   <v>2</v>
      </c>
      <c r="AL14970">
        <v>1252870772</v>
      </c>
      <c r="AN14970" t="b">
        <v>0</v>
      </c>
    </row>
    <row r="14971" spans="1:40" x14ac:dyDescent="0.3">
      <c r="A14971" s="1" t="s">
        <v>40</v>
      </c>
      <c r="B14971">
        <v>18742203</v>
      </c>
      <c r="C14971" s="1" t="s">
        <v>30570</v>
      </c>
      <c r="D14971">
        <v>4</v>
      </c>
      <c r="E14971">
        <v>1.0610330411230341E+124</v>
      </c>
      <c r="F14971" s="1" t="s">
        <v>42</v>
      </c>
      <c r="G14971" s="1" t="s">
        <v>34356</v>
      </c>
      <c r="H14971" s="1" t="s">
        <v>34356</v>
      </c>
      <c r="I14971">
        <v>2017</v>
      </c>
      <c r="J14971">
        <v>1493</v>
      </c>
      <c r="K14971" s="1" t="s">
        <v>20845</v>
      </c>
      <c r="L14971" s="1"/>
      <c r="M14971" s="1" t="s">
        <v>34357</v>
      </c>
      <c r="N14971" s="1" t="s">
        <v>31289</v>
      </c>
      <c r="O14971" s="1"/>
      <c r="P14971" s="1" t="s">
        <v>808</v>
      </c>
      <c r="R14971">
        <v>18757953</v>
      </c>
      <c r="S14971">
        <v>18757954</v>
      </c>
      <c r="T14971" t="s">
        <v>31290</v>
      </c>
      <c r="U14971">
        <v>6</v>
      </c>
      <c r="V14971">
        <v>1643770800</v>
      </c>
      <c r="W14971">
        <v>2524618799</v>
      </c>
      <c r="X14971">
        <v>1643770800</v>
      </c>
      <c r="Y14971">
        <v>1483228800</v>
      </c>
      <c r="Z14971" s="1" t="s">
        <v>49</v>
      </c>
      <c r="AA14971">
        <v>14</v>
      </c>
      <c r="AB14971" t="b">
        <v>0</v>
      </c>
      <c r="AC14971" s="1" t="s">
        <v>94</v>
      </c>
      <c r="AD14971" s="1" t="s">
        <v>6999</v>
      </c>
      <c r="AE14971" s="1" t="s">
        <v>52</v>
      </c>
      <c r="AF14971" s="1" t="s">
        <v>2114</v>
      </c>
      <c r="AG14971">
        <v>2</v>
      </c>
      <c r="AL14971">
        <v>1551517434</v>
      </c>
      <c r="AN14971" t="b">
        <v>0</v>
      </c>
    </row>
    <row r="14972" spans="1:40" x14ac:dyDescent="0.3">
      <c r="A14972" s="1" t="s">
        <v>40</v>
      </c>
      <c r="B14972">
        <v>18742204</v>
      </c>
      <c r="C14972" s="1" t="s">
        <v>30570</v>
      </c>
      <c r="D14972">
        <v>4</v>
      </c>
      <c r="E14972">
        <v>1.013103081061032E+124</v>
      </c>
      <c r="F14972" s="1" t="s">
        <v>42</v>
      </c>
      <c r="G14972" s="1" t="s">
        <v>42241</v>
      </c>
      <c r="H14972" s="1" t="s">
        <v>42241</v>
      </c>
      <c r="I14972">
        <v>2017</v>
      </c>
      <c r="J14972">
        <v>1464</v>
      </c>
      <c r="K14972" s="1" t="s">
        <v>20845</v>
      </c>
      <c r="L14972" s="1"/>
      <c r="M14972" s="1" t="s">
        <v>38809</v>
      </c>
      <c r="N14972" s="1" t="s">
        <v>31289</v>
      </c>
      <c r="O14972" s="1"/>
      <c r="P14972" s="1" t="s">
        <v>808</v>
      </c>
      <c r="R14972">
        <v>18757953</v>
      </c>
      <c r="S14972">
        <v>18757954</v>
      </c>
      <c r="T14972" t="s">
        <v>31290</v>
      </c>
      <c r="U14972">
        <v>7</v>
      </c>
      <c r="V14972">
        <v>1643770800</v>
      </c>
      <c r="W14972">
        <v>2524618799</v>
      </c>
      <c r="X14972">
        <v>1643770800</v>
      </c>
      <c r="Y14972">
        <v>1483228800</v>
      </c>
      <c r="Z14972" s="1" t="s">
        <v>49</v>
      </c>
      <c r="AA14972">
        <v>14</v>
      </c>
      <c r="AB14972" t="b">
        <v>0</v>
      </c>
      <c r="AC14972" s="1" t="s">
        <v>94</v>
      </c>
      <c r="AD14972" s="1" t="s">
        <v>6999</v>
      </c>
      <c r="AE14972" s="1" t="s">
        <v>52</v>
      </c>
      <c r="AF14972" s="1" t="s">
        <v>2114</v>
      </c>
      <c r="AG14972">
        <v>2</v>
      </c>
      <c r="AL14972">
        <v>1551517436</v>
      </c>
      <c r="AN14972" t="b">
        <v>0</v>
      </c>
    </row>
    <row r="14973" spans="1:40" x14ac:dyDescent="0.3">
      <c r="A14973" s="1" t="s">
        <v>40</v>
      </c>
      <c r="B14973">
        <v>18742205</v>
      </c>
      <c r="C14973" s="1" t="s">
        <v>30570</v>
      </c>
      <c r="D14973">
        <v>4</v>
      </c>
      <c r="E14973">
        <v>3.081011303101063E+124</v>
      </c>
      <c r="F14973" s="1" t="s">
        <v>42</v>
      </c>
      <c r="G14973" s="1" t="s">
        <v>38808</v>
      </c>
      <c r="H14973" s="1" t="s">
        <v>38808</v>
      </c>
      <c r="I14973">
        <v>2017</v>
      </c>
      <c r="J14973">
        <v>1384</v>
      </c>
      <c r="K14973" s="1" t="s">
        <v>20845</v>
      </c>
      <c r="L14973" s="1"/>
      <c r="M14973" s="1" t="s">
        <v>38809</v>
      </c>
      <c r="N14973" s="1" t="s">
        <v>31289</v>
      </c>
      <c r="O14973" s="1"/>
      <c r="P14973" s="1" t="s">
        <v>808</v>
      </c>
      <c r="R14973">
        <v>18757953</v>
      </c>
      <c r="S14973">
        <v>18757954</v>
      </c>
      <c r="T14973" t="s">
        <v>31290</v>
      </c>
      <c r="U14973">
        <v>8</v>
      </c>
      <c r="V14973">
        <v>1643770800</v>
      </c>
      <c r="W14973">
        <v>2524618799</v>
      </c>
      <c r="X14973">
        <v>1643770800</v>
      </c>
      <c r="Y14973">
        <v>1483228800</v>
      </c>
      <c r="Z14973" s="1" t="s">
        <v>49</v>
      </c>
      <c r="AA14973">
        <v>14</v>
      </c>
      <c r="AB14973" t="b">
        <v>0</v>
      </c>
      <c r="AC14973" s="1" t="s">
        <v>94</v>
      </c>
      <c r="AD14973" s="1" t="s">
        <v>6999</v>
      </c>
      <c r="AE14973" s="1" t="s">
        <v>52</v>
      </c>
      <c r="AF14973" s="1" t="s">
        <v>2114</v>
      </c>
      <c r="AG14973">
        <v>2</v>
      </c>
      <c r="AL14973">
        <v>1551517437</v>
      </c>
      <c r="AN14973" t="b">
        <v>0</v>
      </c>
    </row>
    <row r="14974" spans="1:40" x14ac:dyDescent="0.3">
      <c r="A14974" s="1" t="s">
        <v>40</v>
      </c>
      <c r="B14974">
        <v>18742208</v>
      </c>
      <c r="C14974" s="1" t="s">
        <v>30570</v>
      </c>
      <c r="D14974">
        <v>4</v>
      </c>
      <c r="E14974">
        <v>1.111303061126027E+124</v>
      </c>
      <c r="F14974" s="1" t="s">
        <v>42</v>
      </c>
      <c r="G14974" s="1" t="s">
        <v>46945</v>
      </c>
      <c r="H14974" s="1" t="s">
        <v>46945</v>
      </c>
      <c r="I14974">
        <v>2017</v>
      </c>
      <c r="J14974">
        <v>1406</v>
      </c>
      <c r="K14974" s="1" t="s">
        <v>20845</v>
      </c>
      <c r="L14974" s="1"/>
      <c r="M14974" s="1" t="s">
        <v>38809</v>
      </c>
      <c r="N14974" s="1" t="s">
        <v>31289</v>
      </c>
      <c r="O14974" s="1"/>
      <c r="P14974" s="1" t="s">
        <v>808</v>
      </c>
      <c r="R14974">
        <v>18757953</v>
      </c>
      <c r="S14974">
        <v>18757954</v>
      </c>
      <c r="T14974" t="s">
        <v>31290</v>
      </c>
      <c r="U14974">
        <v>9</v>
      </c>
      <c r="V14974">
        <v>1643770800</v>
      </c>
      <c r="W14974">
        <v>2524618799</v>
      </c>
      <c r="X14974">
        <v>1643770800</v>
      </c>
      <c r="Y14974">
        <v>1483228800</v>
      </c>
      <c r="Z14974" s="1" t="s">
        <v>49</v>
      </c>
      <c r="AA14974">
        <v>14</v>
      </c>
      <c r="AB14974" t="b">
        <v>0</v>
      </c>
      <c r="AC14974" s="1" t="s">
        <v>94</v>
      </c>
      <c r="AD14974" s="1" t="s">
        <v>6999</v>
      </c>
      <c r="AE14974" s="1" t="s">
        <v>52</v>
      </c>
      <c r="AF14974" s="1" t="s">
        <v>2114</v>
      </c>
      <c r="AG14974">
        <v>2</v>
      </c>
      <c r="AL14974">
        <v>1551517438</v>
      </c>
      <c r="AN14974" t="b">
        <v>0</v>
      </c>
    </row>
    <row r="14975" spans="1:40" x14ac:dyDescent="0.3">
      <c r="A14975" s="1" t="s">
        <v>40</v>
      </c>
      <c r="B14975">
        <v>18742849</v>
      </c>
      <c r="C14975" s="1" t="s">
        <v>30570</v>
      </c>
      <c r="D14975">
        <v>4</v>
      </c>
      <c r="E14975">
        <v>3.0110230210330312E+124</v>
      </c>
      <c r="F14975" s="1" t="s">
        <v>42</v>
      </c>
      <c r="G14975" s="1" t="s">
        <v>42751</v>
      </c>
      <c r="H14975" s="1" t="s">
        <v>42751</v>
      </c>
      <c r="I14975">
        <v>2017</v>
      </c>
      <c r="J14975">
        <v>1396</v>
      </c>
      <c r="K14975" s="1" t="s">
        <v>20845</v>
      </c>
      <c r="L14975" s="1"/>
      <c r="M14975" s="1" t="s">
        <v>31288</v>
      </c>
      <c r="N14975" s="1" t="s">
        <v>31289</v>
      </c>
      <c r="O14975" s="1"/>
      <c r="P14975" s="1" t="s">
        <v>808</v>
      </c>
      <c r="R14975">
        <v>18757953</v>
      </c>
      <c r="S14975">
        <v>18757954</v>
      </c>
      <c r="T14975" t="s">
        <v>31290</v>
      </c>
      <c r="U14975">
        <v>10</v>
      </c>
      <c r="V14975">
        <v>1643770800</v>
      </c>
      <c r="W14975">
        <v>2524618799</v>
      </c>
      <c r="X14975">
        <v>1643770800</v>
      </c>
      <c r="Y14975">
        <v>1483228800</v>
      </c>
      <c r="Z14975" s="1" t="s">
        <v>49</v>
      </c>
      <c r="AA14975">
        <v>14</v>
      </c>
      <c r="AB14975" t="b">
        <v>0</v>
      </c>
      <c r="AC14975" s="1" t="s">
        <v>94</v>
      </c>
      <c r="AD14975" s="1" t="s">
        <v>6999</v>
      </c>
      <c r="AE14975" s="1" t="s">
        <v>52</v>
      </c>
      <c r="AF14975" s="1" t="s">
        <v>2114</v>
      </c>
      <c r="AG14975">
        <v>2</v>
      </c>
      <c r="AL14975">
        <v>1551517439</v>
      </c>
      <c r="AN14975" t="b">
        <v>0</v>
      </c>
    </row>
    <row r="14976" spans="1:40" x14ac:dyDescent="0.3">
      <c r="A14976" s="1" t="s">
        <v>40</v>
      </c>
      <c r="B14976">
        <v>18742850</v>
      </c>
      <c r="C14976" s="1" t="s">
        <v>30570</v>
      </c>
      <c r="D14976">
        <v>4</v>
      </c>
      <c r="E14976">
        <v>1.111121033091021E+124</v>
      </c>
      <c r="F14976" s="1" t="s">
        <v>42</v>
      </c>
      <c r="G14976" s="1" t="s">
        <v>44124</v>
      </c>
      <c r="H14976" s="1" t="s">
        <v>44124</v>
      </c>
      <c r="I14976">
        <v>2017</v>
      </c>
      <c r="J14976">
        <v>1426</v>
      </c>
      <c r="K14976" s="1" t="s">
        <v>20845</v>
      </c>
      <c r="L14976" s="1"/>
      <c r="M14976" s="1" t="s">
        <v>31288</v>
      </c>
      <c r="N14976" s="1" t="s">
        <v>31289</v>
      </c>
      <c r="O14976" s="1"/>
      <c r="P14976" s="1" t="s">
        <v>808</v>
      </c>
      <c r="R14976">
        <v>18757953</v>
      </c>
      <c r="S14976">
        <v>18757954</v>
      </c>
      <c r="T14976" t="s">
        <v>31290</v>
      </c>
      <c r="U14976">
        <v>11</v>
      </c>
      <c r="V14976">
        <v>1643770800</v>
      </c>
      <c r="W14976">
        <v>2524618799</v>
      </c>
      <c r="X14976">
        <v>1643770800</v>
      </c>
      <c r="Y14976">
        <v>1483228800</v>
      </c>
      <c r="Z14976" s="1" t="s">
        <v>49</v>
      </c>
      <c r="AA14976">
        <v>14</v>
      </c>
      <c r="AB14976" t="b">
        <v>0</v>
      </c>
      <c r="AC14976" s="1" t="s">
        <v>94</v>
      </c>
      <c r="AD14976" s="1" t="s">
        <v>6999</v>
      </c>
      <c r="AE14976" s="1" t="s">
        <v>52</v>
      </c>
      <c r="AF14976" s="1" t="s">
        <v>2114</v>
      </c>
      <c r="AG14976">
        <v>2</v>
      </c>
      <c r="AL14976">
        <v>1551517441</v>
      </c>
      <c r="AN14976" t="b">
        <v>0</v>
      </c>
    </row>
    <row r="14977" spans="1:40" x14ac:dyDescent="0.3">
      <c r="A14977" s="1" t="s">
        <v>40</v>
      </c>
      <c r="B14977">
        <v>18742851</v>
      </c>
      <c r="C14977" s="1" t="s">
        <v>30570</v>
      </c>
      <c r="D14977">
        <v>4</v>
      </c>
      <c r="E14977">
        <v>1.0110330170230631E+124</v>
      </c>
      <c r="F14977" s="1" t="s">
        <v>42</v>
      </c>
      <c r="G14977" s="1" t="s">
        <v>41953</v>
      </c>
      <c r="H14977" s="1" t="s">
        <v>41953</v>
      </c>
      <c r="I14977">
        <v>2017</v>
      </c>
      <c r="J14977">
        <v>1523</v>
      </c>
      <c r="K14977" s="1" t="s">
        <v>20845</v>
      </c>
      <c r="L14977" s="1"/>
      <c r="M14977" s="1" t="s">
        <v>41954</v>
      </c>
      <c r="N14977" s="1" t="s">
        <v>31289</v>
      </c>
      <c r="O14977" s="1"/>
      <c r="P14977" s="1" t="s">
        <v>808</v>
      </c>
      <c r="R14977">
        <v>18757953</v>
      </c>
      <c r="S14977">
        <v>18757954</v>
      </c>
      <c r="T14977" t="s">
        <v>31290</v>
      </c>
      <c r="U14977">
        <v>13</v>
      </c>
      <c r="V14977">
        <v>1643770800</v>
      </c>
      <c r="W14977">
        <v>2524618799</v>
      </c>
      <c r="X14977">
        <v>1643770800</v>
      </c>
      <c r="Y14977">
        <v>1483228800</v>
      </c>
      <c r="Z14977" s="1" t="s">
        <v>49</v>
      </c>
      <c r="AA14977">
        <v>14</v>
      </c>
      <c r="AB14977" t="b">
        <v>0</v>
      </c>
      <c r="AC14977" s="1" t="s">
        <v>94</v>
      </c>
      <c r="AD14977" s="1" t="s">
        <v>6999</v>
      </c>
      <c r="AE14977" s="1" t="s">
        <v>52</v>
      </c>
      <c r="AF14977" s="1" t="s">
        <v>2114</v>
      </c>
      <c r="AG14977">
        <v>2</v>
      </c>
      <c r="AL14977">
        <v>1551517442</v>
      </c>
      <c r="AN14977" t="b">
        <v>0</v>
      </c>
    </row>
    <row r="14978" spans="1:40" x14ac:dyDescent="0.3">
      <c r="A14978" s="1" t="s">
        <v>40</v>
      </c>
      <c r="B14978">
        <v>18742853</v>
      </c>
      <c r="C14978" s="1" t="s">
        <v>30570</v>
      </c>
      <c r="D14978">
        <v>4</v>
      </c>
      <c r="E14978">
        <v>1.3030311010294018E+124</v>
      </c>
      <c r="F14978" s="1" t="s">
        <v>42</v>
      </c>
      <c r="G14978" s="1" t="s">
        <v>36396</v>
      </c>
      <c r="H14978" s="1" t="s">
        <v>36396</v>
      </c>
      <c r="I14978">
        <v>2019</v>
      </c>
      <c r="J14978">
        <v>1484</v>
      </c>
      <c r="K14978" s="1" t="s">
        <v>20845</v>
      </c>
      <c r="L14978" s="1"/>
      <c r="M14978" s="1" t="s">
        <v>36397</v>
      </c>
      <c r="N14978" s="1" t="s">
        <v>31289</v>
      </c>
      <c r="O14978" s="1"/>
      <c r="P14978" s="1" t="s">
        <v>808</v>
      </c>
      <c r="R14978">
        <v>18757953</v>
      </c>
      <c r="S14978">
        <v>18758171</v>
      </c>
      <c r="T14978" t="s">
        <v>31290</v>
      </c>
      <c r="U14978">
        <v>1</v>
      </c>
      <c r="V14978">
        <v>1643770800</v>
      </c>
      <c r="W14978">
        <v>2524618799</v>
      </c>
      <c r="X14978">
        <v>1643770800</v>
      </c>
      <c r="Y14978">
        <v>1546300800</v>
      </c>
      <c r="Z14978" s="1" t="s">
        <v>49</v>
      </c>
      <c r="AA14978">
        <v>14</v>
      </c>
      <c r="AB14978" t="b">
        <v>0</v>
      </c>
      <c r="AC14978" s="1" t="s">
        <v>94</v>
      </c>
      <c r="AD14978" s="1" t="s">
        <v>6999</v>
      </c>
      <c r="AE14978" s="1" t="s">
        <v>52</v>
      </c>
      <c r="AF14978" s="1" t="s">
        <v>2114</v>
      </c>
      <c r="AG14978">
        <v>2</v>
      </c>
      <c r="AL14978">
        <v>1551529189</v>
      </c>
      <c r="AN14978" t="b">
        <v>0</v>
      </c>
    </row>
    <row r="14979" spans="1:40" x14ac:dyDescent="0.3">
      <c r="A14979" s="1" t="s">
        <v>40</v>
      </c>
      <c r="B14979">
        <v>18742854</v>
      </c>
      <c r="C14979" s="1" t="s">
        <v>30570</v>
      </c>
      <c r="D14979">
        <v>4</v>
      </c>
      <c r="E14979">
        <v>1.0110311270311013E+124</v>
      </c>
      <c r="F14979" s="1" t="s">
        <v>42</v>
      </c>
      <c r="G14979" s="1" t="s">
        <v>32211</v>
      </c>
      <c r="H14979" s="1" t="s">
        <v>32211</v>
      </c>
      <c r="I14979">
        <v>2019</v>
      </c>
      <c r="J14979">
        <v>1360</v>
      </c>
      <c r="K14979" s="1" t="s">
        <v>20845</v>
      </c>
      <c r="L14979" s="1"/>
      <c r="M14979" s="1" t="s">
        <v>32212</v>
      </c>
      <c r="N14979" s="1" t="s">
        <v>31289</v>
      </c>
      <c r="O14979" s="1"/>
      <c r="P14979" s="1" t="s">
        <v>808</v>
      </c>
      <c r="R14979">
        <v>18757953</v>
      </c>
      <c r="S14979">
        <v>18758171</v>
      </c>
      <c r="T14979" t="s">
        <v>31290</v>
      </c>
      <c r="U14979">
        <v>2</v>
      </c>
      <c r="V14979">
        <v>1643770800</v>
      </c>
      <c r="W14979">
        <v>2524618799</v>
      </c>
      <c r="X14979">
        <v>1643770800</v>
      </c>
      <c r="Y14979">
        <v>1546300800</v>
      </c>
      <c r="Z14979" s="1" t="s">
        <v>49</v>
      </c>
      <c r="AA14979">
        <v>14</v>
      </c>
      <c r="AB14979" t="b">
        <v>0</v>
      </c>
      <c r="AC14979" s="1" t="s">
        <v>94</v>
      </c>
      <c r="AD14979" s="1" t="s">
        <v>6999</v>
      </c>
      <c r="AE14979" s="1" t="s">
        <v>52</v>
      </c>
      <c r="AF14979" s="1" t="s">
        <v>2114</v>
      </c>
      <c r="AG14979">
        <v>2</v>
      </c>
      <c r="AL14979">
        <v>1551529190</v>
      </c>
      <c r="AN14979" t="b">
        <v>0</v>
      </c>
    </row>
    <row r="14980" spans="1:40" x14ac:dyDescent="0.3">
      <c r="A14980" s="1" t="s">
        <v>40</v>
      </c>
      <c r="B14980">
        <v>18742858</v>
      </c>
      <c r="C14980" s="1" t="s">
        <v>30570</v>
      </c>
      <c r="D14980">
        <v>4</v>
      </c>
      <c r="E14980">
        <v>3.0311211120150128E+124</v>
      </c>
      <c r="F14980" s="1" t="s">
        <v>42</v>
      </c>
      <c r="G14980" s="1" t="s">
        <v>33172</v>
      </c>
      <c r="H14980" s="1" t="s">
        <v>33172</v>
      </c>
      <c r="I14980">
        <v>2019</v>
      </c>
      <c r="J14980">
        <v>1480</v>
      </c>
      <c r="K14980" s="1" t="s">
        <v>20845</v>
      </c>
      <c r="L14980" s="1"/>
      <c r="M14980" s="1" t="s">
        <v>33173</v>
      </c>
      <c r="N14980" s="1" t="s">
        <v>31289</v>
      </c>
      <c r="O14980" s="1"/>
      <c r="P14980" s="1" t="s">
        <v>808</v>
      </c>
      <c r="R14980">
        <v>18757953</v>
      </c>
      <c r="S14980">
        <v>18758171</v>
      </c>
      <c r="T14980" t="s">
        <v>31290</v>
      </c>
      <c r="U14980">
        <v>3</v>
      </c>
      <c r="V14980">
        <v>1643770800</v>
      </c>
      <c r="W14980">
        <v>2524618799</v>
      </c>
      <c r="X14980">
        <v>1643770800</v>
      </c>
      <c r="Y14980">
        <v>1546300800</v>
      </c>
      <c r="Z14980" s="1" t="s">
        <v>49</v>
      </c>
      <c r="AA14980">
        <v>14</v>
      </c>
      <c r="AB14980" t="b">
        <v>0</v>
      </c>
      <c r="AC14980" s="1" t="s">
        <v>94</v>
      </c>
      <c r="AD14980" s="1" t="s">
        <v>6999</v>
      </c>
      <c r="AE14980" s="1" t="s">
        <v>52</v>
      </c>
      <c r="AF14980" s="1" t="s">
        <v>2114</v>
      </c>
      <c r="AG14980">
        <v>2</v>
      </c>
      <c r="AL14980">
        <v>1551529191</v>
      </c>
      <c r="AN14980" t="b">
        <v>0</v>
      </c>
    </row>
    <row r="14981" spans="1:40" x14ac:dyDescent="0.3">
      <c r="A14981" s="1" t="s">
        <v>40</v>
      </c>
      <c r="B14981">
        <v>18742861</v>
      </c>
      <c r="C14981" s="1" t="s">
        <v>30570</v>
      </c>
      <c r="D14981">
        <v>4</v>
      </c>
      <c r="E14981">
        <v>1.03102950110111E+124</v>
      </c>
      <c r="F14981" s="1" t="s">
        <v>42</v>
      </c>
      <c r="G14981" s="1" t="s">
        <v>45102</v>
      </c>
      <c r="H14981" s="1" t="s">
        <v>45102</v>
      </c>
      <c r="I14981">
        <v>2019</v>
      </c>
      <c r="J14981">
        <v>1482</v>
      </c>
      <c r="K14981" s="1" t="s">
        <v>20845</v>
      </c>
      <c r="L14981" s="1"/>
      <c r="M14981" s="1" t="s">
        <v>45103</v>
      </c>
      <c r="N14981" s="1" t="s">
        <v>31289</v>
      </c>
      <c r="O14981" s="1"/>
      <c r="P14981" s="1" t="s">
        <v>808</v>
      </c>
      <c r="R14981">
        <v>18757953</v>
      </c>
      <c r="S14981">
        <v>18758171</v>
      </c>
      <c r="T14981" t="s">
        <v>31290</v>
      </c>
      <c r="U14981">
        <v>4</v>
      </c>
      <c r="V14981">
        <v>1643770800</v>
      </c>
      <c r="W14981">
        <v>2524618799</v>
      </c>
      <c r="X14981">
        <v>1643770800</v>
      </c>
      <c r="Y14981">
        <v>1546300800</v>
      </c>
      <c r="Z14981" s="1" t="s">
        <v>49</v>
      </c>
      <c r="AA14981">
        <v>14</v>
      </c>
      <c r="AB14981" t="b">
        <v>0</v>
      </c>
      <c r="AC14981" s="1" t="s">
        <v>94</v>
      </c>
      <c r="AD14981" s="1" t="s">
        <v>6999</v>
      </c>
      <c r="AE14981" s="1" t="s">
        <v>52</v>
      </c>
      <c r="AF14981" s="1" t="s">
        <v>2114</v>
      </c>
      <c r="AG14981">
        <v>2</v>
      </c>
      <c r="AL14981">
        <v>1551529381</v>
      </c>
      <c r="AN14981" t="b">
        <v>0</v>
      </c>
    </row>
    <row r="14982" spans="1:40" x14ac:dyDescent="0.3">
      <c r="A14982" s="1" t="s">
        <v>40</v>
      </c>
      <c r="B14982">
        <v>18742862</v>
      </c>
      <c r="C14982" s="1" t="s">
        <v>30570</v>
      </c>
      <c r="D14982">
        <v>4</v>
      </c>
      <c r="E14982">
        <v>1.104015013023041E+124</v>
      </c>
      <c r="F14982" s="1" t="s">
        <v>42</v>
      </c>
      <c r="G14982" s="1" t="s">
        <v>35385</v>
      </c>
      <c r="H14982" s="1" t="s">
        <v>35385</v>
      </c>
      <c r="I14982">
        <v>2019</v>
      </c>
      <c r="J14982">
        <v>1399</v>
      </c>
      <c r="K14982" s="1" t="s">
        <v>20845</v>
      </c>
      <c r="L14982" s="1"/>
      <c r="M14982" s="1" t="s">
        <v>35386</v>
      </c>
      <c r="N14982" s="1" t="s">
        <v>31289</v>
      </c>
      <c r="O14982" s="1"/>
      <c r="P14982" s="1" t="s">
        <v>808</v>
      </c>
      <c r="R14982">
        <v>18757953</v>
      </c>
      <c r="S14982">
        <v>18758171</v>
      </c>
      <c r="T14982" t="s">
        <v>31290</v>
      </c>
      <c r="U14982">
        <v>5</v>
      </c>
      <c r="V14982">
        <v>1643770800</v>
      </c>
      <c r="W14982">
        <v>2524618799</v>
      </c>
      <c r="X14982">
        <v>1643770800</v>
      </c>
      <c r="Y14982">
        <v>1546300800</v>
      </c>
      <c r="Z14982" s="1" t="s">
        <v>49</v>
      </c>
      <c r="AA14982">
        <v>14</v>
      </c>
      <c r="AB14982" t="b">
        <v>0</v>
      </c>
      <c r="AC14982" s="1" t="s">
        <v>94</v>
      </c>
      <c r="AD14982" s="1" t="s">
        <v>6999</v>
      </c>
      <c r="AE14982" s="1" t="s">
        <v>52</v>
      </c>
      <c r="AF14982" s="1" t="s">
        <v>2114</v>
      </c>
      <c r="AG14982">
        <v>2</v>
      </c>
      <c r="AL14982">
        <v>1551529382</v>
      </c>
      <c r="AN14982" t="b">
        <v>0</v>
      </c>
    </row>
    <row r="14983" spans="1:40" x14ac:dyDescent="0.3">
      <c r="A14983" s="1" t="s">
        <v>40</v>
      </c>
      <c r="B14983">
        <v>18742863</v>
      </c>
      <c r="C14983" s="1" t="s">
        <v>30570</v>
      </c>
      <c r="D14983">
        <v>4</v>
      </c>
      <c r="E14983">
        <v>5.0230130420111212E+124</v>
      </c>
      <c r="F14983" s="1" t="s">
        <v>42</v>
      </c>
      <c r="G14983" s="1" t="s">
        <v>32528</v>
      </c>
      <c r="H14983" s="1" t="s">
        <v>32529</v>
      </c>
      <c r="I14983">
        <v>2019</v>
      </c>
      <c r="J14983">
        <v>1415</v>
      </c>
      <c r="K14983" s="1" t="s">
        <v>20845</v>
      </c>
      <c r="L14983" s="1"/>
      <c r="M14983" s="1" t="s">
        <v>32530</v>
      </c>
      <c r="N14983" s="1" t="s">
        <v>31289</v>
      </c>
      <c r="O14983" s="1"/>
      <c r="P14983" s="1" t="s">
        <v>808</v>
      </c>
      <c r="R14983">
        <v>18757953</v>
      </c>
      <c r="S14983">
        <v>18758171</v>
      </c>
      <c r="T14983" t="s">
        <v>31290</v>
      </c>
      <c r="U14983">
        <v>6</v>
      </c>
      <c r="V14983">
        <v>1643770800</v>
      </c>
      <c r="W14983">
        <v>2524618799</v>
      </c>
      <c r="X14983">
        <v>1643770800</v>
      </c>
      <c r="Y14983">
        <v>1546300800</v>
      </c>
      <c r="Z14983" s="1" t="s">
        <v>49</v>
      </c>
      <c r="AA14983">
        <v>14</v>
      </c>
      <c r="AB14983" t="b">
        <v>0</v>
      </c>
      <c r="AC14983" s="1" t="s">
        <v>94</v>
      </c>
      <c r="AD14983" s="1" t="s">
        <v>6999</v>
      </c>
      <c r="AE14983" s="1" t="s">
        <v>52</v>
      </c>
      <c r="AF14983" s="1" t="s">
        <v>2114</v>
      </c>
      <c r="AG14983">
        <v>2</v>
      </c>
      <c r="AL14983">
        <v>1551529383</v>
      </c>
      <c r="AN14983" t="b">
        <v>0</v>
      </c>
    </row>
    <row r="14984" spans="1:40" x14ac:dyDescent="0.3">
      <c r="A14984" s="1" t="s">
        <v>40</v>
      </c>
      <c r="B14984">
        <v>18742864</v>
      </c>
      <c r="C14984" s="1" t="s">
        <v>30570</v>
      </c>
      <c r="D14984">
        <v>4</v>
      </c>
      <c r="E14984">
        <v>3.011016021103022E+124</v>
      </c>
      <c r="F14984" s="1" t="s">
        <v>42</v>
      </c>
      <c r="G14984" s="1" t="s">
        <v>34965</v>
      </c>
      <c r="H14984" s="1" t="s">
        <v>34965</v>
      </c>
      <c r="I14984">
        <v>2019</v>
      </c>
      <c r="J14984">
        <v>1483</v>
      </c>
      <c r="K14984" s="1" t="s">
        <v>20845</v>
      </c>
      <c r="L14984" s="1"/>
      <c r="M14984" s="1" t="s">
        <v>34966</v>
      </c>
      <c r="N14984" s="1" t="s">
        <v>31289</v>
      </c>
      <c r="O14984" s="1"/>
      <c r="P14984" s="1" t="s">
        <v>808</v>
      </c>
      <c r="R14984">
        <v>18757953</v>
      </c>
      <c r="S14984">
        <v>18758171</v>
      </c>
      <c r="T14984" t="s">
        <v>31290</v>
      </c>
      <c r="U14984">
        <v>7</v>
      </c>
      <c r="V14984">
        <v>1643770800</v>
      </c>
      <c r="W14984">
        <v>2524618799</v>
      </c>
      <c r="X14984">
        <v>1643770800</v>
      </c>
      <c r="Y14984">
        <v>1546300800</v>
      </c>
      <c r="Z14984" s="1" t="s">
        <v>49</v>
      </c>
      <c r="AA14984">
        <v>14</v>
      </c>
      <c r="AB14984" t="b">
        <v>0</v>
      </c>
      <c r="AC14984" s="1" t="s">
        <v>94</v>
      </c>
      <c r="AD14984" s="1" t="s">
        <v>6999</v>
      </c>
      <c r="AE14984" s="1" t="s">
        <v>52</v>
      </c>
      <c r="AF14984" s="1" t="s">
        <v>2114</v>
      </c>
      <c r="AG14984">
        <v>2</v>
      </c>
      <c r="AL14984">
        <v>1551529384</v>
      </c>
      <c r="AN14984" t="b">
        <v>0</v>
      </c>
    </row>
    <row r="14985" spans="1:40" x14ac:dyDescent="0.3">
      <c r="A14985" s="1" t="s">
        <v>40</v>
      </c>
      <c r="B14985">
        <v>18742865</v>
      </c>
      <c r="C14985" s="1" t="s">
        <v>30570</v>
      </c>
      <c r="D14985">
        <v>4</v>
      </c>
      <c r="E14985">
        <v>1.0211150230395021E+124</v>
      </c>
      <c r="F14985" s="1" t="s">
        <v>42</v>
      </c>
      <c r="G14985" s="1" t="s">
        <v>39596</v>
      </c>
      <c r="H14985" s="1" t="s">
        <v>39596</v>
      </c>
      <c r="I14985">
        <v>2019</v>
      </c>
      <c r="J14985">
        <v>1444</v>
      </c>
      <c r="K14985" s="1" t="s">
        <v>20845</v>
      </c>
      <c r="L14985" s="1"/>
      <c r="M14985" s="1" t="s">
        <v>39597</v>
      </c>
      <c r="N14985" s="1" t="s">
        <v>31289</v>
      </c>
      <c r="O14985" s="1"/>
      <c r="P14985" s="1" t="s">
        <v>808</v>
      </c>
      <c r="R14985">
        <v>18757953</v>
      </c>
      <c r="S14985">
        <v>18758171</v>
      </c>
      <c r="T14985" t="s">
        <v>31290</v>
      </c>
      <c r="U14985">
        <v>9</v>
      </c>
      <c r="V14985">
        <v>1643770800</v>
      </c>
      <c r="W14985">
        <v>2524618799</v>
      </c>
      <c r="X14985">
        <v>1643770800</v>
      </c>
      <c r="Y14985">
        <v>1546300800</v>
      </c>
      <c r="Z14985" s="1" t="s">
        <v>49</v>
      </c>
      <c r="AA14985">
        <v>14</v>
      </c>
      <c r="AB14985" t="b">
        <v>0</v>
      </c>
      <c r="AC14985" s="1" t="s">
        <v>94</v>
      </c>
      <c r="AD14985" s="1" t="s">
        <v>6999</v>
      </c>
      <c r="AE14985" s="1" t="s">
        <v>52</v>
      </c>
      <c r="AF14985" s="1" t="s">
        <v>2114</v>
      </c>
      <c r="AG14985">
        <v>2</v>
      </c>
      <c r="AL14985">
        <v>1551529385</v>
      </c>
      <c r="AN14985" t="b">
        <v>0</v>
      </c>
    </row>
    <row r="14986" spans="1:40" x14ac:dyDescent="0.3">
      <c r="A14986" s="1" t="s">
        <v>40</v>
      </c>
      <c r="B14986">
        <v>18742866</v>
      </c>
      <c r="C14986" s="1" t="s">
        <v>30570</v>
      </c>
      <c r="D14986">
        <v>4</v>
      </c>
      <c r="E14986">
        <v>1.0150211080230812E+124</v>
      </c>
      <c r="F14986" s="1" t="s">
        <v>42</v>
      </c>
      <c r="G14986" s="1" t="s">
        <v>46653</v>
      </c>
      <c r="H14986" s="1" t="s">
        <v>46653</v>
      </c>
      <c r="I14986">
        <v>2019</v>
      </c>
      <c r="J14986">
        <v>1502</v>
      </c>
      <c r="K14986" s="1" t="s">
        <v>20845</v>
      </c>
      <c r="L14986" s="1"/>
      <c r="M14986" s="1" t="s">
        <v>46654</v>
      </c>
      <c r="N14986" s="1" t="s">
        <v>31289</v>
      </c>
      <c r="O14986" s="1"/>
      <c r="P14986" s="1" t="s">
        <v>808</v>
      </c>
      <c r="R14986">
        <v>18757953</v>
      </c>
      <c r="S14986">
        <v>18758171</v>
      </c>
      <c r="T14986" t="s">
        <v>31290</v>
      </c>
      <c r="U14986">
        <v>10</v>
      </c>
      <c r="V14986">
        <v>1643770800</v>
      </c>
      <c r="W14986">
        <v>2524618799</v>
      </c>
      <c r="X14986">
        <v>1643770800</v>
      </c>
      <c r="Y14986">
        <v>1546300800</v>
      </c>
      <c r="Z14986" s="1" t="s">
        <v>49</v>
      </c>
      <c r="AA14986">
        <v>14</v>
      </c>
      <c r="AB14986" t="b">
        <v>0</v>
      </c>
      <c r="AC14986" s="1" t="s">
        <v>94</v>
      </c>
      <c r="AD14986" s="1" t="s">
        <v>6999</v>
      </c>
      <c r="AE14986" s="1" t="s">
        <v>52</v>
      </c>
      <c r="AF14986" s="1" t="s">
        <v>2114</v>
      </c>
      <c r="AG14986">
        <v>2</v>
      </c>
      <c r="AL14986">
        <v>1551529386</v>
      </c>
      <c r="AN14986" t="b">
        <v>0</v>
      </c>
    </row>
    <row r="14987" spans="1:40" x14ac:dyDescent="0.3">
      <c r="A14987" s="1" t="s">
        <v>40</v>
      </c>
      <c r="B14987">
        <v>18742867</v>
      </c>
      <c r="C14987" s="1" t="s">
        <v>30570</v>
      </c>
      <c r="D14987">
        <v>4</v>
      </c>
      <c r="E14987">
        <v>1.303098604101502E+124</v>
      </c>
      <c r="F14987" s="1" t="s">
        <v>42</v>
      </c>
      <c r="G14987" s="1" t="s">
        <v>42135</v>
      </c>
      <c r="H14987" s="1" t="s">
        <v>42135</v>
      </c>
      <c r="I14987">
        <v>2019</v>
      </c>
      <c r="J14987">
        <v>1356</v>
      </c>
      <c r="K14987" s="1" t="s">
        <v>20845</v>
      </c>
      <c r="L14987" s="1"/>
      <c r="M14987" s="1" t="s">
        <v>42136</v>
      </c>
      <c r="N14987" s="1" t="s">
        <v>31289</v>
      </c>
      <c r="O14987" s="1"/>
      <c r="P14987" s="1" t="s">
        <v>808</v>
      </c>
      <c r="R14987">
        <v>18757953</v>
      </c>
      <c r="S14987">
        <v>18758171</v>
      </c>
      <c r="T14987" t="s">
        <v>31290</v>
      </c>
      <c r="U14987">
        <v>11</v>
      </c>
      <c r="V14987">
        <v>1643770800</v>
      </c>
      <c r="W14987">
        <v>2524618799</v>
      </c>
      <c r="X14987">
        <v>1643770800</v>
      </c>
      <c r="Y14987">
        <v>1546300800</v>
      </c>
      <c r="Z14987" s="1" t="s">
        <v>49</v>
      </c>
      <c r="AA14987">
        <v>14</v>
      </c>
      <c r="AB14987" t="b">
        <v>0</v>
      </c>
      <c r="AC14987" s="1" t="s">
        <v>94</v>
      </c>
      <c r="AD14987" s="1" t="s">
        <v>6999</v>
      </c>
      <c r="AE14987" s="1" t="s">
        <v>52</v>
      </c>
      <c r="AF14987" s="1" t="s">
        <v>2114</v>
      </c>
      <c r="AG14987">
        <v>2</v>
      </c>
      <c r="AL14987">
        <v>1551529387</v>
      </c>
      <c r="AN14987" t="b">
        <v>0</v>
      </c>
    </row>
    <row r="14988" spans="1:40" x14ac:dyDescent="0.3">
      <c r="A14988" s="1" t="s">
        <v>40</v>
      </c>
      <c r="B14988">
        <v>18742868</v>
      </c>
      <c r="C14988" s="1" t="s">
        <v>30570</v>
      </c>
      <c r="D14988">
        <v>4</v>
      </c>
      <c r="E14988">
        <v>3.0830320130430608E+124</v>
      </c>
      <c r="F14988" s="1" t="s">
        <v>42</v>
      </c>
      <c r="G14988" s="1" t="s">
        <v>39702</v>
      </c>
      <c r="H14988" s="1" t="s">
        <v>39702</v>
      </c>
      <c r="I14988">
        <v>2019</v>
      </c>
      <c r="J14988">
        <v>1483</v>
      </c>
      <c r="K14988" s="1" t="s">
        <v>20845</v>
      </c>
      <c r="L14988" s="1"/>
      <c r="M14988" s="1" t="s">
        <v>39703</v>
      </c>
      <c r="N14988" s="1" t="s">
        <v>31289</v>
      </c>
      <c r="O14988" s="1"/>
      <c r="P14988" s="1" t="s">
        <v>808</v>
      </c>
      <c r="R14988">
        <v>18757953</v>
      </c>
      <c r="S14988">
        <v>18758171</v>
      </c>
      <c r="T14988" t="s">
        <v>31290</v>
      </c>
      <c r="U14988">
        <v>12</v>
      </c>
      <c r="V14988">
        <v>1643770800</v>
      </c>
      <c r="W14988">
        <v>2524618799</v>
      </c>
      <c r="X14988">
        <v>1643770800</v>
      </c>
      <c r="Y14988">
        <v>1546300800</v>
      </c>
      <c r="Z14988" s="1" t="s">
        <v>49</v>
      </c>
      <c r="AA14988">
        <v>14</v>
      </c>
      <c r="AB14988" t="b">
        <v>0</v>
      </c>
      <c r="AC14988" s="1" t="s">
        <v>94</v>
      </c>
      <c r="AD14988" s="1" t="s">
        <v>6999</v>
      </c>
      <c r="AE14988" s="1" t="s">
        <v>52</v>
      </c>
      <c r="AF14988" s="1" t="s">
        <v>2114</v>
      </c>
      <c r="AG14988">
        <v>2</v>
      </c>
      <c r="AL14988">
        <v>1551529388</v>
      </c>
      <c r="AN14988" t="b">
        <v>0</v>
      </c>
    </row>
    <row r="14989" spans="1:40" x14ac:dyDescent="0.3">
      <c r="A14989" s="1" t="s">
        <v>40</v>
      </c>
      <c r="B14989">
        <v>18742869</v>
      </c>
      <c r="C14989" s="1" t="s">
        <v>30570</v>
      </c>
      <c r="D14989">
        <v>4</v>
      </c>
      <c r="E14989">
        <v>1.1110130311210231E+124</v>
      </c>
      <c r="F14989" s="1" t="s">
        <v>42</v>
      </c>
      <c r="G14989" s="1" t="s">
        <v>40711</v>
      </c>
      <c r="H14989" s="1" t="s">
        <v>40711</v>
      </c>
      <c r="I14989">
        <v>2019</v>
      </c>
      <c r="J14989">
        <v>1486</v>
      </c>
      <c r="K14989" s="1" t="s">
        <v>20845</v>
      </c>
      <c r="L14989" s="1"/>
      <c r="M14989" s="1" t="s">
        <v>40712</v>
      </c>
      <c r="N14989" s="1" t="s">
        <v>31289</v>
      </c>
      <c r="O14989" s="1"/>
      <c r="P14989" s="1" t="s">
        <v>808</v>
      </c>
      <c r="R14989">
        <v>18757953</v>
      </c>
      <c r="S14989">
        <v>18758171</v>
      </c>
      <c r="T14989" t="s">
        <v>31290</v>
      </c>
      <c r="U14989">
        <v>13</v>
      </c>
      <c r="V14989">
        <v>1643770800</v>
      </c>
      <c r="W14989">
        <v>2524618799</v>
      </c>
      <c r="X14989">
        <v>1643770800</v>
      </c>
      <c r="Y14989">
        <v>1546300800</v>
      </c>
      <c r="Z14989" s="1" t="s">
        <v>49</v>
      </c>
      <c r="AA14989">
        <v>14</v>
      </c>
      <c r="AB14989" t="b">
        <v>0</v>
      </c>
      <c r="AC14989" s="1" t="s">
        <v>94</v>
      </c>
      <c r="AD14989" s="1" t="s">
        <v>6999</v>
      </c>
      <c r="AE14989" s="1" t="s">
        <v>52</v>
      </c>
      <c r="AF14989" s="1" t="s">
        <v>2114</v>
      </c>
      <c r="AG14989">
        <v>2</v>
      </c>
      <c r="AL14989">
        <v>1551529389</v>
      </c>
      <c r="AN14989" t="b">
        <v>0</v>
      </c>
    </row>
    <row r="14990" spans="1:40" x14ac:dyDescent="0.3">
      <c r="A14990" s="1" t="s">
        <v>40</v>
      </c>
      <c r="B14990">
        <v>18742871</v>
      </c>
      <c r="C14990" s="1" t="s">
        <v>30570</v>
      </c>
      <c r="D14990">
        <v>4</v>
      </c>
      <c r="E14990">
        <v>7.0311230330211107E+124</v>
      </c>
      <c r="F14990" s="1" t="s">
        <v>42</v>
      </c>
      <c r="G14990" s="1" t="s">
        <v>47159</v>
      </c>
      <c r="H14990" s="1" t="s">
        <v>47159</v>
      </c>
      <c r="I14990">
        <v>2017</v>
      </c>
      <c r="J14990">
        <v>1457</v>
      </c>
      <c r="K14990" s="1" t="s">
        <v>20845</v>
      </c>
      <c r="L14990" s="1"/>
      <c r="M14990" s="1" t="s">
        <v>31419</v>
      </c>
      <c r="N14990" s="1" t="s">
        <v>31289</v>
      </c>
      <c r="O14990" s="1"/>
      <c r="P14990" s="1" t="s">
        <v>808</v>
      </c>
      <c r="R14990">
        <v>18757953</v>
      </c>
      <c r="S14990">
        <v>18757954</v>
      </c>
      <c r="T14990" t="s">
        <v>31290</v>
      </c>
      <c r="U14990">
        <v>4</v>
      </c>
      <c r="V14990">
        <v>1643770800</v>
      </c>
      <c r="W14990">
        <v>2524618799</v>
      </c>
      <c r="X14990">
        <v>1643770800</v>
      </c>
      <c r="Y14990">
        <v>1483228800</v>
      </c>
      <c r="Z14990" s="1" t="s">
        <v>49</v>
      </c>
      <c r="AA14990">
        <v>14</v>
      </c>
      <c r="AB14990" t="b">
        <v>0</v>
      </c>
      <c r="AC14990" s="1" t="s">
        <v>94</v>
      </c>
      <c r="AD14990" s="1" t="s">
        <v>6999</v>
      </c>
      <c r="AE14990" s="1" t="s">
        <v>52</v>
      </c>
      <c r="AF14990" s="1" t="s">
        <v>2114</v>
      </c>
      <c r="AG14990">
        <v>2</v>
      </c>
      <c r="AL14990">
        <v>1551517443</v>
      </c>
      <c r="AN14990" t="b">
        <v>0</v>
      </c>
    </row>
    <row r="14991" spans="1:40" x14ac:dyDescent="0.3">
      <c r="A14991" s="1" t="s">
        <v>40</v>
      </c>
      <c r="B14991">
        <v>18742872</v>
      </c>
      <c r="C14991" s="1" t="s">
        <v>30570</v>
      </c>
      <c r="D14991">
        <v>4</v>
      </c>
      <c r="E14991">
        <v>3.035023085013103E+124</v>
      </c>
      <c r="F14991" s="1" t="s">
        <v>42</v>
      </c>
      <c r="G14991" s="1" t="s">
        <v>31418</v>
      </c>
      <c r="H14991" s="1" t="s">
        <v>31418</v>
      </c>
      <c r="I14991">
        <v>2017</v>
      </c>
      <c r="J14991">
        <v>1423</v>
      </c>
      <c r="K14991" s="1" t="s">
        <v>20845</v>
      </c>
      <c r="L14991" s="1"/>
      <c r="M14991" s="1" t="s">
        <v>31419</v>
      </c>
      <c r="N14991" s="1" t="s">
        <v>31289</v>
      </c>
      <c r="O14991" s="1"/>
      <c r="P14991" s="1" t="s">
        <v>808</v>
      </c>
      <c r="R14991">
        <v>18757953</v>
      </c>
      <c r="S14991">
        <v>18757954</v>
      </c>
      <c r="T14991" t="s">
        <v>31290</v>
      </c>
      <c r="U14991">
        <v>12</v>
      </c>
      <c r="V14991">
        <v>1643770800</v>
      </c>
      <c r="W14991">
        <v>2524618799</v>
      </c>
      <c r="X14991">
        <v>1643770800</v>
      </c>
      <c r="Y14991">
        <v>1483228800</v>
      </c>
      <c r="Z14991" s="1" t="s">
        <v>49</v>
      </c>
      <c r="AA14991">
        <v>14</v>
      </c>
      <c r="AB14991" t="b">
        <v>0</v>
      </c>
      <c r="AC14991" s="1" t="s">
        <v>94</v>
      </c>
      <c r="AD14991" s="1" t="s">
        <v>6999</v>
      </c>
      <c r="AE14991" s="1" t="s">
        <v>52</v>
      </c>
      <c r="AF14991" s="1" t="s">
        <v>2114</v>
      </c>
      <c r="AG14991">
        <v>2</v>
      </c>
      <c r="AL14991">
        <v>1551517444</v>
      </c>
      <c r="AN14991" t="b">
        <v>0</v>
      </c>
    </row>
    <row r="14992" spans="1:40" x14ac:dyDescent="0.3">
      <c r="A14992" s="1" t="s">
        <v>40</v>
      </c>
      <c r="B14992">
        <v>18742962</v>
      </c>
      <c r="C14992" s="1" t="s">
        <v>41</v>
      </c>
      <c r="D14992">
        <v>1</v>
      </c>
      <c r="E14992">
        <v>1.0611211060110231E+124</v>
      </c>
      <c r="F14992" s="1" t="s">
        <v>42</v>
      </c>
      <c r="G14992" s="1" t="s">
        <v>28538</v>
      </c>
      <c r="H14992" s="1" t="s">
        <v>28539</v>
      </c>
      <c r="I14992">
        <v>2010</v>
      </c>
      <c r="J14992">
        <v>5316</v>
      </c>
      <c r="K14992" s="1" t="s">
        <v>56</v>
      </c>
      <c r="L14992" s="1"/>
      <c r="M14992" s="1" t="s">
        <v>28540</v>
      </c>
      <c r="N14992" s="1" t="s">
        <v>28541</v>
      </c>
      <c r="O14992" s="1" t="s">
        <v>59</v>
      </c>
      <c r="P14992" s="1" t="s">
        <v>150</v>
      </c>
      <c r="V14992">
        <v>1644980400</v>
      </c>
      <c r="W14992">
        <v>2524618799</v>
      </c>
      <c r="X14992">
        <v>1644980400</v>
      </c>
      <c r="Y14992">
        <v>1262304000</v>
      </c>
      <c r="Z14992" s="1" t="s">
        <v>49</v>
      </c>
      <c r="AA14992">
        <v>16</v>
      </c>
      <c r="AB14992" t="b">
        <v>0</v>
      </c>
      <c r="AC14992" s="1" t="s">
        <v>50</v>
      </c>
      <c r="AD14992" s="1" t="s">
        <v>6999</v>
      </c>
      <c r="AE14992" s="1" t="s">
        <v>52</v>
      </c>
      <c r="AF14992" s="1" t="s">
        <v>53</v>
      </c>
      <c r="AG14992">
        <v>2</v>
      </c>
      <c r="AL14992">
        <v>1124933111</v>
      </c>
      <c r="AN14992" t="b">
        <v>0</v>
      </c>
    </row>
    <row r="14993" spans="1:40" x14ac:dyDescent="0.3">
      <c r="A14993" s="1" t="s">
        <v>40</v>
      </c>
      <c r="B14993">
        <v>18743834</v>
      </c>
      <c r="C14993" s="1" t="s">
        <v>30570</v>
      </c>
      <c r="D14993">
        <v>4</v>
      </c>
      <c r="E14993">
        <v>1.0398023016011013E+124</v>
      </c>
      <c r="F14993" s="1" t="s">
        <v>22615</v>
      </c>
      <c r="G14993" s="1" t="s">
        <v>42162</v>
      </c>
      <c r="H14993" s="1" t="s">
        <v>42163</v>
      </c>
      <c r="I14993">
        <v>2021</v>
      </c>
      <c r="J14993">
        <v>3649</v>
      </c>
      <c r="K14993" s="1" t="s">
        <v>30580</v>
      </c>
      <c r="L14993" s="1" t="s">
        <v>22619</v>
      </c>
      <c r="M14993" s="1" t="s">
        <v>42164</v>
      </c>
      <c r="N14993" s="1" t="s">
        <v>33840</v>
      </c>
      <c r="O14993" s="1" t="s">
        <v>59</v>
      </c>
      <c r="P14993" s="1" t="s">
        <v>31424</v>
      </c>
      <c r="R14993">
        <v>14475460</v>
      </c>
      <c r="S14993">
        <v>17748616</v>
      </c>
      <c r="T14993" t="s">
        <v>31425</v>
      </c>
      <c r="U14993">
        <v>10</v>
      </c>
      <c r="V14993">
        <v>1645326000</v>
      </c>
      <c r="W14993">
        <v>1763521200</v>
      </c>
      <c r="X14993">
        <v>1645326000</v>
      </c>
      <c r="Y14993">
        <v>1609459200</v>
      </c>
      <c r="Z14993" s="1" t="s">
        <v>4288</v>
      </c>
      <c r="AA14993">
        <v>16</v>
      </c>
      <c r="AB14993" t="b">
        <v>0</v>
      </c>
      <c r="AC14993" s="1" t="s">
        <v>2148</v>
      </c>
      <c r="AD14993" s="1" t="s">
        <v>22623</v>
      </c>
      <c r="AE14993" s="1" t="s">
        <v>30607</v>
      </c>
      <c r="AF14993" s="1" t="s">
        <v>10551</v>
      </c>
      <c r="AL14993">
        <v>1299531272</v>
      </c>
      <c r="AN14993" t="b">
        <v>0</v>
      </c>
    </row>
    <row r="14994" spans="1:40" x14ac:dyDescent="0.3">
      <c r="A14994" s="1" t="s">
        <v>40</v>
      </c>
      <c r="B14994">
        <v>18748470</v>
      </c>
      <c r="C14994" s="1" t="s">
        <v>41</v>
      </c>
      <c r="D14994">
        <v>1</v>
      </c>
      <c r="E14994">
        <v>1.0310611030810231E+124</v>
      </c>
      <c r="F14994" s="1" t="s">
        <v>22615</v>
      </c>
      <c r="G14994" s="1" t="s">
        <v>28552</v>
      </c>
      <c r="H14994" s="1" t="s">
        <v>27282</v>
      </c>
      <c r="I14994">
        <v>2015</v>
      </c>
      <c r="J14994">
        <v>6878</v>
      </c>
      <c r="K14994" s="1" t="s">
        <v>28553</v>
      </c>
      <c r="L14994" s="1" t="s">
        <v>22619</v>
      </c>
      <c r="M14994" s="1" t="s">
        <v>28554</v>
      </c>
      <c r="N14994" s="1" t="s">
        <v>27284</v>
      </c>
      <c r="O14994" s="1" t="s">
        <v>59</v>
      </c>
      <c r="P14994" s="1" t="s">
        <v>20002</v>
      </c>
      <c r="V14994">
        <v>1645326000</v>
      </c>
      <c r="W14994">
        <v>1661914800</v>
      </c>
      <c r="X14994">
        <v>1645326000</v>
      </c>
      <c r="Y14994">
        <v>1420070400</v>
      </c>
      <c r="Z14994" s="1" t="s">
        <v>4288</v>
      </c>
      <c r="AA14994">
        <v>12</v>
      </c>
      <c r="AB14994" t="b">
        <v>0</v>
      </c>
      <c r="AC14994" s="1" t="s">
        <v>2148</v>
      </c>
      <c r="AD14994" s="1" t="s">
        <v>22623</v>
      </c>
      <c r="AE14994" s="1" t="s">
        <v>22624</v>
      </c>
      <c r="AF14994" s="1" t="s">
        <v>53</v>
      </c>
      <c r="AL14994">
        <v>1299531636</v>
      </c>
      <c r="AN14994" t="b">
        <v>0</v>
      </c>
    </row>
    <row r="14995" spans="1:40" x14ac:dyDescent="0.3">
      <c r="A14995" s="1" t="s">
        <v>40</v>
      </c>
      <c r="B14995">
        <v>18749696</v>
      </c>
      <c r="C14995" s="1" t="s">
        <v>41</v>
      </c>
      <c r="D14995">
        <v>1</v>
      </c>
      <c r="E14995">
        <v>1.013013023083044E+124</v>
      </c>
      <c r="F14995" s="1" t="s">
        <v>22615</v>
      </c>
      <c r="G14995" s="1" t="s">
        <v>28555</v>
      </c>
      <c r="H14995" s="1" t="s">
        <v>28556</v>
      </c>
      <c r="I14995">
        <v>2011</v>
      </c>
      <c r="J14995">
        <v>6263</v>
      </c>
      <c r="K14995" s="1" t="s">
        <v>28557</v>
      </c>
      <c r="L14995" s="1" t="s">
        <v>22619</v>
      </c>
      <c r="M14995" s="1" t="s">
        <v>28558</v>
      </c>
      <c r="N14995" s="1" t="s">
        <v>22074</v>
      </c>
      <c r="O14995" s="1" t="s">
        <v>59</v>
      </c>
      <c r="P14995" s="1" t="s">
        <v>27332</v>
      </c>
      <c r="V14995">
        <v>1645326000</v>
      </c>
      <c r="W14995">
        <v>1661914800</v>
      </c>
      <c r="X14995">
        <v>1645326000</v>
      </c>
      <c r="Y14995">
        <v>1293840000</v>
      </c>
      <c r="Z14995" s="1" t="s">
        <v>4288</v>
      </c>
      <c r="AA14995">
        <v>12</v>
      </c>
      <c r="AB14995" t="b">
        <v>0</v>
      </c>
      <c r="AC14995" s="1" t="s">
        <v>2148</v>
      </c>
      <c r="AD14995" s="1" t="s">
        <v>22623</v>
      </c>
      <c r="AE14995" s="1" t="s">
        <v>22624</v>
      </c>
      <c r="AF14995" s="1" t="s">
        <v>53</v>
      </c>
      <c r="AL14995">
        <v>1299531588</v>
      </c>
      <c r="AN14995" t="b">
        <v>0</v>
      </c>
    </row>
    <row r="14996" spans="1:40" x14ac:dyDescent="0.3">
      <c r="A14996" s="1" t="s">
        <v>40</v>
      </c>
      <c r="B14996">
        <v>18750235</v>
      </c>
      <c r="C14996" s="1" t="s">
        <v>41</v>
      </c>
      <c r="D14996">
        <v>1</v>
      </c>
      <c r="E14996">
        <v>3.0110310650160209E+124</v>
      </c>
      <c r="F14996" s="1" t="s">
        <v>22615</v>
      </c>
      <c r="G14996" s="1" t="s">
        <v>28598</v>
      </c>
      <c r="H14996" s="1" t="s">
        <v>28599</v>
      </c>
      <c r="I14996">
        <v>2012</v>
      </c>
      <c r="J14996">
        <v>5939</v>
      </c>
      <c r="K14996" s="1" t="s">
        <v>23136</v>
      </c>
      <c r="L14996" s="1" t="s">
        <v>22619</v>
      </c>
      <c r="M14996" s="1" t="s">
        <v>28600</v>
      </c>
      <c r="N14996" s="1" t="s">
        <v>18005</v>
      </c>
      <c r="O14996" s="1" t="s">
        <v>59</v>
      </c>
      <c r="P14996" s="1" t="s">
        <v>9399</v>
      </c>
      <c r="V14996">
        <v>1645326000</v>
      </c>
      <c r="W14996">
        <v>1661914800</v>
      </c>
      <c r="X14996">
        <v>1645326000</v>
      </c>
      <c r="Y14996">
        <v>1325376000</v>
      </c>
      <c r="Z14996" s="1" t="s">
        <v>4288</v>
      </c>
      <c r="AA14996">
        <v>10</v>
      </c>
      <c r="AB14996" t="b">
        <v>0</v>
      </c>
      <c r="AC14996" s="1" t="s">
        <v>2148</v>
      </c>
      <c r="AD14996" s="1" t="s">
        <v>22623</v>
      </c>
      <c r="AE14996" s="1" t="s">
        <v>22624</v>
      </c>
      <c r="AF14996" s="1" t="s">
        <v>53</v>
      </c>
      <c r="AL14996">
        <v>1299531597</v>
      </c>
      <c r="AN14996" t="b">
        <v>0</v>
      </c>
    </row>
    <row r="14997" spans="1:40" x14ac:dyDescent="0.3">
      <c r="A14997" s="1" t="s">
        <v>40</v>
      </c>
      <c r="B14997">
        <v>18751073</v>
      </c>
      <c r="C14997" s="1" t="s">
        <v>41</v>
      </c>
      <c r="D14997">
        <v>1</v>
      </c>
      <c r="E14997">
        <v>7.0130270210130143E+71</v>
      </c>
      <c r="F14997" s="1" t="s">
        <v>42</v>
      </c>
      <c r="G14997" s="1" t="s">
        <v>28620</v>
      </c>
      <c r="H14997" s="1" t="s">
        <v>28621</v>
      </c>
      <c r="I14997">
        <v>2021</v>
      </c>
      <c r="J14997">
        <v>5819</v>
      </c>
      <c r="K14997" s="1" t="s">
        <v>28622</v>
      </c>
      <c r="L14997" s="1"/>
      <c r="M14997" s="1" t="s">
        <v>28623</v>
      </c>
      <c r="N14997" s="1" t="s">
        <v>12326</v>
      </c>
      <c r="O14997" s="1" t="s">
        <v>59</v>
      </c>
      <c r="P14997" s="1" t="s">
        <v>178</v>
      </c>
      <c r="V14997">
        <v>1643511600</v>
      </c>
      <c r="W14997">
        <v>1651287540</v>
      </c>
      <c r="X14997">
        <v>1644318904</v>
      </c>
      <c r="Y14997">
        <v>1609459200</v>
      </c>
      <c r="Z14997" s="1" t="s">
        <v>49</v>
      </c>
      <c r="AA14997">
        <v>18</v>
      </c>
      <c r="AB14997" t="b">
        <v>0</v>
      </c>
      <c r="AC14997" s="1" t="s">
        <v>1753</v>
      </c>
      <c r="AD14997" s="1" t="s">
        <v>794</v>
      </c>
      <c r="AE14997" s="1" t="s">
        <v>1754</v>
      </c>
      <c r="AF14997" s="1" t="s">
        <v>53</v>
      </c>
      <c r="AG14997">
        <v>1</v>
      </c>
      <c r="AL14997">
        <v>1329575870</v>
      </c>
      <c r="AN14997" t="b">
        <v>0</v>
      </c>
    </row>
    <row r="14998" spans="1:40" x14ac:dyDescent="0.3">
      <c r="A14998" s="1" t="s">
        <v>40</v>
      </c>
      <c r="B14998">
        <v>18752737</v>
      </c>
      <c r="C14998" s="1" t="s">
        <v>30570</v>
      </c>
      <c r="D14998">
        <v>4</v>
      </c>
      <c r="E14998">
        <v>1.1110210340310111E+124</v>
      </c>
      <c r="F14998" s="1" t="s">
        <v>22615</v>
      </c>
      <c r="G14998" s="1" t="s">
        <v>45676</v>
      </c>
      <c r="H14998" s="1" t="s">
        <v>45677</v>
      </c>
      <c r="I14998">
        <v>2022</v>
      </c>
      <c r="J14998">
        <v>3455</v>
      </c>
      <c r="K14998" s="1" t="s">
        <v>30580</v>
      </c>
      <c r="L14998" s="1" t="s">
        <v>22619</v>
      </c>
      <c r="M14998" s="1" t="s">
        <v>45678</v>
      </c>
      <c r="N14998" s="1" t="s">
        <v>28999</v>
      </c>
      <c r="O14998" s="1" t="s">
        <v>59</v>
      </c>
      <c r="P14998" s="1" t="s">
        <v>23648</v>
      </c>
      <c r="R14998">
        <v>18225983</v>
      </c>
      <c r="S14998">
        <v>18225984</v>
      </c>
      <c r="T14998" t="s">
        <v>36918</v>
      </c>
      <c r="U14998">
        <v>6</v>
      </c>
      <c r="V14998">
        <v>1645326000</v>
      </c>
      <c r="W14998">
        <v>2115601200</v>
      </c>
      <c r="X14998">
        <v>1645326000</v>
      </c>
      <c r="Y14998">
        <v>1640995200</v>
      </c>
      <c r="Z14998" s="1" t="s">
        <v>4288</v>
      </c>
      <c r="AA14998">
        <v>16</v>
      </c>
      <c r="AB14998" t="b">
        <v>0</v>
      </c>
      <c r="AC14998" s="1" t="s">
        <v>22622</v>
      </c>
      <c r="AD14998" s="1" t="s">
        <v>22623</v>
      </c>
      <c r="AE14998" s="1" t="s">
        <v>30607</v>
      </c>
      <c r="AF14998" s="1" t="s">
        <v>10551</v>
      </c>
      <c r="AL14998">
        <v>1299531262</v>
      </c>
      <c r="AN14998" t="b">
        <v>0</v>
      </c>
    </row>
    <row r="14999" spans="1:40" x14ac:dyDescent="0.3">
      <c r="A14999" s="1" t="s">
        <v>40</v>
      </c>
      <c r="B14999">
        <v>18752738</v>
      </c>
      <c r="C14999" s="1" t="s">
        <v>41</v>
      </c>
      <c r="D14999">
        <v>1</v>
      </c>
      <c r="E14999">
        <v>1.0111294011039802E+124</v>
      </c>
      <c r="F14999" s="1" t="s">
        <v>22615</v>
      </c>
      <c r="G14999" s="1" t="s">
        <v>28664</v>
      </c>
      <c r="H14999" s="1" t="s">
        <v>5912</v>
      </c>
      <c r="I14999">
        <v>2014</v>
      </c>
      <c r="J14999">
        <v>8078</v>
      </c>
      <c r="K14999" s="1" t="s">
        <v>28665</v>
      </c>
      <c r="L14999" s="1" t="s">
        <v>22619</v>
      </c>
      <c r="M14999" s="1" t="s">
        <v>28666</v>
      </c>
      <c r="N14999" s="1" t="s">
        <v>4075</v>
      </c>
      <c r="O14999" s="1" t="s">
        <v>59</v>
      </c>
      <c r="P14999" s="1" t="s">
        <v>28667</v>
      </c>
      <c r="V14999">
        <v>1645326000</v>
      </c>
      <c r="W14999">
        <v>1663124400</v>
      </c>
      <c r="X14999">
        <v>1645326000</v>
      </c>
      <c r="Y14999">
        <v>1388534400</v>
      </c>
      <c r="Z14999" s="1" t="s">
        <v>4288</v>
      </c>
      <c r="AA14999">
        <v>16</v>
      </c>
      <c r="AB14999" t="b">
        <v>0</v>
      </c>
      <c r="AC14999" s="1" t="s">
        <v>2148</v>
      </c>
      <c r="AD14999" s="1" t="s">
        <v>22623</v>
      </c>
      <c r="AE14999" s="1" t="s">
        <v>22624</v>
      </c>
      <c r="AF14999" s="1" t="s">
        <v>53</v>
      </c>
      <c r="AL14999">
        <v>1952540587</v>
      </c>
      <c r="AN14999" t="b">
        <v>0</v>
      </c>
    </row>
    <row r="15000" spans="1:40" x14ac:dyDescent="0.3">
      <c r="A15000" s="1" t="s">
        <v>40</v>
      </c>
      <c r="B15000">
        <v>18753427</v>
      </c>
      <c r="C15000" s="1" t="s">
        <v>41</v>
      </c>
      <c r="D15000">
        <v>1</v>
      </c>
      <c r="E15000">
        <v>1.125021013081063E+89</v>
      </c>
      <c r="F15000" s="1" t="s">
        <v>42</v>
      </c>
      <c r="G15000" s="1" t="s">
        <v>28670</v>
      </c>
      <c r="H15000" s="1" t="s">
        <v>28671</v>
      </c>
      <c r="I15000">
        <v>2017</v>
      </c>
      <c r="J15000">
        <v>5675</v>
      </c>
      <c r="K15000" s="1" t="s">
        <v>28672</v>
      </c>
      <c r="L15000" s="1"/>
      <c r="M15000" s="1" t="s">
        <v>28673</v>
      </c>
      <c r="N15000" s="1" t="s">
        <v>28674</v>
      </c>
      <c r="O15000" s="1" t="s">
        <v>59</v>
      </c>
      <c r="P15000" s="1" t="s">
        <v>66</v>
      </c>
      <c r="V15000">
        <v>1644894000</v>
      </c>
      <c r="W15000">
        <v>1676429999</v>
      </c>
      <c r="X15000">
        <v>1644894000</v>
      </c>
      <c r="Y15000">
        <v>1483228800</v>
      </c>
      <c r="Z15000" s="1" t="s">
        <v>49</v>
      </c>
      <c r="AA15000">
        <v>14</v>
      </c>
      <c r="AB15000" t="b">
        <v>0</v>
      </c>
      <c r="AC15000" s="1" t="s">
        <v>6339</v>
      </c>
      <c r="AD15000" s="1" t="s">
        <v>11673</v>
      </c>
      <c r="AE15000" s="1" t="s">
        <v>17402</v>
      </c>
      <c r="AF15000" s="1" t="s">
        <v>53</v>
      </c>
      <c r="AG15000">
        <v>2</v>
      </c>
      <c r="AL15000">
        <v>1864276841</v>
      </c>
      <c r="AN15000" t="b">
        <v>0</v>
      </c>
    </row>
    <row r="15001" spans="1:40" x14ac:dyDescent="0.3">
      <c r="A15001" s="1" t="s">
        <v>40</v>
      </c>
      <c r="B15001">
        <v>18753433</v>
      </c>
      <c r="C15001" s="1" t="s">
        <v>41</v>
      </c>
      <c r="D15001">
        <v>1</v>
      </c>
      <c r="E15001">
        <v>1.101121114013021E+89</v>
      </c>
      <c r="F15001" s="1" t="s">
        <v>42</v>
      </c>
      <c r="G15001" s="1" t="s">
        <v>28685</v>
      </c>
      <c r="H15001" s="1" t="s">
        <v>28686</v>
      </c>
      <c r="I15001">
        <v>1998</v>
      </c>
      <c r="J15001">
        <v>5960</v>
      </c>
      <c r="K15001" s="1" t="s">
        <v>28240</v>
      </c>
      <c r="L15001" s="1"/>
      <c r="M15001" s="1"/>
      <c r="N15001" s="1" t="s">
        <v>28687</v>
      </c>
      <c r="O15001" s="1" t="s">
        <v>59</v>
      </c>
      <c r="P15001" s="1" t="s">
        <v>316</v>
      </c>
      <c r="V15001">
        <v>1644894000</v>
      </c>
      <c r="W15001">
        <v>1676429999</v>
      </c>
      <c r="X15001">
        <v>1644894000</v>
      </c>
      <c r="Y15001">
        <v>883612800</v>
      </c>
      <c r="Z15001" s="1" t="s">
        <v>49</v>
      </c>
      <c r="AB15001" t="b">
        <v>0</v>
      </c>
      <c r="AC15001" s="1" t="s">
        <v>6339</v>
      </c>
      <c r="AD15001" s="1" t="s">
        <v>11673</v>
      </c>
      <c r="AE15001" s="1" t="s">
        <v>17402</v>
      </c>
      <c r="AF15001" s="1" t="s">
        <v>53</v>
      </c>
      <c r="AG15001">
        <v>2</v>
      </c>
      <c r="AL15001">
        <v>1825056352</v>
      </c>
      <c r="AN15001" t="b">
        <v>0</v>
      </c>
    </row>
    <row r="15002" spans="1:40" x14ac:dyDescent="0.3">
      <c r="A15002" s="1" t="s">
        <v>40</v>
      </c>
      <c r="B15002">
        <v>18753470</v>
      </c>
      <c r="C15002" s="1" t="s">
        <v>41</v>
      </c>
      <c r="D15002">
        <v>1</v>
      </c>
      <c r="E15002">
        <v>1.0111230610630811E+124</v>
      </c>
      <c r="F15002" s="1" t="s">
        <v>22615</v>
      </c>
      <c r="G15002" s="1" t="s">
        <v>27969</v>
      </c>
      <c r="H15002" s="1" t="s">
        <v>27970</v>
      </c>
      <c r="I15002">
        <v>2012</v>
      </c>
      <c r="J15002">
        <v>6602</v>
      </c>
      <c r="K15002" s="1" t="s">
        <v>23084</v>
      </c>
      <c r="L15002" s="1" t="s">
        <v>22619</v>
      </c>
      <c r="M15002" s="1" t="s">
        <v>27971</v>
      </c>
      <c r="N15002" s="1" t="s">
        <v>23294</v>
      </c>
      <c r="O15002" s="1" t="s">
        <v>59</v>
      </c>
      <c r="P15002" s="1" t="s">
        <v>18882</v>
      </c>
      <c r="V15002">
        <v>1645326000</v>
      </c>
      <c r="W15002">
        <v>1677553200</v>
      </c>
      <c r="X15002">
        <v>1645326000</v>
      </c>
      <c r="Y15002">
        <v>1325376000</v>
      </c>
      <c r="Z15002" s="1" t="s">
        <v>4288</v>
      </c>
      <c r="AA15002">
        <v>12</v>
      </c>
      <c r="AB15002" t="b">
        <v>0</v>
      </c>
      <c r="AC15002" s="1" t="s">
        <v>2148</v>
      </c>
      <c r="AD15002" s="1" t="s">
        <v>22623</v>
      </c>
      <c r="AE15002" s="1" t="s">
        <v>22624</v>
      </c>
      <c r="AF15002" s="1" t="s">
        <v>53</v>
      </c>
      <c r="AL15002">
        <v>1299531609</v>
      </c>
      <c r="AN15002" t="b">
        <v>0</v>
      </c>
    </row>
    <row r="15003" spans="1:40" x14ac:dyDescent="0.3">
      <c r="A15003" s="1" t="s">
        <v>40</v>
      </c>
      <c r="B15003">
        <v>18753484</v>
      </c>
      <c r="C15003" s="1" t="s">
        <v>41</v>
      </c>
      <c r="D15003">
        <v>1</v>
      </c>
      <c r="E15003">
        <v>3.0630240150110629E+89</v>
      </c>
      <c r="F15003" s="1" t="s">
        <v>42</v>
      </c>
      <c r="G15003" s="1" t="s">
        <v>28238</v>
      </c>
      <c r="H15003" s="1" t="s">
        <v>28239</v>
      </c>
      <c r="I15003">
        <v>2011</v>
      </c>
      <c r="J15003">
        <v>5710</v>
      </c>
      <c r="K15003" s="1" t="s">
        <v>28240</v>
      </c>
      <c r="L15003" s="1"/>
      <c r="M15003" s="1"/>
      <c r="N15003" s="1" t="s">
        <v>25298</v>
      </c>
      <c r="O15003" s="1" t="s">
        <v>59</v>
      </c>
      <c r="P15003" s="1" t="s">
        <v>316</v>
      </c>
      <c r="V15003">
        <v>1644894000</v>
      </c>
      <c r="W15003">
        <v>1676429999</v>
      </c>
      <c r="X15003">
        <v>1644894000</v>
      </c>
      <c r="Y15003">
        <v>1293840000</v>
      </c>
      <c r="Z15003" s="1" t="s">
        <v>49</v>
      </c>
      <c r="AB15003" t="b">
        <v>0</v>
      </c>
      <c r="AC15003" s="1" t="s">
        <v>6339</v>
      </c>
      <c r="AD15003" s="1" t="s">
        <v>11673</v>
      </c>
      <c r="AE15003" s="1" t="s">
        <v>17402</v>
      </c>
      <c r="AF15003" s="1" t="s">
        <v>53</v>
      </c>
      <c r="AG15003">
        <v>2</v>
      </c>
      <c r="AL15003">
        <v>1252371886</v>
      </c>
      <c r="AN15003" t="b">
        <v>0</v>
      </c>
    </row>
    <row r="15004" spans="1:40" x14ac:dyDescent="0.3">
      <c r="A15004" s="1" t="s">
        <v>40</v>
      </c>
      <c r="B15004">
        <v>18756898</v>
      </c>
      <c r="C15004" s="1" t="s">
        <v>7915</v>
      </c>
      <c r="D15004">
        <v>2</v>
      </c>
      <c r="E15004">
        <v>3.0113011030310196E+124</v>
      </c>
      <c r="F15004" s="1" t="s">
        <v>27081</v>
      </c>
      <c r="G15004" s="1" t="s">
        <v>30752</v>
      </c>
      <c r="H15004" s="1"/>
      <c r="J15004">
        <v>2591</v>
      </c>
      <c r="K15004" s="1" t="s">
        <v>48233</v>
      </c>
      <c r="L15004" s="1" t="s">
        <v>27084</v>
      </c>
      <c r="M15004" s="1" t="s">
        <v>48304</v>
      </c>
      <c r="N15004" s="1" t="s">
        <v>32765</v>
      </c>
      <c r="O15004" s="1"/>
      <c r="P15004" s="1" t="s">
        <v>66</v>
      </c>
      <c r="V15004">
        <v>1596769200</v>
      </c>
      <c r="W15004">
        <v>1677725940</v>
      </c>
      <c r="X15004">
        <v>1596769200</v>
      </c>
      <c r="Z15004" s="1" t="s">
        <v>4288</v>
      </c>
      <c r="AA15004">
        <v>14</v>
      </c>
      <c r="AB15004" t="b">
        <v>0</v>
      </c>
      <c r="AC15004" s="1"/>
      <c r="AD15004" s="1" t="s">
        <v>27086</v>
      </c>
      <c r="AE15004" s="1" t="s">
        <v>27086</v>
      </c>
      <c r="AF15004" s="1" t="s">
        <v>10551</v>
      </c>
      <c r="AL15004">
        <v>1685804391</v>
      </c>
      <c r="AN15004" t="b">
        <v>0</v>
      </c>
    </row>
    <row r="15005" spans="1:40" x14ac:dyDescent="0.3">
      <c r="A15005" s="1" t="s">
        <v>40</v>
      </c>
      <c r="B15005">
        <v>18756899</v>
      </c>
      <c r="C15005" s="1" t="s">
        <v>47407</v>
      </c>
      <c r="D15005">
        <v>3</v>
      </c>
      <c r="E15005">
        <v>3.104035031021061E+124</v>
      </c>
      <c r="F15005" s="1" t="s">
        <v>27081</v>
      </c>
      <c r="G15005" s="1" t="s">
        <v>47619</v>
      </c>
      <c r="H15005" s="1"/>
      <c r="J15005">
        <v>2555</v>
      </c>
      <c r="K15005" s="1" t="s">
        <v>20845</v>
      </c>
      <c r="L15005" s="1" t="s">
        <v>27084</v>
      </c>
      <c r="M15005" s="1" t="s">
        <v>47895</v>
      </c>
      <c r="N15005" s="1" t="s">
        <v>31709</v>
      </c>
      <c r="O15005" s="1"/>
      <c r="P15005" s="1" t="s">
        <v>66</v>
      </c>
      <c r="R15005">
        <v>18756898</v>
      </c>
      <c r="T15005" t="s">
        <v>30752</v>
      </c>
      <c r="U15005">
        <v>2</v>
      </c>
      <c r="V15005">
        <v>1617980400</v>
      </c>
      <c r="W15005">
        <v>1677682799</v>
      </c>
      <c r="X15005">
        <v>1617980400</v>
      </c>
      <c r="Y15005">
        <v>-62135596800</v>
      </c>
      <c r="Z15005" s="1" t="s">
        <v>4288</v>
      </c>
      <c r="AA15005">
        <v>14</v>
      </c>
      <c r="AB15005" t="b">
        <v>0</v>
      </c>
      <c r="AC15005" s="1"/>
      <c r="AD15005" s="1" t="s">
        <v>27086</v>
      </c>
      <c r="AE15005" s="1" t="s">
        <v>27086</v>
      </c>
      <c r="AF15005" s="1" t="s">
        <v>10551</v>
      </c>
      <c r="AL15005">
        <v>1166248200</v>
      </c>
      <c r="AN15005" t="b">
        <v>0</v>
      </c>
    </row>
    <row r="15006" spans="1:40" x14ac:dyDescent="0.3">
      <c r="A15006" s="1" t="s">
        <v>40</v>
      </c>
      <c r="B15006">
        <v>18756947</v>
      </c>
      <c r="C15006" s="1" t="s">
        <v>47407</v>
      </c>
      <c r="D15006">
        <v>3</v>
      </c>
      <c r="E15006">
        <v>3.0170110186044021E+124</v>
      </c>
      <c r="F15006" s="1" t="s">
        <v>27081</v>
      </c>
      <c r="G15006" s="1" t="s">
        <v>47586</v>
      </c>
      <c r="H15006" s="1"/>
      <c r="J15006">
        <v>2591</v>
      </c>
      <c r="K15006" s="1" t="s">
        <v>20845</v>
      </c>
      <c r="L15006" s="1" t="s">
        <v>27084</v>
      </c>
      <c r="M15006" s="1" t="s">
        <v>47896</v>
      </c>
      <c r="N15006" s="1" t="s">
        <v>32765</v>
      </c>
      <c r="O15006" s="1"/>
      <c r="P15006" s="1" t="s">
        <v>66</v>
      </c>
      <c r="R15006">
        <v>18756898</v>
      </c>
      <c r="T15006" t="s">
        <v>30752</v>
      </c>
      <c r="U15006">
        <v>1</v>
      </c>
      <c r="V15006">
        <v>1596812400</v>
      </c>
      <c r="W15006">
        <v>1659279599</v>
      </c>
      <c r="X15006">
        <v>1596812400</v>
      </c>
      <c r="Y15006">
        <v>-62135596800</v>
      </c>
      <c r="Z15006" s="1" t="s">
        <v>4288</v>
      </c>
      <c r="AA15006">
        <v>14</v>
      </c>
      <c r="AB15006" t="b">
        <v>0</v>
      </c>
      <c r="AC15006" s="1"/>
      <c r="AD15006" s="1" t="s">
        <v>27086</v>
      </c>
      <c r="AE15006" s="1" t="s">
        <v>27086</v>
      </c>
      <c r="AF15006" s="1" t="s">
        <v>10551</v>
      </c>
      <c r="AL15006">
        <v>1166248201</v>
      </c>
      <c r="AN15006" t="b">
        <v>0</v>
      </c>
    </row>
    <row r="15007" spans="1:40" x14ac:dyDescent="0.3">
      <c r="A15007" s="1" t="s">
        <v>40</v>
      </c>
      <c r="B15007">
        <v>18757100</v>
      </c>
      <c r="C15007" s="1" t="s">
        <v>47407</v>
      </c>
      <c r="D15007">
        <v>3</v>
      </c>
      <c r="E15007">
        <v>1.0120170330211231E+124</v>
      </c>
      <c r="F15007" s="1" t="s">
        <v>27081</v>
      </c>
      <c r="G15007" s="1" t="s">
        <v>47586</v>
      </c>
      <c r="H15007" s="1"/>
      <c r="J15007">
        <v>3196</v>
      </c>
      <c r="K15007" s="1" t="s">
        <v>20845</v>
      </c>
      <c r="L15007" s="1" t="s">
        <v>27084</v>
      </c>
      <c r="M15007" s="1" t="s">
        <v>38980</v>
      </c>
      <c r="N15007" s="1" t="s">
        <v>34666</v>
      </c>
      <c r="O15007" s="1"/>
      <c r="P15007" s="1" t="s">
        <v>1360</v>
      </c>
      <c r="R15007">
        <v>18610019</v>
      </c>
      <c r="T15007" t="s">
        <v>34667</v>
      </c>
      <c r="U15007">
        <v>1</v>
      </c>
      <c r="V15007">
        <v>1630508400</v>
      </c>
      <c r="W15007">
        <v>1785596399</v>
      </c>
      <c r="X15007">
        <v>1630508400</v>
      </c>
      <c r="Y15007">
        <v>-62135596800</v>
      </c>
      <c r="Z15007" s="1" t="s">
        <v>4288</v>
      </c>
      <c r="AA15007">
        <v>12</v>
      </c>
      <c r="AB15007" t="b">
        <v>0</v>
      </c>
      <c r="AC15007" s="1"/>
      <c r="AD15007" s="1" t="s">
        <v>27086</v>
      </c>
      <c r="AE15007" s="1" t="s">
        <v>27086</v>
      </c>
      <c r="AF15007" s="1" t="s">
        <v>10551</v>
      </c>
      <c r="AL15007">
        <v>1180984063</v>
      </c>
      <c r="AN15007" t="b">
        <v>0</v>
      </c>
    </row>
    <row r="15008" spans="1:40" x14ac:dyDescent="0.3">
      <c r="A15008" s="1" t="s">
        <v>40</v>
      </c>
      <c r="B15008">
        <v>18757101</v>
      </c>
      <c r="C15008" s="1" t="s">
        <v>7915</v>
      </c>
      <c r="D15008">
        <v>2</v>
      </c>
      <c r="E15008">
        <v>1.031021121103035E+124</v>
      </c>
      <c r="F15008" s="1" t="s">
        <v>27081</v>
      </c>
      <c r="G15008" s="1" t="s">
        <v>31281</v>
      </c>
      <c r="H15008" s="1"/>
      <c r="J15008">
        <v>2759</v>
      </c>
      <c r="K15008" s="1" t="s">
        <v>48307</v>
      </c>
      <c r="L15008" s="1" t="s">
        <v>27084</v>
      </c>
      <c r="M15008" s="1" t="s">
        <v>48308</v>
      </c>
      <c r="N15008" s="1" t="s">
        <v>48309</v>
      </c>
      <c r="O15008" s="1"/>
      <c r="P15008" s="1" t="s">
        <v>113</v>
      </c>
      <c r="V15008">
        <v>1603724400</v>
      </c>
      <c r="W15008">
        <v>1664549940</v>
      </c>
      <c r="X15008">
        <v>1603724400</v>
      </c>
      <c r="Z15008" s="1" t="s">
        <v>4288</v>
      </c>
      <c r="AA15008">
        <v>16</v>
      </c>
      <c r="AB15008" t="b">
        <v>0</v>
      </c>
      <c r="AC15008" s="1"/>
      <c r="AD15008" s="1" t="s">
        <v>27086</v>
      </c>
      <c r="AE15008" s="1" t="s">
        <v>27086</v>
      </c>
      <c r="AF15008" s="1" t="s">
        <v>10551</v>
      </c>
      <c r="AL15008">
        <v>1685808261</v>
      </c>
      <c r="AN15008" t="b">
        <v>0</v>
      </c>
    </row>
    <row r="15009" spans="1:40" x14ac:dyDescent="0.3">
      <c r="A15009" s="1" t="s">
        <v>40</v>
      </c>
      <c r="B15009">
        <v>18757113</v>
      </c>
      <c r="C15009" s="1" t="s">
        <v>47407</v>
      </c>
      <c r="D15009">
        <v>3</v>
      </c>
      <c r="E15009">
        <v>1.1040340230211111E+124</v>
      </c>
      <c r="F15009" s="1" t="s">
        <v>27081</v>
      </c>
      <c r="G15009" s="1" t="s">
        <v>47619</v>
      </c>
      <c r="H15009" s="1"/>
      <c r="J15009">
        <v>3136</v>
      </c>
      <c r="K15009" s="1" t="s">
        <v>20845</v>
      </c>
      <c r="L15009" s="1" t="s">
        <v>27084</v>
      </c>
      <c r="M15009" s="1" t="s">
        <v>47899</v>
      </c>
      <c r="N15009" s="1" t="s">
        <v>34690</v>
      </c>
      <c r="O15009" s="1"/>
      <c r="P15009" s="1" t="s">
        <v>113</v>
      </c>
      <c r="R15009">
        <v>18757101</v>
      </c>
      <c r="T15009" t="s">
        <v>31281</v>
      </c>
      <c r="U15009">
        <v>2</v>
      </c>
      <c r="V15009">
        <v>1635692400</v>
      </c>
      <c r="W15009">
        <v>1664549999</v>
      </c>
      <c r="X15009">
        <v>1635692400</v>
      </c>
      <c r="Y15009">
        <v>-62135596800</v>
      </c>
      <c r="Z15009" s="1" t="s">
        <v>4288</v>
      </c>
      <c r="AA15009">
        <v>16</v>
      </c>
      <c r="AB15009" t="b">
        <v>0</v>
      </c>
      <c r="AC15009" s="1"/>
      <c r="AD15009" s="1" t="s">
        <v>27086</v>
      </c>
      <c r="AE15009" s="1" t="s">
        <v>27086</v>
      </c>
      <c r="AF15009" s="1" t="s">
        <v>10551</v>
      </c>
      <c r="AL15009">
        <v>1181008742</v>
      </c>
      <c r="AN15009" t="b">
        <v>0</v>
      </c>
    </row>
    <row r="15010" spans="1:40" x14ac:dyDescent="0.3">
      <c r="A15010" s="1" t="s">
        <v>40</v>
      </c>
      <c r="B15010">
        <v>18757114</v>
      </c>
      <c r="C15010" s="1" t="s">
        <v>47407</v>
      </c>
      <c r="D15010">
        <v>3</v>
      </c>
      <c r="E15010">
        <v>1.1130160230940112E+124</v>
      </c>
      <c r="F15010" s="1" t="s">
        <v>27081</v>
      </c>
      <c r="G15010" s="1" t="s">
        <v>47586</v>
      </c>
      <c r="H15010" s="1"/>
      <c r="J15010">
        <v>423</v>
      </c>
      <c r="K15010" s="1" t="s">
        <v>20845</v>
      </c>
      <c r="L15010" s="1" t="s">
        <v>27084</v>
      </c>
      <c r="M15010" s="1" t="s">
        <v>47902</v>
      </c>
      <c r="N15010" s="1" t="s">
        <v>30987</v>
      </c>
      <c r="O15010" s="1"/>
      <c r="P15010" s="1" t="s">
        <v>66</v>
      </c>
      <c r="R15010">
        <v>18608206</v>
      </c>
      <c r="T15010" t="s">
        <v>30988</v>
      </c>
      <c r="U15010">
        <v>1</v>
      </c>
      <c r="V15010">
        <v>1621004400</v>
      </c>
      <c r="W15010">
        <v>1682866799</v>
      </c>
      <c r="X15010">
        <v>1621004400</v>
      </c>
      <c r="Y15010">
        <v>-62135596800</v>
      </c>
      <c r="Z15010" s="1" t="s">
        <v>4288</v>
      </c>
      <c r="AA15010">
        <v>16</v>
      </c>
      <c r="AB15010" t="b">
        <v>0</v>
      </c>
      <c r="AC15010" s="1"/>
      <c r="AD15010" s="1" t="s">
        <v>27086</v>
      </c>
      <c r="AE15010" s="1" t="s">
        <v>27086</v>
      </c>
      <c r="AF15010" s="1" t="s">
        <v>10551</v>
      </c>
      <c r="AL15010">
        <v>1180984065</v>
      </c>
      <c r="AN15010" t="b">
        <v>0</v>
      </c>
    </row>
    <row r="15011" spans="1:40" x14ac:dyDescent="0.3">
      <c r="A15011" s="1" t="s">
        <v>40</v>
      </c>
      <c r="B15011">
        <v>18757117</v>
      </c>
      <c r="C15011" s="1" t="s">
        <v>30570</v>
      </c>
      <c r="D15011">
        <v>4</v>
      </c>
      <c r="E15011">
        <v>3.0810111011130151E+124</v>
      </c>
      <c r="F15011" s="1" t="s">
        <v>27081</v>
      </c>
      <c r="G15011" s="1" t="s">
        <v>44682</v>
      </c>
      <c r="H15011" s="1"/>
      <c r="J15011">
        <v>2555</v>
      </c>
      <c r="K15011" s="1" t="s">
        <v>20845</v>
      </c>
      <c r="L15011" s="1" t="s">
        <v>27084</v>
      </c>
      <c r="M15011" s="1" t="s">
        <v>44683</v>
      </c>
      <c r="N15011" s="1" t="s">
        <v>36618</v>
      </c>
      <c r="O15011" s="1" t="s">
        <v>59</v>
      </c>
      <c r="P15011" s="1" t="s">
        <v>66</v>
      </c>
      <c r="R15011">
        <v>18756898</v>
      </c>
      <c r="S15011">
        <v>18756899</v>
      </c>
      <c r="T15011" t="s">
        <v>30752</v>
      </c>
      <c r="U15011">
        <v>9</v>
      </c>
      <c r="V15011">
        <v>1617980400</v>
      </c>
      <c r="W15011">
        <v>1677682799</v>
      </c>
      <c r="X15011">
        <v>1617980400</v>
      </c>
      <c r="Y15011">
        <v>-62135596800</v>
      </c>
      <c r="Z15011" s="1" t="s">
        <v>4288</v>
      </c>
      <c r="AA15011">
        <v>14</v>
      </c>
      <c r="AB15011" t="b">
        <v>0</v>
      </c>
      <c r="AC15011" s="1"/>
      <c r="AD15011" s="1" t="s">
        <v>27086</v>
      </c>
      <c r="AE15011" s="1" t="s">
        <v>27086</v>
      </c>
      <c r="AF15011" s="1" t="s">
        <v>10551</v>
      </c>
      <c r="AL15011">
        <v>1445814732</v>
      </c>
      <c r="AN15011" t="b">
        <v>0</v>
      </c>
    </row>
    <row r="15012" spans="1:40" x14ac:dyDescent="0.3">
      <c r="A15012" s="1" t="s">
        <v>40</v>
      </c>
      <c r="B15012">
        <v>18757118</v>
      </c>
      <c r="C15012" s="1" t="s">
        <v>30570</v>
      </c>
      <c r="D15012">
        <v>4</v>
      </c>
      <c r="E15012">
        <v>1.1010350130210112E+124</v>
      </c>
      <c r="F15012" s="1" t="s">
        <v>27081</v>
      </c>
      <c r="G15012" s="1" t="s">
        <v>33575</v>
      </c>
      <c r="H15012" s="1"/>
      <c r="J15012">
        <v>2584</v>
      </c>
      <c r="K15012" s="1" t="s">
        <v>20845</v>
      </c>
      <c r="L15012" s="1" t="s">
        <v>27084</v>
      </c>
      <c r="M15012" s="1" t="s">
        <v>33576</v>
      </c>
      <c r="N15012" s="1" t="s">
        <v>31709</v>
      </c>
      <c r="O15012" s="1" t="s">
        <v>59</v>
      </c>
      <c r="P15012" s="1" t="s">
        <v>66</v>
      </c>
      <c r="R15012">
        <v>18756898</v>
      </c>
      <c r="S15012">
        <v>18756899</v>
      </c>
      <c r="T15012" t="s">
        <v>30752</v>
      </c>
      <c r="U15012">
        <v>2</v>
      </c>
      <c r="V15012">
        <v>1617980400</v>
      </c>
      <c r="W15012">
        <v>1677682799</v>
      </c>
      <c r="X15012">
        <v>1617980400</v>
      </c>
      <c r="Y15012">
        <v>-62135596800</v>
      </c>
      <c r="Z15012" s="1" t="s">
        <v>4288</v>
      </c>
      <c r="AA15012">
        <v>14</v>
      </c>
      <c r="AB15012" t="b">
        <v>0</v>
      </c>
      <c r="AC15012" s="1"/>
      <c r="AD15012" s="1" t="s">
        <v>27086</v>
      </c>
      <c r="AE15012" s="1" t="s">
        <v>27086</v>
      </c>
      <c r="AF15012" s="1" t="s">
        <v>10551</v>
      </c>
      <c r="AL15012">
        <v>1377882768</v>
      </c>
      <c r="AN15012" t="b">
        <v>0</v>
      </c>
    </row>
    <row r="15013" spans="1:40" x14ac:dyDescent="0.3">
      <c r="A15013" s="1" t="s">
        <v>40</v>
      </c>
      <c r="B15013">
        <v>18757119</v>
      </c>
      <c r="C15013" s="1" t="s">
        <v>30570</v>
      </c>
      <c r="D15013">
        <v>4</v>
      </c>
      <c r="E15013">
        <v>1.0611011110230331E+124</v>
      </c>
      <c r="F15013" s="1" t="s">
        <v>27081</v>
      </c>
      <c r="G15013" s="1" t="s">
        <v>36684</v>
      </c>
      <c r="H15013" s="1"/>
      <c r="J15013">
        <v>2587</v>
      </c>
      <c r="K15013" s="1" t="s">
        <v>20845</v>
      </c>
      <c r="L15013" s="1" t="s">
        <v>27084</v>
      </c>
      <c r="M15013" s="1" t="s">
        <v>36685</v>
      </c>
      <c r="N15013" s="1" t="s">
        <v>31709</v>
      </c>
      <c r="O15013" s="1" t="s">
        <v>59</v>
      </c>
      <c r="P15013" s="1" t="s">
        <v>66</v>
      </c>
      <c r="R15013">
        <v>18756898</v>
      </c>
      <c r="S15013">
        <v>18756899</v>
      </c>
      <c r="T15013" t="s">
        <v>30752</v>
      </c>
      <c r="U15013">
        <v>6</v>
      </c>
      <c r="V15013">
        <v>1617980400</v>
      </c>
      <c r="W15013">
        <v>1677682799</v>
      </c>
      <c r="X15013">
        <v>1617980400</v>
      </c>
      <c r="Y15013">
        <v>-62135596800</v>
      </c>
      <c r="Z15013" s="1" t="s">
        <v>4288</v>
      </c>
      <c r="AA15013">
        <v>14</v>
      </c>
      <c r="AB15013" t="b">
        <v>0</v>
      </c>
      <c r="AC15013" s="1"/>
      <c r="AD15013" s="1" t="s">
        <v>27086</v>
      </c>
      <c r="AE15013" s="1" t="s">
        <v>27086</v>
      </c>
      <c r="AF15013" s="1" t="s">
        <v>10551</v>
      </c>
      <c r="AL15013">
        <v>1426652787</v>
      </c>
      <c r="AN15013" t="b">
        <v>0</v>
      </c>
    </row>
    <row r="15014" spans="1:40" x14ac:dyDescent="0.3">
      <c r="A15014" s="1" t="s">
        <v>40</v>
      </c>
      <c r="B15014">
        <v>18757120</v>
      </c>
      <c r="C15014" s="1" t="s">
        <v>30570</v>
      </c>
      <c r="D15014">
        <v>4</v>
      </c>
      <c r="E15014">
        <v>1.1210330610610221E+124</v>
      </c>
      <c r="F15014" s="1" t="s">
        <v>27081</v>
      </c>
      <c r="G15014" s="1" t="s">
        <v>32332</v>
      </c>
      <c r="H15014" s="1"/>
      <c r="J15014">
        <v>2585</v>
      </c>
      <c r="K15014" s="1" t="s">
        <v>20845</v>
      </c>
      <c r="L15014" s="1" t="s">
        <v>27084</v>
      </c>
      <c r="M15014" s="1" t="s">
        <v>32333</v>
      </c>
      <c r="N15014" s="1" t="s">
        <v>32334</v>
      </c>
      <c r="O15014" s="1" t="s">
        <v>59</v>
      </c>
      <c r="P15014" s="1" t="s">
        <v>66</v>
      </c>
      <c r="R15014">
        <v>18756898</v>
      </c>
      <c r="S15014">
        <v>18756947</v>
      </c>
      <c r="T15014" t="s">
        <v>30752</v>
      </c>
      <c r="U15014">
        <v>4</v>
      </c>
      <c r="V15014">
        <v>1596812400</v>
      </c>
      <c r="W15014">
        <v>1659279599</v>
      </c>
      <c r="X15014">
        <v>1596812400</v>
      </c>
      <c r="Y15014">
        <v>-62135596800</v>
      </c>
      <c r="Z15014" s="1" t="s">
        <v>4288</v>
      </c>
      <c r="AA15014">
        <v>14</v>
      </c>
      <c r="AB15014" t="b">
        <v>0</v>
      </c>
      <c r="AC15014" s="1"/>
      <c r="AD15014" s="1" t="s">
        <v>27086</v>
      </c>
      <c r="AE15014" s="1" t="s">
        <v>27086</v>
      </c>
      <c r="AF15014" s="1" t="s">
        <v>10551</v>
      </c>
      <c r="AL15014">
        <v>1166248205</v>
      </c>
      <c r="AN15014" t="b">
        <v>0</v>
      </c>
    </row>
    <row r="15015" spans="1:40" x14ac:dyDescent="0.3">
      <c r="A15015" s="1" t="s">
        <v>40</v>
      </c>
      <c r="B15015">
        <v>18757121</v>
      </c>
      <c r="C15015" s="1" t="s">
        <v>30570</v>
      </c>
      <c r="D15015">
        <v>4</v>
      </c>
      <c r="E15015">
        <v>1.3030310230910131E+124</v>
      </c>
      <c r="F15015" s="1" t="s">
        <v>27081</v>
      </c>
      <c r="G15015" s="1" t="s">
        <v>37417</v>
      </c>
      <c r="H15015" s="1"/>
      <c r="J15015">
        <v>2583</v>
      </c>
      <c r="K15015" s="1" t="s">
        <v>20845</v>
      </c>
      <c r="L15015" s="1" t="s">
        <v>27084</v>
      </c>
      <c r="M15015" s="1" t="s">
        <v>37418</v>
      </c>
      <c r="N15015" s="1" t="s">
        <v>31709</v>
      </c>
      <c r="O15015" s="1" t="s">
        <v>59</v>
      </c>
      <c r="P15015" s="1" t="s">
        <v>66</v>
      </c>
      <c r="R15015">
        <v>18756898</v>
      </c>
      <c r="S15015">
        <v>18756947</v>
      </c>
      <c r="T15015" t="s">
        <v>30752</v>
      </c>
      <c r="U15015">
        <v>3</v>
      </c>
      <c r="V15015">
        <v>1596812400</v>
      </c>
      <c r="W15015">
        <v>1659279599</v>
      </c>
      <c r="X15015">
        <v>1596812400</v>
      </c>
      <c r="Y15015">
        <v>-62135596800</v>
      </c>
      <c r="Z15015" s="1" t="s">
        <v>4288</v>
      </c>
      <c r="AA15015">
        <v>14</v>
      </c>
      <c r="AB15015" t="b">
        <v>0</v>
      </c>
      <c r="AC15015" s="1"/>
      <c r="AD15015" s="1" t="s">
        <v>27086</v>
      </c>
      <c r="AE15015" s="1" t="s">
        <v>27086</v>
      </c>
      <c r="AF15015" s="1" t="s">
        <v>10551</v>
      </c>
      <c r="AL15015">
        <v>1578517969</v>
      </c>
      <c r="AN15015" t="b">
        <v>0</v>
      </c>
    </row>
    <row r="15016" spans="1:40" x14ac:dyDescent="0.3">
      <c r="A15016" s="1" t="s">
        <v>40</v>
      </c>
      <c r="B15016">
        <v>18757122</v>
      </c>
      <c r="C15016" s="1" t="s">
        <v>30570</v>
      </c>
      <c r="D15016">
        <v>4</v>
      </c>
      <c r="E15016">
        <v>1.1086042017011032E+124</v>
      </c>
      <c r="F15016" s="1" t="s">
        <v>27081</v>
      </c>
      <c r="G15016" s="1" t="s">
        <v>31707</v>
      </c>
      <c r="H15016" s="1"/>
      <c r="J15016">
        <v>2558</v>
      </c>
      <c r="K15016" s="1" t="s">
        <v>20845</v>
      </c>
      <c r="L15016" s="1" t="s">
        <v>27084</v>
      </c>
      <c r="M15016" s="1" t="s">
        <v>31708</v>
      </c>
      <c r="N15016" s="1" t="s">
        <v>31709</v>
      </c>
      <c r="O15016" s="1" t="s">
        <v>59</v>
      </c>
      <c r="P15016" s="1" t="s">
        <v>66</v>
      </c>
      <c r="R15016">
        <v>18756898</v>
      </c>
      <c r="S15016">
        <v>18756899</v>
      </c>
      <c r="T15016" t="s">
        <v>30752</v>
      </c>
      <c r="U15016">
        <v>1</v>
      </c>
      <c r="V15016">
        <v>1617980400</v>
      </c>
      <c r="W15016">
        <v>1677682799</v>
      </c>
      <c r="X15016">
        <v>1617980400</v>
      </c>
      <c r="Y15016">
        <v>-62135596800</v>
      </c>
      <c r="Z15016" s="1" t="s">
        <v>4288</v>
      </c>
      <c r="AA15016">
        <v>14</v>
      </c>
      <c r="AB15016" t="b">
        <v>0</v>
      </c>
      <c r="AC15016" s="1"/>
      <c r="AD15016" s="1" t="s">
        <v>27086</v>
      </c>
      <c r="AE15016" s="1" t="s">
        <v>27086</v>
      </c>
      <c r="AF15016" s="1" t="s">
        <v>10551</v>
      </c>
      <c r="AL15016">
        <v>1374832916</v>
      </c>
      <c r="AN15016" t="b">
        <v>0</v>
      </c>
    </row>
    <row r="15017" spans="1:40" x14ac:dyDescent="0.3">
      <c r="A15017" s="1" t="s">
        <v>40</v>
      </c>
      <c r="B15017">
        <v>18757123</v>
      </c>
      <c r="C15017" s="1" t="s">
        <v>30570</v>
      </c>
      <c r="D15017">
        <v>4</v>
      </c>
      <c r="E15017">
        <v>3.0310110320113012E+124</v>
      </c>
      <c r="F15017" s="1" t="s">
        <v>27081</v>
      </c>
      <c r="G15017" s="1" t="s">
        <v>43985</v>
      </c>
      <c r="H15017" s="1"/>
      <c r="J15017">
        <v>2586</v>
      </c>
      <c r="K15017" s="1" t="s">
        <v>20845</v>
      </c>
      <c r="L15017" s="1" t="s">
        <v>27084</v>
      </c>
      <c r="M15017" s="1" t="s">
        <v>43986</v>
      </c>
      <c r="N15017" s="1" t="s">
        <v>43987</v>
      </c>
      <c r="O15017" s="1" t="s">
        <v>59</v>
      </c>
      <c r="P15017" s="1" t="s">
        <v>66</v>
      </c>
      <c r="R15017">
        <v>18756898</v>
      </c>
      <c r="S15017">
        <v>18756899</v>
      </c>
      <c r="T15017" t="s">
        <v>30752</v>
      </c>
      <c r="U15017">
        <v>3</v>
      </c>
      <c r="V15017">
        <v>1617980400</v>
      </c>
      <c r="W15017">
        <v>1677682799</v>
      </c>
      <c r="X15017">
        <v>1617980400</v>
      </c>
      <c r="Y15017">
        <v>-62135596800</v>
      </c>
      <c r="Z15017" s="1" t="s">
        <v>4288</v>
      </c>
      <c r="AA15017">
        <v>14</v>
      </c>
      <c r="AB15017" t="b">
        <v>0</v>
      </c>
      <c r="AC15017" s="1"/>
      <c r="AD15017" s="1" t="s">
        <v>27086</v>
      </c>
      <c r="AE15017" s="1" t="s">
        <v>27086</v>
      </c>
      <c r="AF15017" s="1" t="s">
        <v>10551</v>
      </c>
      <c r="AL15017">
        <v>1378831472</v>
      </c>
      <c r="AN15017" t="b">
        <v>0</v>
      </c>
    </row>
    <row r="15018" spans="1:40" x14ac:dyDescent="0.3">
      <c r="A15018" s="1" t="s">
        <v>40</v>
      </c>
      <c r="B15018">
        <v>18757124</v>
      </c>
      <c r="C15018" s="1" t="s">
        <v>30570</v>
      </c>
      <c r="D15018">
        <v>4</v>
      </c>
      <c r="E15018">
        <v>1.0311211110230231E+124</v>
      </c>
      <c r="F15018" s="1" t="s">
        <v>27081</v>
      </c>
      <c r="G15018" s="1" t="s">
        <v>32473</v>
      </c>
      <c r="H15018" s="1"/>
      <c r="J15018">
        <v>2589</v>
      </c>
      <c r="K15018" s="1" t="s">
        <v>20845</v>
      </c>
      <c r="L15018" s="1" t="s">
        <v>27084</v>
      </c>
      <c r="M15018" s="1" t="s">
        <v>32474</v>
      </c>
      <c r="N15018" s="1" t="s">
        <v>31709</v>
      </c>
      <c r="O15018" s="1" t="s">
        <v>59</v>
      </c>
      <c r="P15018" s="1" t="s">
        <v>66</v>
      </c>
      <c r="R15018">
        <v>18756898</v>
      </c>
      <c r="S15018">
        <v>18756899</v>
      </c>
      <c r="T15018" t="s">
        <v>30752</v>
      </c>
      <c r="U15018">
        <v>4</v>
      </c>
      <c r="V15018">
        <v>1617980400</v>
      </c>
      <c r="W15018">
        <v>1677682799</v>
      </c>
      <c r="X15018">
        <v>1617980400</v>
      </c>
      <c r="Y15018">
        <v>-62135596800</v>
      </c>
      <c r="Z15018" s="1" t="s">
        <v>4288</v>
      </c>
      <c r="AA15018">
        <v>14</v>
      </c>
      <c r="AB15018" t="b">
        <v>0</v>
      </c>
      <c r="AC15018" s="1"/>
      <c r="AD15018" s="1" t="s">
        <v>27086</v>
      </c>
      <c r="AE15018" s="1" t="s">
        <v>27086</v>
      </c>
      <c r="AF15018" s="1" t="s">
        <v>10551</v>
      </c>
      <c r="AL15018">
        <v>1379548585</v>
      </c>
      <c r="AN15018" t="b">
        <v>0</v>
      </c>
    </row>
    <row r="15019" spans="1:40" x14ac:dyDescent="0.3">
      <c r="A15019" s="1" t="s">
        <v>40</v>
      </c>
      <c r="B15019">
        <v>18757125</v>
      </c>
      <c r="C15019" s="1" t="s">
        <v>30570</v>
      </c>
      <c r="D15019">
        <v>4</v>
      </c>
      <c r="E15019">
        <v>3.0110630310350108E+124</v>
      </c>
      <c r="F15019" s="1" t="s">
        <v>27081</v>
      </c>
      <c r="G15019" s="1" t="s">
        <v>34038</v>
      </c>
      <c r="H15019" s="1"/>
      <c r="J15019">
        <v>2588</v>
      </c>
      <c r="K15019" s="1" t="s">
        <v>20845</v>
      </c>
      <c r="L15019" s="1" t="s">
        <v>27084</v>
      </c>
      <c r="M15019" s="1" t="s">
        <v>34039</v>
      </c>
      <c r="N15019" s="1" t="s">
        <v>30733</v>
      </c>
      <c r="O15019" s="1" t="s">
        <v>59</v>
      </c>
      <c r="P15019" s="1" t="s">
        <v>66</v>
      </c>
      <c r="R15019">
        <v>18756898</v>
      </c>
      <c r="S15019">
        <v>18756899</v>
      </c>
      <c r="T15019" t="s">
        <v>30752</v>
      </c>
      <c r="U15019">
        <v>5</v>
      </c>
      <c r="V15019">
        <v>1617980400</v>
      </c>
      <c r="W15019">
        <v>1677682799</v>
      </c>
      <c r="X15019">
        <v>1617980400</v>
      </c>
      <c r="Y15019">
        <v>-62135596800</v>
      </c>
      <c r="Z15019" s="1" t="s">
        <v>4288</v>
      </c>
      <c r="AA15019">
        <v>14</v>
      </c>
      <c r="AB15019" t="b">
        <v>0</v>
      </c>
      <c r="AC15019" s="1"/>
      <c r="AD15019" s="1" t="s">
        <v>27086</v>
      </c>
      <c r="AE15019" s="1" t="s">
        <v>27086</v>
      </c>
      <c r="AF15019" s="1" t="s">
        <v>10551</v>
      </c>
      <c r="AL15019">
        <v>1426034404</v>
      </c>
      <c r="AN15019" t="b">
        <v>0</v>
      </c>
    </row>
    <row r="15020" spans="1:40" x14ac:dyDescent="0.3">
      <c r="A15020" s="1" t="s">
        <v>40</v>
      </c>
      <c r="B15020">
        <v>18757126</v>
      </c>
      <c r="C15020" s="1" t="s">
        <v>30570</v>
      </c>
      <c r="D15020">
        <v>4</v>
      </c>
      <c r="E15020">
        <v>1.031061101301123E+124</v>
      </c>
      <c r="F15020" s="1" t="s">
        <v>27081</v>
      </c>
      <c r="G15020" s="1" t="s">
        <v>33672</v>
      </c>
      <c r="H15020" s="1"/>
      <c r="J15020">
        <v>2558</v>
      </c>
      <c r="K15020" s="1" t="s">
        <v>20845</v>
      </c>
      <c r="L15020" s="1" t="s">
        <v>27084</v>
      </c>
      <c r="M15020" s="1" t="s">
        <v>33673</v>
      </c>
      <c r="N15020" s="1" t="s">
        <v>30733</v>
      </c>
      <c r="O15020" s="1" t="s">
        <v>59</v>
      </c>
      <c r="P15020" s="1" t="s">
        <v>66</v>
      </c>
      <c r="R15020">
        <v>18756898</v>
      </c>
      <c r="S15020">
        <v>18756899</v>
      </c>
      <c r="T15020" t="s">
        <v>30752</v>
      </c>
      <c r="U15020">
        <v>8</v>
      </c>
      <c r="V15020">
        <v>1617980400</v>
      </c>
      <c r="W15020">
        <v>1677682799</v>
      </c>
      <c r="X15020">
        <v>1617980400</v>
      </c>
      <c r="Y15020">
        <v>-62135596800</v>
      </c>
      <c r="Z15020" s="1" t="s">
        <v>4288</v>
      </c>
      <c r="AA15020">
        <v>14</v>
      </c>
      <c r="AB15020" t="b">
        <v>0</v>
      </c>
      <c r="AC15020" s="1"/>
      <c r="AD15020" s="1" t="s">
        <v>27086</v>
      </c>
      <c r="AE15020" s="1" t="s">
        <v>27086</v>
      </c>
      <c r="AF15020" s="1" t="s">
        <v>10551</v>
      </c>
      <c r="AL15020">
        <v>1445068490</v>
      </c>
      <c r="AN15020" t="b">
        <v>0</v>
      </c>
    </row>
    <row r="15021" spans="1:40" x14ac:dyDescent="0.3">
      <c r="A15021" s="1" t="s">
        <v>40</v>
      </c>
      <c r="B15021">
        <v>18757127</v>
      </c>
      <c r="C15021" s="1" t="s">
        <v>30570</v>
      </c>
      <c r="D15021">
        <v>4</v>
      </c>
      <c r="E15021">
        <v>1.1180210311210212E+124</v>
      </c>
      <c r="F15021" s="1" t="s">
        <v>27081</v>
      </c>
      <c r="G15021" s="1" t="s">
        <v>44011</v>
      </c>
      <c r="H15021" s="1"/>
      <c r="J15021">
        <v>2587</v>
      </c>
      <c r="K15021" s="1" t="s">
        <v>20845</v>
      </c>
      <c r="L15021" s="1" t="s">
        <v>27084</v>
      </c>
      <c r="M15021" s="1" t="s">
        <v>44012</v>
      </c>
      <c r="N15021" s="1" t="s">
        <v>40392</v>
      </c>
      <c r="O15021" s="1" t="s">
        <v>59</v>
      </c>
      <c r="P15021" s="1" t="s">
        <v>66</v>
      </c>
      <c r="R15021">
        <v>18756898</v>
      </c>
      <c r="S15021">
        <v>18756899</v>
      </c>
      <c r="T15021" t="s">
        <v>30752</v>
      </c>
      <c r="U15021">
        <v>7</v>
      </c>
      <c r="V15021">
        <v>1617980400</v>
      </c>
      <c r="W15021">
        <v>1677682799</v>
      </c>
      <c r="X15021">
        <v>1617980400</v>
      </c>
      <c r="Y15021">
        <v>-62135596800</v>
      </c>
      <c r="Z15021" s="1" t="s">
        <v>4288</v>
      </c>
      <c r="AA15021">
        <v>14</v>
      </c>
      <c r="AB15021" t="b">
        <v>0</v>
      </c>
      <c r="AC15021" s="1"/>
      <c r="AD15021" s="1" t="s">
        <v>27086</v>
      </c>
      <c r="AE15021" s="1" t="s">
        <v>27086</v>
      </c>
      <c r="AF15021" s="1" t="s">
        <v>10551</v>
      </c>
      <c r="AL15021">
        <v>1427477825</v>
      </c>
      <c r="AN15021" t="b">
        <v>0</v>
      </c>
    </row>
    <row r="15022" spans="1:40" x14ac:dyDescent="0.3">
      <c r="A15022" s="1" t="s">
        <v>40</v>
      </c>
      <c r="B15022">
        <v>18757128</v>
      </c>
      <c r="C15022" s="1" t="s">
        <v>30570</v>
      </c>
      <c r="D15022">
        <v>4</v>
      </c>
      <c r="E15022">
        <v>1.012011121033095E+124</v>
      </c>
      <c r="F15022" s="1" t="s">
        <v>27081</v>
      </c>
      <c r="G15022" s="1" t="s">
        <v>34074</v>
      </c>
      <c r="H15022" s="1"/>
      <c r="J15022">
        <v>2583</v>
      </c>
      <c r="K15022" s="1" t="s">
        <v>20845</v>
      </c>
      <c r="L15022" s="1" t="s">
        <v>27084</v>
      </c>
      <c r="M15022" s="1" t="s">
        <v>34075</v>
      </c>
      <c r="N15022" s="1" t="s">
        <v>34076</v>
      </c>
      <c r="O15022" s="1" t="s">
        <v>59</v>
      </c>
      <c r="P15022" s="1" t="s">
        <v>66</v>
      </c>
      <c r="R15022">
        <v>18756898</v>
      </c>
      <c r="S15022">
        <v>18756947</v>
      </c>
      <c r="T15022" t="s">
        <v>30752</v>
      </c>
      <c r="U15022">
        <v>13</v>
      </c>
      <c r="V15022">
        <v>1596812400</v>
      </c>
      <c r="W15022">
        <v>1659279599</v>
      </c>
      <c r="X15022">
        <v>1596812400</v>
      </c>
      <c r="Y15022">
        <v>-62135596800</v>
      </c>
      <c r="Z15022" s="1" t="s">
        <v>4288</v>
      </c>
      <c r="AA15022">
        <v>14</v>
      </c>
      <c r="AB15022" t="b">
        <v>0</v>
      </c>
      <c r="AC15022" s="1"/>
      <c r="AD15022" s="1" t="s">
        <v>27086</v>
      </c>
      <c r="AE15022" s="1" t="s">
        <v>27086</v>
      </c>
      <c r="AF15022" s="1" t="s">
        <v>10551</v>
      </c>
      <c r="AL15022">
        <v>1166248396</v>
      </c>
      <c r="AN15022" t="b">
        <v>0</v>
      </c>
    </row>
    <row r="15023" spans="1:40" x14ac:dyDescent="0.3">
      <c r="A15023" s="1" t="s">
        <v>40</v>
      </c>
      <c r="B15023">
        <v>18757129</v>
      </c>
      <c r="C15023" s="1" t="s">
        <v>30570</v>
      </c>
      <c r="D15023">
        <v>4</v>
      </c>
      <c r="E15023">
        <v>3.0230111110140152E+124</v>
      </c>
      <c r="F15023" s="1" t="s">
        <v>27081</v>
      </c>
      <c r="G15023" s="1" t="s">
        <v>44747</v>
      </c>
      <c r="H15023" s="1"/>
      <c r="J15023">
        <v>2582</v>
      </c>
      <c r="K15023" s="1" t="s">
        <v>20845</v>
      </c>
      <c r="L15023" s="1" t="s">
        <v>27084</v>
      </c>
      <c r="M15023" s="1" t="s">
        <v>44748</v>
      </c>
      <c r="N15023" s="1" t="s">
        <v>44749</v>
      </c>
      <c r="O15023" s="1" t="s">
        <v>59</v>
      </c>
      <c r="P15023" s="1" t="s">
        <v>66</v>
      </c>
      <c r="R15023">
        <v>18756898</v>
      </c>
      <c r="S15023">
        <v>18756947</v>
      </c>
      <c r="T15023" t="s">
        <v>30752</v>
      </c>
      <c r="U15023">
        <v>12</v>
      </c>
      <c r="V15023">
        <v>1596812400</v>
      </c>
      <c r="W15023">
        <v>1659279599</v>
      </c>
      <c r="X15023">
        <v>1596812400</v>
      </c>
      <c r="Y15023">
        <v>-62135596800</v>
      </c>
      <c r="Z15023" s="1" t="s">
        <v>4288</v>
      </c>
      <c r="AA15023">
        <v>14</v>
      </c>
      <c r="AB15023" t="b">
        <v>0</v>
      </c>
      <c r="AC15023" s="1"/>
      <c r="AD15023" s="1" t="s">
        <v>27086</v>
      </c>
      <c r="AE15023" s="1" t="s">
        <v>27086</v>
      </c>
      <c r="AF15023" s="1" t="s">
        <v>10551</v>
      </c>
      <c r="AL15023">
        <v>1166248397</v>
      </c>
      <c r="AN15023" t="b">
        <v>0</v>
      </c>
    </row>
    <row r="15024" spans="1:40" x14ac:dyDescent="0.3">
      <c r="A15024" s="1" t="s">
        <v>40</v>
      </c>
      <c r="B15024">
        <v>18757130</v>
      </c>
      <c r="C15024" s="1" t="s">
        <v>30570</v>
      </c>
      <c r="D15024">
        <v>4</v>
      </c>
      <c r="E15024">
        <v>1.0694012011011106E+124</v>
      </c>
      <c r="F15024" s="1" t="s">
        <v>27081</v>
      </c>
      <c r="G15024" s="1" t="s">
        <v>31796</v>
      </c>
      <c r="H15024" s="1"/>
      <c r="J15024">
        <v>2591</v>
      </c>
      <c r="K15024" s="1" t="s">
        <v>20845</v>
      </c>
      <c r="L15024" s="1" t="s">
        <v>27084</v>
      </c>
      <c r="M15024" s="1" t="s">
        <v>32764</v>
      </c>
      <c r="N15024" s="1" t="s">
        <v>32765</v>
      </c>
      <c r="O15024" s="1" t="s">
        <v>59</v>
      </c>
      <c r="P15024" s="1" t="s">
        <v>66</v>
      </c>
      <c r="R15024">
        <v>18756898</v>
      </c>
      <c r="S15024">
        <v>18756947</v>
      </c>
      <c r="T15024" t="s">
        <v>30752</v>
      </c>
      <c r="U15024">
        <v>1</v>
      </c>
      <c r="V15024">
        <v>1596812400</v>
      </c>
      <c r="W15024">
        <v>1659279599</v>
      </c>
      <c r="X15024">
        <v>1596812400</v>
      </c>
      <c r="Y15024">
        <v>-62135596800</v>
      </c>
      <c r="Z15024" s="1" t="s">
        <v>4288</v>
      </c>
      <c r="AA15024">
        <v>14</v>
      </c>
      <c r="AB15024" t="b">
        <v>0</v>
      </c>
      <c r="AC15024" s="1"/>
      <c r="AD15024" s="1" t="s">
        <v>27086</v>
      </c>
      <c r="AE15024" s="1" t="s">
        <v>27086</v>
      </c>
      <c r="AF15024" s="1" t="s">
        <v>10551</v>
      </c>
      <c r="AL15024">
        <v>1213644322</v>
      </c>
      <c r="AN15024" t="b">
        <v>0</v>
      </c>
    </row>
    <row r="15025" spans="1:40" x14ac:dyDescent="0.3">
      <c r="A15025" s="1" t="s">
        <v>40</v>
      </c>
      <c r="B15025">
        <v>18757131</v>
      </c>
      <c r="C15025" s="1" t="s">
        <v>30570</v>
      </c>
      <c r="D15025">
        <v>4</v>
      </c>
      <c r="E15025">
        <v>1.0131011230311031E+124</v>
      </c>
      <c r="F15025" s="1" t="s">
        <v>27081</v>
      </c>
      <c r="G15025" s="1" t="s">
        <v>43887</v>
      </c>
      <c r="H15025" s="1"/>
      <c r="J15025">
        <v>2590</v>
      </c>
      <c r="K15025" s="1" t="s">
        <v>20845</v>
      </c>
      <c r="L15025" s="1" t="s">
        <v>27084</v>
      </c>
      <c r="M15025" s="1" t="s">
        <v>43888</v>
      </c>
      <c r="N15025" s="1" t="s">
        <v>31709</v>
      </c>
      <c r="O15025" s="1" t="s">
        <v>59</v>
      </c>
      <c r="P15025" s="1" t="s">
        <v>66</v>
      </c>
      <c r="R15025">
        <v>18756898</v>
      </c>
      <c r="S15025">
        <v>18756947</v>
      </c>
      <c r="T15025" t="s">
        <v>30752</v>
      </c>
      <c r="U15025">
        <v>2</v>
      </c>
      <c r="V15025">
        <v>1596812400</v>
      </c>
      <c r="W15025">
        <v>1659279599</v>
      </c>
      <c r="X15025">
        <v>1596812400</v>
      </c>
      <c r="Y15025">
        <v>-62135596800</v>
      </c>
      <c r="Z15025" s="1" t="s">
        <v>4288</v>
      </c>
      <c r="AA15025">
        <v>14</v>
      </c>
      <c r="AB15025" t="b">
        <v>0</v>
      </c>
      <c r="AC15025" s="1"/>
      <c r="AD15025" s="1" t="s">
        <v>27086</v>
      </c>
      <c r="AE15025" s="1" t="s">
        <v>27086</v>
      </c>
      <c r="AF15025" s="1" t="s">
        <v>10551</v>
      </c>
      <c r="AL15025">
        <v>1215865406</v>
      </c>
      <c r="AN15025" t="b">
        <v>0</v>
      </c>
    </row>
    <row r="15026" spans="1:40" x14ac:dyDescent="0.3">
      <c r="A15026" s="1" t="s">
        <v>40</v>
      </c>
      <c r="B15026">
        <v>18757132</v>
      </c>
      <c r="C15026" s="1" t="s">
        <v>30570</v>
      </c>
      <c r="D15026">
        <v>4</v>
      </c>
      <c r="E15026">
        <v>2.011035011101301E+124</v>
      </c>
      <c r="F15026" s="1" t="s">
        <v>27081</v>
      </c>
      <c r="G15026" s="1" t="s">
        <v>46740</v>
      </c>
      <c r="H15026" s="1"/>
      <c r="J15026">
        <v>2583</v>
      </c>
      <c r="K15026" s="1" t="s">
        <v>20845</v>
      </c>
      <c r="L15026" s="1" t="s">
        <v>27084</v>
      </c>
      <c r="M15026" s="1" t="s">
        <v>46741</v>
      </c>
      <c r="N15026" s="1" t="s">
        <v>42965</v>
      </c>
      <c r="O15026" s="1" t="s">
        <v>59</v>
      </c>
      <c r="P15026" s="1" t="s">
        <v>66</v>
      </c>
      <c r="R15026">
        <v>18756898</v>
      </c>
      <c r="S15026">
        <v>18756947</v>
      </c>
      <c r="T15026" t="s">
        <v>30752</v>
      </c>
      <c r="U15026">
        <v>5</v>
      </c>
      <c r="V15026">
        <v>1596812400</v>
      </c>
      <c r="W15026">
        <v>1659279599</v>
      </c>
      <c r="X15026">
        <v>1596812400</v>
      </c>
      <c r="Y15026">
        <v>-62135596800</v>
      </c>
      <c r="Z15026" s="1" t="s">
        <v>4288</v>
      </c>
      <c r="AA15026">
        <v>14</v>
      </c>
      <c r="AB15026" t="b">
        <v>0</v>
      </c>
      <c r="AC15026" s="1"/>
      <c r="AD15026" s="1" t="s">
        <v>27086</v>
      </c>
      <c r="AE15026" s="1" t="s">
        <v>27086</v>
      </c>
      <c r="AF15026" s="1" t="s">
        <v>10551</v>
      </c>
      <c r="AL15026">
        <v>1166248400</v>
      </c>
      <c r="AN15026" t="b">
        <v>0</v>
      </c>
    </row>
    <row r="15027" spans="1:40" x14ac:dyDescent="0.3">
      <c r="A15027" s="1" t="s">
        <v>40</v>
      </c>
      <c r="B15027">
        <v>18757133</v>
      </c>
      <c r="C15027" s="1" t="s">
        <v>30570</v>
      </c>
      <c r="D15027">
        <v>4</v>
      </c>
      <c r="E15027">
        <v>5.0230310250310108E+124</v>
      </c>
      <c r="F15027" s="1" t="s">
        <v>27081</v>
      </c>
      <c r="G15027" s="1" t="s">
        <v>42963</v>
      </c>
      <c r="H15027" s="1"/>
      <c r="J15027">
        <v>2558</v>
      </c>
      <c r="K15027" s="1" t="s">
        <v>20845</v>
      </c>
      <c r="L15027" s="1" t="s">
        <v>27084</v>
      </c>
      <c r="M15027" s="1" t="s">
        <v>42964</v>
      </c>
      <c r="N15027" s="1" t="s">
        <v>42965</v>
      </c>
      <c r="O15027" s="1" t="s">
        <v>59</v>
      </c>
      <c r="P15027" s="1" t="s">
        <v>66</v>
      </c>
      <c r="R15027">
        <v>18756898</v>
      </c>
      <c r="S15027">
        <v>18756947</v>
      </c>
      <c r="T15027" t="s">
        <v>30752</v>
      </c>
      <c r="U15027">
        <v>6</v>
      </c>
      <c r="V15027">
        <v>1596812400</v>
      </c>
      <c r="W15027">
        <v>1659279599</v>
      </c>
      <c r="X15027">
        <v>1596812400</v>
      </c>
      <c r="Y15027">
        <v>-62135596800</v>
      </c>
      <c r="Z15027" s="1" t="s">
        <v>4288</v>
      </c>
      <c r="AA15027">
        <v>14</v>
      </c>
      <c r="AB15027" t="b">
        <v>0</v>
      </c>
      <c r="AC15027" s="1"/>
      <c r="AD15027" s="1" t="s">
        <v>27086</v>
      </c>
      <c r="AE15027" s="1" t="s">
        <v>27086</v>
      </c>
      <c r="AF15027" s="1" t="s">
        <v>10551</v>
      </c>
      <c r="AL15027">
        <v>1166248401</v>
      </c>
      <c r="AN15027" t="b">
        <v>0</v>
      </c>
    </row>
    <row r="15028" spans="1:40" x14ac:dyDescent="0.3">
      <c r="A15028" s="1" t="s">
        <v>40</v>
      </c>
      <c r="B15028">
        <v>18757134</v>
      </c>
      <c r="C15028" s="1" t="s">
        <v>30570</v>
      </c>
      <c r="D15028">
        <v>4</v>
      </c>
      <c r="E15028">
        <v>1.031011303021121E+124</v>
      </c>
      <c r="F15028" s="1" t="s">
        <v>27081</v>
      </c>
      <c r="G15028" s="1" t="s">
        <v>37296</v>
      </c>
      <c r="H15028" s="1"/>
      <c r="J15028">
        <v>2556</v>
      </c>
      <c r="K15028" s="1" t="s">
        <v>20845</v>
      </c>
      <c r="L15028" s="1" t="s">
        <v>27084</v>
      </c>
      <c r="M15028" s="1" t="s">
        <v>38937</v>
      </c>
      <c r="N15028" s="1" t="s">
        <v>31709</v>
      </c>
      <c r="O15028" s="1" t="s">
        <v>59</v>
      </c>
      <c r="P15028" s="1" t="s">
        <v>66</v>
      </c>
      <c r="R15028">
        <v>18756898</v>
      </c>
      <c r="S15028">
        <v>18756947</v>
      </c>
      <c r="T15028" t="s">
        <v>30752</v>
      </c>
      <c r="U15028">
        <v>7</v>
      </c>
      <c r="V15028">
        <v>1596812400</v>
      </c>
      <c r="W15028">
        <v>1659279599</v>
      </c>
      <c r="X15028">
        <v>1596812400</v>
      </c>
      <c r="Y15028">
        <v>-62135596800</v>
      </c>
      <c r="Z15028" s="1" t="s">
        <v>4288</v>
      </c>
      <c r="AA15028">
        <v>14</v>
      </c>
      <c r="AB15028" t="b">
        <v>0</v>
      </c>
      <c r="AC15028" s="1"/>
      <c r="AD15028" s="1" t="s">
        <v>27086</v>
      </c>
      <c r="AE15028" s="1" t="s">
        <v>27086</v>
      </c>
      <c r="AF15028" s="1" t="s">
        <v>10551</v>
      </c>
      <c r="AL15028">
        <v>1166248402</v>
      </c>
      <c r="AN15028" t="b">
        <v>0</v>
      </c>
    </row>
    <row r="15029" spans="1:40" x14ac:dyDescent="0.3">
      <c r="A15029" s="1" t="s">
        <v>40</v>
      </c>
      <c r="B15029">
        <v>18757135</v>
      </c>
      <c r="C15029" s="1" t="s">
        <v>30570</v>
      </c>
      <c r="D15029">
        <v>4</v>
      </c>
      <c r="E15029">
        <v>1.026011061031301E+124</v>
      </c>
      <c r="F15029" s="1" t="s">
        <v>27081</v>
      </c>
      <c r="G15029" s="1" t="s">
        <v>42572</v>
      </c>
      <c r="H15029" s="1"/>
      <c r="J15029">
        <v>2588</v>
      </c>
      <c r="K15029" s="1" t="s">
        <v>20845</v>
      </c>
      <c r="L15029" s="1" t="s">
        <v>27084</v>
      </c>
      <c r="M15029" s="1" t="s">
        <v>42573</v>
      </c>
      <c r="N15029" s="1" t="s">
        <v>31709</v>
      </c>
      <c r="O15029" s="1" t="s">
        <v>59</v>
      </c>
      <c r="P15029" s="1" t="s">
        <v>66</v>
      </c>
      <c r="R15029">
        <v>18756898</v>
      </c>
      <c r="S15029">
        <v>18756947</v>
      </c>
      <c r="T15029" t="s">
        <v>30752</v>
      </c>
      <c r="U15029">
        <v>8</v>
      </c>
      <c r="V15029">
        <v>1596812400</v>
      </c>
      <c r="W15029">
        <v>1659279599</v>
      </c>
      <c r="X15029">
        <v>1596812400</v>
      </c>
      <c r="Y15029">
        <v>-62135596800</v>
      </c>
      <c r="Z15029" s="1" t="s">
        <v>4288</v>
      </c>
      <c r="AA15029">
        <v>14</v>
      </c>
      <c r="AB15029" t="b">
        <v>0</v>
      </c>
      <c r="AC15029" s="1"/>
      <c r="AD15029" s="1" t="s">
        <v>27086</v>
      </c>
      <c r="AE15029" s="1" t="s">
        <v>27086</v>
      </c>
      <c r="AF15029" s="1" t="s">
        <v>10551</v>
      </c>
      <c r="AL15029">
        <v>1181155384</v>
      </c>
      <c r="AN15029" t="b">
        <v>0</v>
      </c>
    </row>
    <row r="15030" spans="1:40" x14ac:dyDescent="0.3">
      <c r="A15030" s="1" t="s">
        <v>40</v>
      </c>
      <c r="B15030">
        <v>18757136</v>
      </c>
      <c r="C15030" s="1" t="s">
        <v>30570</v>
      </c>
      <c r="D15030">
        <v>4</v>
      </c>
      <c r="E15030">
        <v>1.101063011031013E+124</v>
      </c>
      <c r="F15030" s="1" t="s">
        <v>27081</v>
      </c>
      <c r="G15030" s="1" t="s">
        <v>34711</v>
      </c>
      <c r="H15030" s="1"/>
      <c r="J15030">
        <v>2585</v>
      </c>
      <c r="K15030" s="1" t="s">
        <v>20845</v>
      </c>
      <c r="L15030" s="1" t="s">
        <v>27084</v>
      </c>
      <c r="M15030" s="1" t="s">
        <v>34712</v>
      </c>
      <c r="N15030" s="1" t="s">
        <v>34713</v>
      </c>
      <c r="O15030" s="1" t="s">
        <v>59</v>
      </c>
      <c r="P15030" s="1" t="s">
        <v>66</v>
      </c>
      <c r="R15030">
        <v>18756898</v>
      </c>
      <c r="S15030">
        <v>18756947</v>
      </c>
      <c r="T15030" t="s">
        <v>30752</v>
      </c>
      <c r="U15030">
        <v>9</v>
      </c>
      <c r="V15030">
        <v>1596812400</v>
      </c>
      <c r="W15030">
        <v>1659279599</v>
      </c>
      <c r="X15030">
        <v>1596812400</v>
      </c>
      <c r="Y15030">
        <v>-62135596800</v>
      </c>
      <c r="Z15030" s="1" t="s">
        <v>4288</v>
      </c>
      <c r="AA15030">
        <v>14</v>
      </c>
      <c r="AB15030" t="b">
        <v>0</v>
      </c>
      <c r="AC15030" s="1"/>
      <c r="AD15030" s="1" t="s">
        <v>27086</v>
      </c>
      <c r="AE15030" s="1" t="s">
        <v>27086</v>
      </c>
      <c r="AF15030" s="1" t="s">
        <v>10551</v>
      </c>
      <c r="AL15030">
        <v>1181155385</v>
      </c>
      <c r="AN15030" t="b">
        <v>0</v>
      </c>
    </row>
    <row r="15031" spans="1:40" x14ac:dyDescent="0.3">
      <c r="A15031" s="1" t="s">
        <v>40</v>
      </c>
      <c r="B15031">
        <v>18757137</v>
      </c>
      <c r="C15031" s="1" t="s">
        <v>30570</v>
      </c>
      <c r="D15031">
        <v>4</v>
      </c>
      <c r="E15031">
        <v>1.101301114011121E+124</v>
      </c>
      <c r="F15031" s="1" t="s">
        <v>27081</v>
      </c>
      <c r="G15031" s="1" t="s">
        <v>34194</v>
      </c>
      <c r="H15031" s="1"/>
      <c r="J15031">
        <v>2553</v>
      </c>
      <c r="K15031" s="1" t="s">
        <v>20845</v>
      </c>
      <c r="L15031" s="1" t="s">
        <v>27084</v>
      </c>
      <c r="M15031" s="1" t="s">
        <v>34195</v>
      </c>
      <c r="N15031" s="1" t="s">
        <v>34196</v>
      </c>
      <c r="O15031" s="1" t="s">
        <v>59</v>
      </c>
      <c r="P15031" s="1" t="s">
        <v>66</v>
      </c>
      <c r="R15031">
        <v>18756898</v>
      </c>
      <c r="S15031">
        <v>18756947</v>
      </c>
      <c r="T15031" t="s">
        <v>30752</v>
      </c>
      <c r="U15031">
        <v>11</v>
      </c>
      <c r="V15031">
        <v>1596812400</v>
      </c>
      <c r="W15031">
        <v>1659279599</v>
      </c>
      <c r="X15031">
        <v>1596812400</v>
      </c>
      <c r="Y15031">
        <v>-62135596800</v>
      </c>
      <c r="Z15031" s="1" t="s">
        <v>4288</v>
      </c>
      <c r="AA15031">
        <v>14</v>
      </c>
      <c r="AB15031" t="b">
        <v>0</v>
      </c>
      <c r="AC15031" s="1"/>
      <c r="AD15031" s="1" t="s">
        <v>27086</v>
      </c>
      <c r="AE15031" s="1" t="s">
        <v>27086</v>
      </c>
      <c r="AF15031" s="1" t="s">
        <v>10551</v>
      </c>
      <c r="AL15031">
        <v>1181155386</v>
      </c>
      <c r="AN15031" t="b">
        <v>0</v>
      </c>
    </row>
    <row r="15032" spans="1:40" x14ac:dyDescent="0.3">
      <c r="A15032" s="1" t="s">
        <v>40</v>
      </c>
      <c r="B15032">
        <v>18757138</v>
      </c>
      <c r="C15032" s="1" t="s">
        <v>30570</v>
      </c>
      <c r="D15032">
        <v>4</v>
      </c>
      <c r="E15032">
        <v>1.1211030210211114E+124</v>
      </c>
      <c r="F15032" s="1" t="s">
        <v>27081</v>
      </c>
      <c r="G15032" s="1" t="s">
        <v>30749</v>
      </c>
      <c r="H15032" s="1"/>
      <c r="J15032">
        <v>2582</v>
      </c>
      <c r="K15032" s="1" t="s">
        <v>20845</v>
      </c>
      <c r="L15032" s="1" t="s">
        <v>27084</v>
      </c>
      <c r="M15032" s="1" t="s">
        <v>30750</v>
      </c>
      <c r="N15032" s="1" t="s">
        <v>30751</v>
      </c>
      <c r="O15032" s="1" t="s">
        <v>59</v>
      </c>
      <c r="P15032" s="1" t="s">
        <v>66</v>
      </c>
      <c r="R15032">
        <v>18756898</v>
      </c>
      <c r="S15032">
        <v>18756947</v>
      </c>
      <c r="T15032" t="s">
        <v>30752</v>
      </c>
      <c r="U15032">
        <v>10</v>
      </c>
      <c r="V15032">
        <v>1596812400</v>
      </c>
      <c r="W15032">
        <v>1659279599</v>
      </c>
      <c r="X15032">
        <v>1596812400</v>
      </c>
      <c r="Y15032">
        <v>-62135596800</v>
      </c>
      <c r="Z15032" s="1" t="s">
        <v>4288</v>
      </c>
      <c r="AA15032">
        <v>14</v>
      </c>
      <c r="AB15032" t="b">
        <v>0</v>
      </c>
      <c r="AC15032" s="1"/>
      <c r="AD15032" s="1" t="s">
        <v>27086</v>
      </c>
      <c r="AE15032" s="1" t="s">
        <v>27086</v>
      </c>
      <c r="AF15032" s="1" t="s">
        <v>10551</v>
      </c>
      <c r="AL15032">
        <v>1181115891</v>
      </c>
      <c r="AN15032" t="b">
        <v>0</v>
      </c>
    </row>
    <row r="15033" spans="1:40" x14ac:dyDescent="0.3">
      <c r="A15033" s="1" t="s">
        <v>40</v>
      </c>
      <c r="B15033">
        <v>18757142</v>
      </c>
      <c r="C15033" s="1" t="s">
        <v>30570</v>
      </c>
      <c r="D15033">
        <v>4</v>
      </c>
      <c r="E15033">
        <v>4.0130630330170109E+124</v>
      </c>
      <c r="F15033" s="1" t="s">
        <v>27081</v>
      </c>
      <c r="G15033" s="1" t="s">
        <v>42885</v>
      </c>
      <c r="H15033" s="1"/>
      <c r="J15033">
        <v>2492</v>
      </c>
      <c r="K15033" s="1" t="s">
        <v>20845</v>
      </c>
      <c r="L15033" s="1" t="s">
        <v>27084</v>
      </c>
      <c r="M15033" s="1" t="s">
        <v>42886</v>
      </c>
      <c r="N15033" s="1" t="s">
        <v>34292</v>
      </c>
      <c r="O15033" s="1" t="s">
        <v>59</v>
      </c>
      <c r="P15033" s="1" t="s">
        <v>113</v>
      </c>
      <c r="R15033">
        <v>18757101</v>
      </c>
      <c r="S15033">
        <v>18757113</v>
      </c>
      <c r="T15033" t="s">
        <v>31281</v>
      </c>
      <c r="U15033">
        <v>5</v>
      </c>
      <c r="V15033">
        <v>1635692400</v>
      </c>
      <c r="W15033">
        <v>1664549999</v>
      </c>
      <c r="X15033">
        <v>1635692400</v>
      </c>
      <c r="Y15033">
        <v>-62135596800</v>
      </c>
      <c r="Z15033" s="1" t="s">
        <v>4288</v>
      </c>
      <c r="AA15033">
        <v>16</v>
      </c>
      <c r="AB15033" t="b">
        <v>0</v>
      </c>
      <c r="AC15033" s="1"/>
      <c r="AD15033" s="1" t="s">
        <v>27086</v>
      </c>
      <c r="AE15033" s="1" t="s">
        <v>27086</v>
      </c>
      <c r="AF15033" s="1" t="s">
        <v>10551</v>
      </c>
      <c r="AL15033">
        <v>1238754774</v>
      </c>
      <c r="AN15033" t="b">
        <v>0</v>
      </c>
    </row>
    <row r="15034" spans="1:40" x14ac:dyDescent="0.3">
      <c r="A15034" s="1" t="s">
        <v>40</v>
      </c>
      <c r="B15034">
        <v>18757143</v>
      </c>
      <c r="C15034" s="1" t="s">
        <v>30570</v>
      </c>
      <c r="D15034">
        <v>4</v>
      </c>
      <c r="E15034">
        <v>1.031013081026015E+124</v>
      </c>
      <c r="F15034" s="1" t="s">
        <v>27081</v>
      </c>
      <c r="G15034" s="1" t="s">
        <v>38980</v>
      </c>
      <c r="H15034" s="1"/>
      <c r="J15034">
        <v>3199</v>
      </c>
      <c r="K15034" s="1" t="s">
        <v>30580</v>
      </c>
      <c r="L15034" s="1" t="s">
        <v>27084</v>
      </c>
      <c r="M15034" s="1" t="s">
        <v>38980</v>
      </c>
      <c r="N15034" s="1" t="s">
        <v>34666</v>
      </c>
      <c r="O15034" s="1"/>
      <c r="P15034" s="1" t="s">
        <v>1360</v>
      </c>
      <c r="R15034">
        <v>18610019</v>
      </c>
      <c r="S15034">
        <v>18757100</v>
      </c>
      <c r="T15034" t="s">
        <v>34667</v>
      </c>
      <c r="U15034">
        <v>1</v>
      </c>
      <c r="V15034">
        <v>1630508400</v>
      </c>
      <c r="W15034">
        <v>1785596399</v>
      </c>
      <c r="X15034">
        <v>1630508400</v>
      </c>
      <c r="Y15034">
        <v>-62135596800</v>
      </c>
      <c r="Z15034" s="1" t="s">
        <v>4288</v>
      </c>
      <c r="AA15034">
        <v>12</v>
      </c>
      <c r="AB15034" t="b">
        <v>0</v>
      </c>
      <c r="AC15034" s="1"/>
      <c r="AD15034" s="1" t="s">
        <v>27086</v>
      </c>
      <c r="AE15034" s="1" t="s">
        <v>27086</v>
      </c>
      <c r="AF15034" s="1" t="s">
        <v>1215</v>
      </c>
      <c r="AL15034">
        <v>1181155388</v>
      </c>
      <c r="AN15034" t="b">
        <v>0</v>
      </c>
    </row>
    <row r="15035" spans="1:40" x14ac:dyDescent="0.3">
      <c r="A15035" s="1" t="s">
        <v>40</v>
      </c>
      <c r="B15035">
        <v>18757144</v>
      </c>
      <c r="C15035" s="1" t="s">
        <v>30570</v>
      </c>
      <c r="D15035">
        <v>4</v>
      </c>
      <c r="E15035">
        <v>4.0160180110330239E+124</v>
      </c>
      <c r="F15035" s="1" t="s">
        <v>27081</v>
      </c>
      <c r="G15035" s="1" t="s">
        <v>37657</v>
      </c>
      <c r="H15035" s="1"/>
      <c r="J15035">
        <v>3273</v>
      </c>
      <c r="K15035" s="1" t="s">
        <v>20845</v>
      </c>
      <c r="L15035" s="1" t="s">
        <v>27084</v>
      </c>
      <c r="M15035" s="1" t="s">
        <v>37657</v>
      </c>
      <c r="N15035" s="1" t="s">
        <v>34666</v>
      </c>
      <c r="O15035" s="1"/>
      <c r="P15035" s="1" t="s">
        <v>1360</v>
      </c>
      <c r="R15035">
        <v>18610019</v>
      </c>
      <c r="S15035">
        <v>18757100</v>
      </c>
      <c r="T15035" t="s">
        <v>34667</v>
      </c>
      <c r="U15035">
        <v>8</v>
      </c>
      <c r="V15035">
        <v>1634742000</v>
      </c>
      <c r="W15035">
        <v>1785596399</v>
      </c>
      <c r="X15035">
        <v>1634742000</v>
      </c>
      <c r="Y15035">
        <v>-62135596800</v>
      </c>
      <c r="Z15035" s="1" t="s">
        <v>4288</v>
      </c>
      <c r="AA15035">
        <v>12</v>
      </c>
      <c r="AB15035" t="b">
        <v>0</v>
      </c>
      <c r="AC15035" s="1"/>
      <c r="AD15035" s="1" t="s">
        <v>27086</v>
      </c>
      <c r="AE15035" s="1" t="s">
        <v>27086</v>
      </c>
      <c r="AF15035" s="1" t="s">
        <v>1215</v>
      </c>
      <c r="AL15035">
        <v>1181155389</v>
      </c>
      <c r="AN15035" t="b">
        <v>0</v>
      </c>
    </row>
    <row r="15036" spans="1:40" x14ac:dyDescent="0.3">
      <c r="A15036" s="1" t="s">
        <v>40</v>
      </c>
      <c r="B15036">
        <v>18757145</v>
      </c>
      <c r="C15036" s="1" t="s">
        <v>30570</v>
      </c>
      <c r="D15036">
        <v>4</v>
      </c>
      <c r="E15036">
        <v>1.111061031023101E+124</v>
      </c>
      <c r="F15036" s="1" t="s">
        <v>27081</v>
      </c>
      <c r="G15036" s="1" t="s">
        <v>43910</v>
      </c>
      <c r="H15036" s="1"/>
      <c r="J15036">
        <v>3175</v>
      </c>
      <c r="K15036" s="1" t="s">
        <v>30580</v>
      </c>
      <c r="L15036" s="1" t="s">
        <v>27084</v>
      </c>
      <c r="M15036" s="1" t="s">
        <v>43910</v>
      </c>
      <c r="N15036" s="1" t="s">
        <v>34666</v>
      </c>
      <c r="O15036" s="1"/>
      <c r="P15036" s="1" t="s">
        <v>1360</v>
      </c>
      <c r="R15036">
        <v>18610019</v>
      </c>
      <c r="S15036">
        <v>18757100</v>
      </c>
      <c r="T15036" t="s">
        <v>34667</v>
      </c>
      <c r="U15036">
        <v>5</v>
      </c>
      <c r="V15036">
        <v>1632927600</v>
      </c>
      <c r="W15036">
        <v>1785596399</v>
      </c>
      <c r="X15036">
        <v>1632927600</v>
      </c>
      <c r="Y15036">
        <v>-62135596800</v>
      </c>
      <c r="Z15036" s="1" t="s">
        <v>4288</v>
      </c>
      <c r="AA15036">
        <v>12</v>
      </c>
      <c r="AB15036" t="b">
        <v>0</v>
      </c>
      <c r="AC15036" s="1"/>
      <c r="AD15036" s="1" t="s">
        <v>27086</v>
      </c>
      <c r="AE15036" s="1" t="s">
        <v>27086</v>
      </c>
      <c r="AF15036" s="1" t="s">
        <v>1215</v>
      </c>
      <c r="AL15036">
        <v>1181155390</v>
      </c>
      <c r="AN15036" t="b">
        <v>0</v>
      </c>
    </row>
    <row r="15037" spans="1:40" x14ac:dyDescent="0.3">
      <c r="A15037" s="1" t="s">
        <v>40</v>
      </c>
      <c r="B15037">
        <v>18757146</v>
      </c>
      <c r="C15037" s="1" t="s">
        <v>30570</v>
      </c>
      <c r="D15037">
        <v>4</v>
      </c>
      <c r="E15037">
        <v>1.1260160230811113E+124</v>
      </c>
      <c r="F15037" s="1" t="s">
        <v>27081</v>
      </c>
      <c r="G15037" s="1" t="s">
        <v>44907</v>
      </c>
      <c r="H15037" s="1"/>
      <c r="J15037">
        <v>3092</v>
      </c>
      <c r="K15037" s="1" t="s">
        <v>30580</v>
      </c>
      <c r="L15037" s="1" t="s">
        <v>27084</v>
      </c>
      <c r="M15037" s="1" t="s">
        <v>44907</v>
      </c>
      <c r="N15037" s="1" t="s">
        <v>34666</v>
      </c>
      <c r="O15037" s="1"/>
      <c r="P15037" s="1" t="s">
        <v>1360</v>
      </c>
      <c r="R15037">
        <v>18610019</v>
      </c>
      <c r="S15037">
        <v>18757100</v>
      </c>
      <c r="T15037" t="s">
        <v>34667</v>
      </c>
      <c r="U15037">
        <v>2</v>
      </c>
      <c r="V15037">
        <v>1631113200</v>
      </c>
      <c r="W15037">
        <v>1785596399</v>
      </c>
      <c r="X15037">
        <v>1631113200</v>
      </c>
      <c r="Y15037">
        <v>-62135596800</v>
      </c>
      <c r="Z15037" s="1" t="s">
        <v>4288</v>
      </c>
      <c r="AA15037">
        <v>12</v>
      </c>
      <c r="AB15037" t="b">
        <v>0</v>
      </c>
      <c r="AC15037" s="1"/>
      <c r="AD15037" s="1" t="s">
        <v>27086</v>
      </c>
      <c r="AE15037" s="1" t="s">
        <v>27086</v>
      </c>
      <c r="AF15037" s="1" t="s">
        <v>1215</v>
      </c>
      <c r="AL15037">
        <v>1181155391</v>
      </c>
      <c r="AN15037" t="b">
        <v>0</v>
      </c>
    </row>
    <row r="15038" spans="1:40" x14ac:dyDescent="0.3">
      <c r="A15038" s="1" t="s">
        <v>40</v>
      </c>
      <c r="B15038">
        <v>18757147</v>
      </c>
      <c r="C15038" s="1" t="s">
        <v>30570</v>
      </c>
      <c r="D15038">
        <v>4</v>
      </c>
      <c r="E15038">
        <v>3.0610610210120113E+124</v>
      </c>
      <c r="F15038" s="1" t="s">
        <v>27081</v>
      </c>
      <c r="G15038" s="1" t="s">
        <v>42481</v>
      </c>
      <c r="H15038" s="1"/>
      <c r="J15038">
        <v>2946</v>
      </c>
      <c r="K15038" s="1" t="s">
        <v>20845</v>
      </c>
      <c r="L15038" s="1" t="s">
        <v>27084</v>
      </c>
      <c r="M15038" s="1" t="s">
        <v>42481</v>
      </c>
      <c r="N15038" s="1" t="s">
        <v>34666</v>
      </c>
      <c r="O15038" s="1"/>
      <c r="P15038" s="1" t="s">
        <v>1360</v>
      </c>
      <c r="R15038">
        <v>18610019</v>
      </c>
      <c r="S15038">
        <v>18757100</v>
      </c>
      <c r="T15038" t="s">
        <v>34667</v>
      </c>
      <c r="U15038">
        <v>6</v>
      </c>
      <c r="V15038">
        <v>1633532400</v>
      </c>
      <c r="W15038">
        <v>1785596399</v>
      </c>
      <c r="X15038">
        <v>1633532400</v>
      </c>
      <c r="Y15038">
        <v>-62135596800</v>
      </c>
      <c r="Z15038" s="1" t="s">
        <v>4288</v>
      </c>
      <c r="AA15038">
        <v>12</v>
      </c>
      <c r="AB15038" t="b">
        <v>0</v>
      </c>
      <c r="AC15038" s="1"/>
      <c r="AD15038" s="1" t="s">
        <v>27086</v>
      </c>
      <c r="AE15038" s="1" t="s">
        <v>27086</v>
      </c>
      <c r="AF15038" s="1" t="s">
        <v>1215</v>
      </c>
      <c r="AL15038">
        <v>1181155392</v>
      </c>
      <c r="AN15038" t="b">
        <v>0</v>
      </c>
    </row>
    <row r="15039" spans="1:40" x14ac:dyDescent="0.3">
      <c r="A15039" s="1" t="s">
        <v>40</v>
      </c>
      <c r="B15039">
        <v>18757148</v>
      </c>
      <c r="C15039" s="1" t="s">
        <v>30570</v>
      </c>
      <c r="D15039">
        <v>4</v>
      </c>
      <c r="E15039">
        <v>1.1010313086011121E+124</v>
      </c>
      <c r="F15039" s="1" t="s">
        <v>27081</v>
      </c>
      <c r="G15039" s="1" t="s">
        <v>35988</v>
      </c>
      <c r="H15039" s="1"/>
      <c r="J15039">
        <v>3236</v>
      </c>
      <c r="K15039" s="1" t="s">
        <v>20845</v>
      </c>
      <c r="L15039" s="1" t="s">
        <v>27084</v>
      </c>
      <c r="M15039" s="1" t="s">
        <v>35989</v>
      </c>
      <c r="N15039" s="1" t="s">
        <v>34666</v>
      </c>
      <c r="O15039" s="1"/>
      <c r="P15039" s="1" t="s">
        <v>1360</v>
      </c>
      <c r="R15039">
        <v>18610019</v>
      </c>
      <c r="S15039">
        <v>18757100</v>
      </c>
      <c r="T15039" t="s">
        <v>34667</v>
      </c>
      <c r="U15039">
        <v>7</v>
      </c>
      <c r="V15039">
        <v>1634137200</v>
      </c>
      <c r="W15039">
        <v>1785596399</v>
      </c>
      <c r="X15039">
        <v>1634137200</v>
      </c>
      <c r="Y15039">
        <v>-62135596800</v>
      </c>
      <c r="Z15039" s="1" t="s">
        <v>4288</v>
      </c>
      <c r="AA15039">
        <v>12</v>
      </c>
      <c r="AB15039" t="b">
        <v>0</v>
      </c>
      <c r="AC15039" s="1"/>
      <c r="AD15039" s="1" t="s">
        <v>27086</v>
      </c>
      <c r="AE15039" s="1" t="s">
        <v>27086</v>
      </c>
      <c r="AF15039" s="1" t="s">
        <v>1215</v>
      </c>
      <c r="AL15039">
        <v>1181155393</v>
      </c>
      <c r="AN15039" t="b">
        <v>0</v>
      </c>
    </row>
    <row r="15040" spans="1:40" x14ac:dyDescent="0.3">
      <c r="A15040" s="1" t="s">
        <v>40</v>
      </c>
      <c r="B15040">
        <v>18757149</v>
      </c>
      <c r="C15040" s="1" t="s">
        <v>30570</v>
      </c>
      <c r="D15040">
        <v>4</v>
      </c>
      <c r="E15040">
        <v>2.0110210330911211E+124</v>
      </c>
      <c r="F15040" s="1" t="s">
        <v>27081</v>
      </c>
      <c r="G15040" s="1" t="s">
        <v>36556</v>
      </c>
      <c r="H15040" s="1"/>
      <c r="J15040">
        <v>2869</v>
      </c>
      <c r="K15040" s="1" t="s">
        <v>20845</v>
      </c>
      <c r="L15040" s="1" t="s">
        <v>27084</v>
      </c>
      <c r="M15040" s="1" t="s">
        <v>36557</v>
      </c>
      <c r="N15040" s="1" t="s">
        <v>36558</v>
      </c>
      <c r="O15040" s="1" t="s">
        <v>59</v>
      </c>
      <c r="P15040" s="1" t="s">
        <v>113</v>
      </c>
      <c r="R15040">
        <v>18757101</v>
      </c>
      <c r="S15040">
        <v>18757113</v>
      </c>
      <c r="T15040" t="s">
        <v>31281</v>
      </c>
      <c r="U15040">
        <v>3</v>
      </c>
      <c r="V15040">
        <v>1635692400</v>
      </c>
      <c r="W15040">
        <v>1664549999</v>
      </c>
      <c r="X15040">
        <v>1635692400</v>
      </c>
      <c r="Y15040">
        <v>-62135596800</v>
      </c>
      <c r="Z15040" s="1" t="s">
        <v>4288</v>
      </c>
      <c r="AA15040">
        <v>16</v>
      </c>
      <c r="AB15040" t="b">
        <v>0</v>
      </c>
      <c r="AC15040" s="1"/>
      <c r="AD15040" s="1" t="s">
        <v>27086</v>
      </c>
      <c r="AE15040" s="1" t="s">
        <v>27086</v>
      </c>
      <c r="AF15040" s="1" t="s">
        <v>10551</v>
      </c>
      <c r="AL15040">
        <v>1492728955</v>
      </c>
      <c r="AN15040" t="b">
        <v>0</v>
      </c>
    </row>
    <row r="15041" spans="1:40" x14ac:dyDescent="0.3">
      <c r="A15041" s="1" t="s">
        <v>40</v>
      </c>
      <c r="B15041">
        <v>18757150</v>
      </c>
      <c r="C15041" s="1" t="s">
        <v>30570</v>
      </c>
      <c r="D15041">
        <v>4</v>
      </c>
      <c r="E15041">
        <v>5.0110111010370113E+124</v>
      </c>
      <c r="F15041" s="1" t="s">
        <v>27081</v>
      </c>
      <c r="G15041" s="1" t="s">
        <v>41132</v>
      </c>
      <c r="H15041" s="1"/>
      <c r="J15041">
        <v>2648</v>
      </c>
      <c r="K15041" s="1" t="s">
        <v>20845</v>
      </c>
      <c r="L15041" s="1" t="s">
        <v>27084</v>
      </c>
      <c r="M15041" s="1" t="s">
        <v>41133</v>
      </c>
      <c r="N15041" s="1" t="s">
        <v>31709</v>
      </c>
      <c r="O15041" s="1" t="s">
        <v>59</v>
      </c>
      <c r="P15041" s="1" t="s">
        <v>66</v>
      </c>
      <c r="R15041">
        <v>18756898</v>
      </c>
      <c r="S15041">
        <v>18756899</v>
      </c>
      <c r="T15041" t="s">
        <v>30752</v>
      </c>
      <c r="U15041">
        <v>10</v>
      </c>
      <c r="V15041">
        <v>1617980400</v>
      </c>
      <c r="W15041">
        <v>1677682799</v>
      </c>
      <c r="X15041">
        <v>1617980400</v>
      </c>
      <c r="Y15041">
        <v>-62135596800</v>
      </c>
      <c r="Z15041" s="1" t="s">
        <v>4288</v>
      </c>
      <c r="AA15041">
        <v>14</v>
      </c>
      <c r="AB15041" t="b">
        <v>0</v>
      </c>
      <c r="AC15041" s="1"/>
      <c r="AD15041" s="1" t="s">
        <v>27086</v>
      </c>
      <c r="AE15041" s="1" t="s">
        <v>27086</v>
      </c>
      <c r="AF15041" s="1" t="s">
        <v>10551</v>
      </c>
      <c r="AL15041">
        <v>1446363516</v>
      </c>
      <c r="AN15041" t="b">
        <v>0</v>
      </c>
    </row>
    <row r="15042" spans="1:40" x14ac:dyDescent="0.3">
      <c r="A15042" s="1" t="s">
        <v>40</v>
      </c>
      <c r="B15042">
        <v>18757151</v>
      </c>
      <c r="C15042" s="1" t="s">
        <v>30570</v>
      </c>
      <c r="D15042">
        <v>4</v>
      </c>
      <c r="E15042">
        <v>1.0611211110211061E+124</v>
      </c>
      <c r="F15042" s="1" t="s">
        <v>27081</v>
      </c>
      <c r="G15042" s="1" t="s">
        <v>34290</v>
      </c>
      <c r="H15042" s="1"/>
      <c r="J15042">
        <v>2485</v>
      </c>
      <c r="K15042" s="1" t="s">
        <v>20845</v>
      </c>
      <c r="L15042" s="1" t="s">
        <v>27084</v>
      </c>
      <c r="M15042" s="1" t="s">
        <v>34291</v>
      </c>
      <c r="N15042" s="1" t="s">
        <v>34292</v>
      </c>
      <c r="O15042" s="1" t="s">
        <v>59</v>
      </c>
      <c r="P15042" s="1" t="s">
        <v>113</v>
      </c>
      <c r="R15042">
        <v>18757101</v>
      </c>
      <c r="S15042">
        <v>18757113</v>
      </c>
      <c r="T15042" t="s">
        <v>31281</v>
      </c>
      <c r="U15042">
        <v>4</v>
      </c>
      <c r="V15042">
        <v>1635692400</v>
      </c>
      <c r="W15042">
        <v>1664549999</v>
      </c>
      <c r="X15042">
        <v>1635692400</v>
      </c>
      <c r="Y15042">
        <v>-62135596800</v>
      </c>
      <c r="Z15042" s="1" t="s">
        <v>4288</v>
      </c>
      <c r="AA15042">
        <v>16</v>
      </c>
      <c r="AB15042" t="b">
        <v>0</v>
      </c>
      <c r="AC15042" s="1"/>
      <c r="AD15042" s="1" t="s">
        <v>27086</v>
      </c>
      <c r="AE15042" s="1" t="s">
        <v>27086</v>
      </c>
      <c r="AF15042" s="1" t="s">
        <v>10551</v>
      </c>
      <c r="AL15042">
        <v>1327381183</v>
      </c>
      <c r="AN15042" t="b">
        <v>0</v>
      </c>
    </row>
    <row r="15043" spans="1:40" x14ac:dyDescent="0.3">
      <c r="A15043" s="1" t="s">
        <v>40</v>
      </c>
      <c r="B15043">
        <v>18757152</v>
      </c>
      <c r="C15043" s="1" t="s">
        <v>30570</v>
      </c>
      <c r="D15043">
        <v>4</v>
      </c>
      <c r="E15043">
        <v>1.1110311230160232E+124</v>
      </c>
      <c r="F15043" s="1" t="s">
        <v>27081</v>
      </c>
      <c r="G15043" s="1" t="s">
        <v>43893</v>
      </c>
      <c r="H15043" s="1"/>
      <c r="J15043">
        <v>2763</v>
      </c>
      <c r="K15043" s="1" t="s">
        <v>20845</v>
      </c>
      <c r="L15043" s="1" t="s">
        <v>27084</v>
      </c>
      <c r="M15043" s="1" t="s">
        <v>43894</v>
      </c>
      <c r="N15043" s="1" t="s">
        <v>36558</v>
      </c>
      <c r="O15043" s="1" t="s">
        <v>59</v>
      </c>
      <c r="P15043" s="1" t="s">
        <v>113</v>
      </c>
      <c r="R15043">
        <v>18757101</v>
      </c>
      <c r="S15043">
        <v>18757113</v>
      </c>
      <c r="T15043" t="s">
        <v>31281</v>
      </c>
      <c r="U15043">
        <v>6</v>
      </c>
      <c r="V15043">
        <v>1635692400</v>
      </c>
      <c r="W15043">
        <v>1664549999</v>
      </c>
      <c r="X15043">
        <v>1635692400</v>
      </c>
      <c r="Y15043">
        <v>-62135596800</v>
      </c>
      <c r="Z15043" s="1" t="s">
        <v>4288</v>
      </c>
      <c r="AA15043">
        <v>16</v>
      </c>
      <c r="AB15043" t="b">
        <v>0</v>
      </c>
      <c r="AC15043" s="1"/>
      <c r="AD15043" s="1" t="s">
        <v>27086</v>
      </c>
      <c r="AE15043" s="1" t="s">
        <v>27086</v>
      </c>
      <c r="AF15043" s="1" t="s">
        <v>10551</v>
      </c>
      <c r="AL15043">
        <v>1325446381</v>
      </c>
      <c r="AN15043" t="b">
        <v>0</v>
      </c>
    </row>
    <row r="15044" spans="1:40" x14ac:dyDescent="0.3">
      <c r="A15044" s="1" t="s">
        <v>40</v>
      </c>
      <c r="B15044">
        <v>18757153</v>
      </c>
      <c r="C15044" s="1" t="s">
        <v>30570</v>
      </c>
      <c r="D15044">
        <v>4</v>
      </c>
      <c r="E15044">
        <v>1.025011127013103E+124</v>
      </c>
      <c r="F15044" s="1" t="s">
        <v>27081</v>
      </c>
      <c r="G15044" s="1" t="s">
        <v>41483</v>
      </c>
      <c r="H15044" s="1"/>
      <c r="J15044">
        <v>2759</v>
      </c>
      <c r="K15044" s="1" t="s">
        <v>20845</v>
      </c>
      <c r="L15044" s="1" t="s">
        <v>27084</v>
      </c>
      <c r="M15044" s="1" t="s">
        <v>41484</v>
      </c>
      <c r="N15044" s="1" t="s">
        <v>36558</v>
      </c>
      <c r="O15044" s="1" t="s">
        <v>59</v>
      </c>
      <c r="P15044" s="1" t="s">
        <v>113</v>
      </c>
      <c r="R15044">
        <v>18757101</v>
      </c>
      <c r="S15044">
        <v>18757113</v>
      </c>
      <c r="T15044" t="s">
        <v>31281</v>
      </c>
      <c r="U15044">
        <v>7</v>
      </c>
      <c r="V15044">
        <v>1635692400</v>
      </c>
      <c r="W15044">
        <v>1664549999</v>
      </c>
      <c r="X15044">
        <v>1635692400</v>
      </c>
      <c r="Y15044">
        <v>-62135596800</v>
      </c>
      <c r="Z15044" s="1" t="s">
        <v>4288</v>
      </c>
      <c r="AA15044">
        <v>16</v>
      </c>
      <c r="AB15044" t="b">
        <v>0</v>
      </c>
      <c r="AC15044" s="1"/>
      <c r="AD15044" s="1" t="s">
        <v>27086</v>
      </c>
      <c r="AE15044" s="1" t="s">
        <v>27086</v>
      </c>
      <c r="AF15044" s="1" t="s">
        <v>10551</v>
      </c>
      <c r="AL15044">
        <v>1323797711</v>
      </c>
      <c r="AN15044" t="b">
        <v>0</v>
      </c>
    </row>
    <row r="15045" spans="1:40" x14ac:dyDescent="0.3">
      <c r="A15045" s="1" t="s">
        <v>40</v>
      </c>
      <c r="B15045">
        <v>18757154</v>
      </c>
      <c r="C15045" s="1" t="s">
        <v>30570</v>
      </c>
      <c r="D15045">
        <v>4</v>
      </c>
      <c r="E15045">
        <v>1.1086049401112308E+124</v>
      </c>
      <c r="F15045" s="1" t="s">
        <v>27081</v>
      </c>
      <c r="G15045" s="1" t="s">
        <v>30985</v>
      </c>
      <c r="H15045" s="1"/>
      <c r="J15045">
        <v>439</v>
      </c>
      <c r="K15045" s="1" t="s">
        <v>20845</v>
      </c>
      <c r="L15045" s="1" t="s">
        <v>27084</v>
      </c>
      <c r="M15045" s="1" t="s">
        <v>30986</v>
      </c>
      <c r="N15045" s="1" t="s">
        <v>30987</v>
      </c>
      <c r="O15045" s="1" t="s">
        <v>59</v>
      </c>
      <c r="P15045" s="1" t="s">
        <v>66</v>
      </c>
      <c r="R15045">
        <v>18608206</v>
      </c>
      <c r="S15045">
        <v>18757114</v>
      </c>
      <c r="T15045" t="s">
        <v>30988</v>
      </c>
      <c r="U15045">
        <v>4</v>
      </c>
      <c r="V15045">
        <v>1621609200</v>
      </c>
      <c r="W15045">
        <v>1682866799</v>
      </c>
      <c r="X15045">
        <v>1621609200</v>
      </c>
      <c r="Y15045">
        <v>-62135596800</v>
      </c>
      <c r="Z15045" s="1" t="s">
        <v>4288</v>
      </c>
      <c r="AA15045">
        <v>16</v>
      </c>
      <c r="AB15045" t="b">
        <v>0</v>
      </c>
      <c r="AC15045" s="1"/>
      <c r="AD15045" s="1" t="s">
        <v>27086</v>
      </c>
      <c r="AE15045" s="1" t="s">
        <v>27086</v>
      </c>
      <c r="AF15045" s="1" t="s">
        <v>10551</v>
      </c>
      <c r="AL15045">
        <v>1181155182</v>
      </c>
      <c r="AN15045" t="b">
        <v>0</v>
      </c>
    </row>
    <row r="15046" spans="1:40" x14ac:dyDescent="0.3">
      <c r="A15046" s="1" t="s">
        <v>40</v>
      </c>
      <c r="B15046">
        <v>18757155</v>
      </c>
      <c r="C15046" s="1" t="s">
        <v>30570</v>
      </c>
      <c r="D15046">
        <v>4</v>
      </c>
      <c r="E15046">
        <v>1.126021113011033E+124</v>
      </c>
      <c r="F15046" s="1" t="s">
        <v>27081</v>
      </c>
      <c r="G15046" s="1" t="s">
        <v>44532</v>
      </c>
      <c r="H15046" s="1"/>
      <c r="J15046">
        <v>515</v>
      </c>
      <c r="K15046" s="1" t="s">
        <v>20845</v>
      </c>
      <c r="L15046" s="1" t="s">
        <v>27084</v>
      </c>
      <c r="M15046" s="1" t="s">
        <v>44533</v>
      </c>
      <c r="N15046" s="1" t="s">
        <v>30987</v>
      </c>
      <c r="O15046" s="1" t="s">
        <v>59</v>
      </c>
      <c r="P15046" s="1" t="s">
        <v>66</v>
      </c>
      <c r="R15046">
        <v>18608206</v>
      </c>
      <c r="S15046">
        <v>18757114</v>
      </c>
      <c r="T15046" t="s">
        <v>30988</v>
      </c>
      <c r="U15046">
        <v>10</v>
      </c>
      <c r="V15046">
        <v>1625238000</v>
      </c>
      <c r="W15046">
        <v>1682866799</v>
      </c>
      <c r="X15046">
        <v>1625238000</v>
      </c>
      <c r="Y15046">
        <v>-62135596800</v>
      </c>
      <c r="Z15046" s="1" t="s">
        <v>4288</v>
      </c>
      <c r="AA15046">
        <v>16</v>
      </c>
      <c r="AB15046" t="b">
        <v>0</v>
      </c>
      <c r="AC15046" s="1"/>
      <c r="AD15046" s="1" t="s">
        <v>27086</v>
      </c>
      <c r="AE15046" s="1" t="s">
        <v>27086</v>
      </c>
      <c r="AF15046" s="1" t="s">
        <v>10551</v>
      </c>
      <c r="AL15046">
        <v>1181155183</v>
      </c>
      <c r="AN15046" t="b">
        <v>0</v>
      </c>
    </row>
    <row r="15047" spans="1:40" x14ac:dyDescent="0.3">
      <c r="A15047" s="1" t="s">
        <v>40</v>
      </c>
      <c r="B15047">
        <v>18757156</v>
      </c>
      <c r="C15047" s="1" t="s">
        <v>30570</v>
      </c>
      <c r="D15047">
        <v>4</v>
      </c>
      <c r="E15047">
        <v>3.1013060270140312E+124</v>
      </c>
      <c r="F15047" s="1" t="s">
        <v>27081</v>
      </c>
      <c r="G15047" s="1" t="s">
        <v>31895</v>
      </c>
      <c r="H15047" s="1"/>
      <c r="J15047">
        <v>423</v>
      </c>
      <c r="K15047" s="1" t="s">
        <v>20845</v>
      </c>
      <c r="L15047" s="1" t="s">
        <v>27084</v>
      </c>
      <c r="M15047" s="1" t="s">
        <v>31896</v>
      </c>
      <c r="N15047" s="1" t="s">
        <v>30987</v>
      </c>
      <c r="O15047" s="1" t="s">
        <v>59</v>
      </c>
      <c r="P15047" s="1" t="s">
        <v>66</v>
      </c>
      <c r="R15047">
        <v>18608206</v>
      </c>
      <c r="S15047">
        <v>18757114</v>
      </c>
      <c r="T15047" t="s">
        <v>30988</v>
      </c>
      <c r="U15047">
        <v>1</v>
      </c>
      <c r="V15047">
        <v>1621004400</v>
      </c>
      <c r="W15047">
        <v>1682866799</v>
      </c>
      <c r="X15047">
        <v>1621004400</v>
      </c>
      <c r="Y15047">
        <v>-62135596800</v>
      </c>
      <c r="Z15047" s="1" t="s">
        <v>4288</v>
      </c>
      <c r="AA15047">
        <v>16</v>
      </c>
      <c r="AB15047" t="b">
        <v>0</v>
      </c>
      <c r="AC15047" s="1"/>
      <c r="AD15047" s="1" t="s">
        <v>27086</v>
      </c>
      <c r="AE15047" s="1" t="s">
        <v>27086</v>
      </c>
      <c r="AF15047" s="1" t="s">
        <v>10551</v>
      </c>
      <c r="AL15047">
        <v>1438146291</v>
      </c>
      <c r="AN15047" t="b">
        <v>0</v>
      </c>
    </row>
    <row r="15048" spans="1:40" x14ac:dyDescent="0.3">
      <c r="A15048" s="1" t="s">
        <v>40</v>
      </c>
      <c r="B15048">
        <v>18757157</v>
      </c>
      <c r="C15048" s="1" t="s">
        <v>30570</v>
      </c>
      <c r="D15048">
        <v>4</v>
      </c>
      <c r="E15048">
        <v>1.033094011111301E+124</v>
      </c>
      <c r="F15048" s="1" t="s">
        <v>27081</v>
      </c>
      <c r="G15048" s="1" t="s">
        <v>45446</v>
      </c>
      <c r="H15048" s="1"/>
      <c r="J15048">
        <v>342</v>
      </c>
      <c r="K15048" s="1" t="s">
        <v>20845</v>
      </c>
      <c r="L15048" s="1" t="s">
        <v>27084</v>
      </c>
      <c r="M15048" s="1" t="s">
        <v>45447</v>
      </c>
      <c r="N15048" s="1" t="s">
        <v>30987</v>
      </c>
      <c r="O15048" s="1" t="s">
        <v>59</v>
      </c>
      <c r="P15048" s="1" t="s">
        <v>66</v>
      </c>
      <c r="R15048">
        <v>18608206</v>
      </c>
      <c r="S15048">
        <v>18757114</v>
      </c>
      <c r="T15048" t="s">
        <v>30988</v>
      </c>
      <c r="U15048">
        <v>5</v>
      </c>
      <c r="V15048">
        <v>1622214000</v>
      </c>
      <c r="W15048">
        <v>1682866799</v>
      </c>
      <c r="X15048">
        <v>1622214000</v>
      </c>
      <c r="Y15048">
        <v>-62135596800</v>
      </c>
      <c r="Z15048" s="1" t="s">
        <v>4288</v>
      </c>
      <c r="AA15048">
        <v>16</v>
      </c>
      <c r="AB15048" t="b">
        <v>0</v>
      </c>
      <c r="AC15048" s="1"/>
      <c r="AD15048" s="1" t="s">
        <v>27086</v>
      </c>
      <c r="AE15048" s="1" t="s">
        <v>27086</v>
      </c>
      <c r="AF15048" s="1" t="s">
        <v>10551</v>
      </c>
      <c r="AL15048">
        <v>1181155184</v>
      </c>
      <c r="AN15048" t="b">
        <v>0</v>
      </c>
    </row>
    <row r="15049" spans="1:40" x14ac:dyDescent="0.3">
      <c r="A15049" s="1" t="s">
        <v>40</v>
      </c>
      <c r="B15049">
        <v>18757158</v>
      </c>
      <c r="C15049" s="1" t="s">
        <v>30570</v>
      </c>
      <c r="D15049">
        <v>4</v>
      </c>
      <c r="E15049">
        <v>3.0430930210130358E+124</v>
      </c>
      <c r="F15049" s="1" t="s">
        <v>27081</v>
      </c>
      <c r="G15049" s="1" t="s">
        <v>37905</v>
      </c>
      <c r="H15049" s="1"/>
      <c r="J15049">
        <v>459</v>
      </c>
      <c r="K15049" s="1" t="s">
        <v>20845</v>
      </c>
      <c r="L15049" s="1" t="s">
        <v>27084</v>
      </c>
      <c r="M15049" s="1" t="s">
        <v>37906</v>
      </c>
      <c r="N15049" s="1" t="s">
        <v>30987</v>
      </c>
      <c r="O15049" s="1" t="s">
        <v>59</v>
      </c>
      <c r="P15049" s="1" t="s">
        <v>66</v>
      </c>
      <c r="R15049">
        <v>18608206</v>
      </c>
      <c r="S15049">
        <v>18757114</v>
      </c>
      <c r="T15049" t="s">
        <v>30988</v>
      </c>
      <c r="U15049">
        <v>6</v>
      </c>
      <c r="V15049">
        <v>1622818800</v>
      </c>
      <c r="W15049">
        <v>1682866799</v>
      </c>
      <c r="X15049">
        <v>1622818800</v>
      </c>
      <c r="Y15049">
        <v>-62135596800</v>
      </c>
      <c r="Z15049" s="1" t="s">
        <v>4288</v>
      </c>
      <c r="AA15049">
        <v>16</v>
      </c>
      <c r="AB15049" t="b">
        <v>0</v>
      </c>
      <c r="AC15049" s="1"/>
      <c r="AD15049" s="1" t="s">
        <v>27086</v>
      </c>
      <c r="AE15049" s="1" t="s">
        <v>27086</v>
      </c>
      <c r="AF15049" s="1" t="s">
        <v>10551</v>
      </c>
      <c r="AL15049">
        <v>1181155185</v>
      </c>
      <c r="AN15049" t="b">
        <v>0</v>
      </c>
    </row>
    <row r="15050" spans="1:40" x14ac:dyDescent="0.3">
      <c r="A15050" s="1" t="s">
        <v>40</v>
      </c>
      <c r="B15050">
        <v>18757159</v>
      </c>
      <c r="C15050" s="1" t="s">
        <v>30570</v>
      </c>
      <c r="D15050">
        <v>4</v>
      </c>
      <c r="E15050">
        <v>1.3010210311150111E+124</v>
      </c>
      <c r="F15050" s="1" t="s">
        <v>27081</v>
      </c>
      <c r="G15050" s="1" t="s">
        <v>43372</v>
      </c>
      <c r="H15050" s="1"/>
      <c r="J15050">
        <v>383</v>
      </c>
      <c r="K15050" s="1" t="s">
        <v>20845</v>
      </c>
      <c r="L15050" s="1" t="s">
        <v>27084</v>
      </c>
      <c r="M15050" s="1" t="s">
        <v>43373</v>
      </c>
      <c r="N15050" s="1" t="s">
        <v>30987</v>
      </c>
      <c r="O15050" s="1" t="s">
        <v>59</v>
      </c>
      <c r="P15050" s="1" t="s">
        <v>66</v>
      </c>
      <c r="R15050">
        <v>18608206</v>
      </c>
      <c r="S15050">
        <v>18757114</v>
      </c>
      <c r="T15050" t="s">
        <v>30988</v>
      </c>
      <c r="U15050">
        <v>7</v>
      </c>
      <c r="V15050">
        <v>1623423600</v>
      </c>
      <c r="W15050">
        <v>1682866799</v>
      </c>
      <c r="X15050">
        <v>1623423600</v>
      </c>
      <c r="Y15050">
        <v>-62135596800</v>
      </c>
      <c r="Z15050" s="1" t="s">
        <v>4288</v>
      </c>
      <c r="AA15050">
        <v>16</v>
      </c>
      <c r="AB15050" t="b">
        <v>0</v>
      </c>
      <c r="AC15050" s="1"/>
      <c r="AD15050" s="1" t="s">
        <v>27086</v>
      </c>
      <c r="AE15050" s="1" t="s">
        <v>27086</v>
      </c>
      <c r="AF15050" s="1" t="s">
        <v>10551</v>
      </c>
      <c r="AL15050">
        <v>1181155186</v>
      </c>
      <c r="AN15050" t="b">
        <v>0</v>
      </c>
    </row>
    <row r="15051" spans="1:40" x14ac:dyDescent="0.3">
      <c r="A15051" s="1" t="s">
        <v>40</v>
      </c>
      <c r="B15051">
        <v>18757160</v>
      </c>
      <c r="C15051" s="1" t="s">
        <v>30570</v>
      </c>
      <c r="D15051">
        <v>4</v>
      </c>
      <c r="E15051">
        <v>4.0330610340211061E+124</v>
      </c>
      <c r="F15051" s="1" t="s">
        <v>27081</v>
      </c>
      <c r="G15051" s="1" t="s">
        <v>37857</v>
      </c>
      <c r="H15051" s="1"/>
      <c r="J15051">
        <v>489</v>
      </c>
      <c r="K15051" s="1" t="s">
        <v>20845</v>
      </c>
      <c r="L15051" s="1" t="s">
        <v>27084</v>
      </c>
      <c r="M15051" s="1" t="s">
        <v>37858</v>
      </c>
      <c r="N15051" s="1" t="s">
        <v>30987</v>
      </c>
      <c r="O15051" s="1" t="s">
        <v>59</v>
      </c>
      <c r="P15051" s="1" t="s">
        <v>66</v>
      </c>
      <c r="R15051">
        <v>18608206</v>
      </c>
      <c r="S15051">
        <v>18757114</v>
      </c>
      <c r="T15051" t="s">
        <v>30988</v>
      </c>
      <c r="U15051">
        <v>2</v>
      </c>
      <c r="V15051">
        <v>1621004400</v>
      </c>
      <c r="W15051">
        <v>1682866799</v>
      </c>
      <c r="X15051">
        <v>1621004400</v>
      </c>
      <c r="Y15051">
        <v>-62135596800</v>
      </c>
      <c r="Z15051" s="1" t="s">
        <v>4288</v>
      </c>
      <c r="AA15051">
        <v>16</v>
      </c>
      <c r="AB15051" t="b">
        <v>0</v>
      </c>
      <c r="AC15051" s="1"/>
      <c r="AD15051" s="1" t="s">
        <v>27086</v>
      </c>
      <c r="AE15051" s="1" t="s">
        <v>27086</v>
      </c>
      <c r="AF15051" s="1" t="s">
        <v>10551</v>
      </c>
      <c r="AL15051">
        <v>1181115896</v>
      </c>
      <c r="AN15051" t="b">
        <v>0</v>
      </c>
    </row>
    <row r="15052" spans="1:40" x14ac:dyDescent="0.3">
      <c r="A15052" s="1" t="s">
        <v>40</v>
      </c>
      <c r="B15052">
        <v>18757161</v>
      </c>
      <c r="C15052" s="1" t="s">
        <v>30570</v>
      </c>
      <c r="D15052">
        <v>4</v>
      </c>
      <c r="E15052">
        <v>2.011031123021027E+124</v>
      </c>
      <c r="F15052" s="1" t="s">
        <v>27081</v>
      </c>
      <c r="G15052" s="1" t="s">
        <v>37597</v>
      </c>
      <c r="H15052" s="1"/>
      <c r="J15052">
        <v>428</v>
      </c>
      <c r="K15052" s="1" t="s">
        <v>20845</v>
      </c>
      <c r="L15052" s="1" t="s">
        <v>27084</v>
      </c>
      <c r="M15052" s="1" t="s">
        <v>37598</v>
      </c>
      <c r="N15052" s="1" t="s">
        <v>30987</v>
      </c>
      <c r="O15052" s="1" t="s">
        <v>59</v>
      </c>
      <c r="P15052" s="1" t="s">
        <v>66</v>
      </c>
      <c r="R15052">
        <v>18608206</v>
      </c>
      <c r="S15052">
        <v>18757114</v>
      </c>
      <c r="T15052" t="s">
        <v>30988</v>
      </c>
      <c r="U15052">
        <v>8</v>
      </c>
      <c r="V15052">
        <v>1624028400</v>
      </c>
      <c r="W15052">
        <v>1682866799</v>
      </c>
      <c r="X15052">
        <v>1624028400</v>
      </c>
      <c r="Y15052">
        <v>-62135596800</v>
      </c>
      <c r="Z15052" s="1" t="s">
        <v>4288</v>
      </c>
      <c r="AA15052">
        <v>16</v>
      </c>
      <c r="AB15052" t="b">
        <v>0</v>
      </c>
      <c r="AC15052" s="1"/>
      <c r="AD15052" s="1" t="s">
        <v>27086</v>
      </c>
      <c r="AE15052" s="1" t="s">
        <v>27086</v>
      </c>
      <c r="AF15052" s="1" t="s">
        <v>10551</v>
      </c>
      <c r="AL15052">
        <v>1181155187</v>
      </c>
      <c r="AN15052" t="b">
        <v>0</v>
      </c>
    </row>
    <row r="15053" spans="1:40" x14ac:dyDescent="0.3">
      <c r="A15053" s="1" t="s">
        <v>40</v>
      </c>
      <c r="B15053">
        <v>18757162</v>
      </c>
      <c r="C15053" s="1" t="s">
        <v>30570</v>
      </c>
      <c r="D15053">
        <v>4</v>
      </c>
      <c r="E15053">
        <v>1.1230611011130411E+124</v>
      </c>
      <c r="F15053" s="1" t="s">
        <v>27081</v>
      </c>
      <c r="G15053" s="1" t="s">
        <v>34688</v>
      </c>
      <c r="H15053" s="1"/>
      <c r="J15053">
        <v>3136</v>
      </c>
      <c r="K15053" s="1" t="s">
        <v>20845</v>
      </c>
      <c r="L15053" s="1" t="s">
        <v>27084</v>
      </c>
      <c r="M15053" s="1" t="s">
        <v>34689</v>
      </c>
      <c r="N15053" s="1" t="s">
        <v>34690</v>
      </c>
      <c r="O15053" s="1" t="s">
        <v>59</v>
      </c>
      <c r="P15053" s="1" t="s">
        <v>113</v>
      </c>
      <c r="R15053">
        <v>18757101</v>
      </c>
      <c r="S15053">
        <v>18757113</v>
      </c>
      <c r="T15053" t="s">
        <v>31281</v>
      </c>
      <c r="U15053">
        <v>1</v>
      </c>
      <c r="V15053">
        <v>1635692400</v>
      </c>
      <c r="W15053">
        <v>1664549999</v>
      </c>
      <c r="X15053">
        <v>1635692400</v>
      </c>
      <c r="Y15053">
        <v>-62135596800</v>
      </c>
      <c r="Z15053" s="1" t="s">
        <v>4288</v>
      </c>
      <c r="AA15053">
        <v>16</v>
      </c>
      <c r="AB15053" t="b">
        <v>0</v>
      </c>
      <c r="AC15053" s="1"/>
      <c r="AD15053" s="1" t="s">
        <v>27086</v>
      </c>
      <c r="AE15053" s="1" t="s">
        <v>27086</v>
      </c>
      <c r="AF15053" s="1" t="s">
        <v>10551</v>
      </c>
      <c r="AL15053">
        <v>1323402315</v>
      </c>
      <c r="AN15053" t="b">
        <v>0</v>
      </c>
    </row>
    <row r="15054" spans="1:40" x14ac:dyDescent="0.3">
      <c r="A15054" s="1" t="s">
        <v>40</v>
      </c>
      <c r="B15054">
        <v>18757163</v>
      </c>
      <c r="C15054" s="1" t="s">
        <v>30570</v>
      </c>
      <c r="D15054">
        <v>4</v>
      </c>
      <c r="E15054">
        <v>1.0120110613011111E+124</v>
      </c>
      <c r="F15054" s="1" t="s">
        <v>27081</v>
      </c>
      <c r="G15054" s="1" t="s">
        <v>38728</v>
      </c>
      <c r="H15054" s="1"/>
      <c r="J15054">
        <v>2916</v>
      </c>
      <c r="K15054" s="1" t="s">
        <v>20845</v>
      </c>
      <c r="L15054" s="1" t="s">
        <v>27084</v>
      </c>
      <c r="M15054" s="1" t="s">
        <v>38729</v>
      </c>
      <c r="N15054" s="1" t="s">
        <v>38730</v>
      </c>
      <c r="O15054" s="1" t="s">
        <v>59</v>
      </c>
      <c r="P15054" s="1" t="s">
        <v>113</v>
      </c>
      <c r="R15054">
        <v>18757101</v>
      </c>
      <c r="S15054">
        <v>18757113</v>
      </c>
      <c r="T15054" t="s">
        <v>31281</v>
      </c>
      <c r="U15054">
        <v>2</v>
      </c>
      <c r="V15054">
        <v>1635692400</v>
      </c>
      <c r="W15054">
        <v>1664549999</v>
      </c>
      <c r="X15054">
        <v>1635692400</v>
      </c>
      <c r="Y15054">
        <v>-62135596800</v>
      </c>
      <c r="Z15054" s="1" t="s">
        <v>4288</v>
      </c>
      <c r="AA15054">
        <v>16</v>
      </c>
      <c r="AB15054" t="b">
        <v>0</v>
      </c>
      <c r="AC15054" s="1"/>
      <c r="AD15054" s="1" t="s">
        <v>27086</v>
      </c>
      <c r="AE15054" s="1" t="s">
        <v>27086</v>
      </c>
      <c r="AF15054" s="1" t="s">
        <v>10551</v>
      </c>
      <c r="AL15054">
        <v>1232381729</v>
      </c>
      <c r="AN15054" t="b">
        <v>0</v>
      </c>
    </row>
    <row r="15055" spans="1:40" x14ac:dyDescent="0.3">
      <c r="A15055" s="1" t="s">
        <v>40</v>
      </c>
      <c r="B15055">
        <v>18757164</v>
      </c>
      <c r="C15055" s="1" t="s">
        <v>30570</v>
      </c>
      <c r="D15055">
        <v>4</v>
      </c>
      <c r="E15055">
        <v>1.1160210310230109E+124</v>
      </c>
      <c r="F15055" s="1" t="s">
        <v>27081</v>
      </c>
      <c r="G15055" s="1" t="s">
        <v>39031</v>
      </c>
      <c r="H15055" s="1"/>
      <c r="J15055">
        <v>517</v>
      </c>
      <c r="K15055" s="1" t="s">
        <v>20845</v>
      </c>
      <c r="L15055" s="1" t="s">
        <v>27084</v>
      </c>
      <c r="M15055" s="1" t="s">
        <v>39032</v>
      </c>
      <c r="N15055" s="1" t="s">
        <v>30987</v>
      </c>
      <c r="O15055" s="1" t="s">
        <v>59</v>
      </c>
      <c r="P15055" s="1" t="s">
        <v>66</v>
      </c>
      <c r="R15055">
        <v>18608206</v>
      </c>
      <c r="S15055">
        <v>18757114</v>
      </c>
      <c r="T15055" t="s">
        <v>30988</v>
      </c>
      <c r="U15055">
        <v>9</v>
      </c>
      <c r="V15055">
        <v>1624633200</v>
      </c>
      <c r="W15055">
        <v>1682866799</v>
      </c>
      <c r="X15055">
        <v>1624633200</v>
      </c>
      <c r="Y15055">
        <v>-62135596800</v>
      </c>
      <c r="Z15055" s="1" t="s">
        <v>4288</v>
      </c>
      <c r="AA15055">
        <v>16</v>
      </c>
      <c r="AB15055" t="b">
        <v>0</v>
      </c>
      <c r="AC15055" s="1"/>
      <c r="AD15055" s="1" t="s">
        <v>27086</v>
      </c>
      <c r="AE15055" s="1" t="s">
        <v>27086</v>
      </c>
      <c r="AF15055" s="1" t="s">
        <v>10551</v>
      </c>
      <c r="AL15055">
        <v>1181154983</v>
      </c>
      <c r="AN15055" t="b">
        <v>0</v>
      </c>
    </row>
    <row r="15056" spans="1:40" x14ac:dyDescent="0.3">
      <c r="A15056" s="1" t="s">
        <v>40</v>
      </c>
      <c r="B15056">
        <v>18757165</v>
      </c>
      <c r="C15056" s="1" t="s">
        <v>30570</v>
      </c>
      <c r="D15056">
        <v>4</v>
      </c>
      <c r="E15056">
        <v>1.122011011303041E+124</v>
      </c>
      <c r="F15056" s="1" t="s">
        <v>27081</v>
      </c>
      <c r="G15056" s="1" t="s">
        <v>45706</v>
      </c>
      <c r="H15056" s="1"/>
      <c r="J15056">
        <v>451</v>
      </c>
      <c r="K15056" s="1" t="s">
        <v>20845</v>
      </c>
      <c r="L15056" s="1" t="s">
        <v>27084</v>
      </c>
      <c r="M15056" s="1" t="s">
        <v>45707</v>
      </c>
      <c r="N15056" s="1" t="s">
        <v>30987</v>
      </c>
      <c r="O15056" s="1" t="s">
        <v>59</v>
      </c>
      <c r="P15056" s="1" t="s">
        <v>66</v>
      </c>
      <c r="R15056">
        <v>18608206</v>
      </c>
      <c r="S15056">
        <v>18757114</v>
      </c>
      <c r="T15056" t="s">
        <v>30988</v>
      </c>
      <c r="U15056">
        <v>3</v>
      </c>
      <c r="V15056">
        <v>1621004400</v>
      </c>
      <c r="W15056">
        <v>1682866799</v>
      </c>
      <c r="X15056">
        <v>1621004400</v>
      </c>
      <c r="Y15056">
        <v>-62135596800</v>
      </c>
      <c r="Z15056" s="1" t="s">
        <v>4288</v>
      </c>
      <c r="AA15056">
        <v>16</v>
      </c>
      <c r="AB15056" t="b">
        <v>0</v>
      </c>
      <c r="AC15056" s="1"/>
      <c r="AD15056" s="1" t="s">
        <v>27086</v>
      </c>
      <c r="AE15056" s="1" t="s">
        <v>27086</v>
      </c>
      <c r="AF15056" s="1" t="s">
        <v>10551</v>
      </c>
      <c r="AL15056">
        <v>1181115897</v>
      </c>
      <c r="AN15056" t="b">
        <v>0</v>
      </c>
    </row>
    <row r="15057" spans="1:40" x14ac:dyDescent="0.3">
      <c r="A15057" s="1" t="s">
        <v>40</v>
      </c>
      <c r="B15057">
        <v>18757166</v>
      </c>
      <c r="C15057" s="1" t="s">
        <v>30570</v>
      </c>
      <c r="D15057">
        <v>4</v>
      </c>
      <c r="E15057">
        <v>1.3010310630120111E+124</v>
      </c>
      <c r="F15057" s="1" t="s">
        <v>27081</v>
      </c>
      <c r="G15057" s="1" t="s">
        <v>40372</v>
      </c>
      <c r="H15057" s="1"/>
      <c r="J15057">
        <v>3150</v>
      </c>
      <c r="K15057" s="1" t="s">
        <v>30580</v>
      </c>
      <c r="L15057" s="1" t="s">
        <v>27084</v>
      </c>
      <c r="M15057" s="1" t="s">
        <v>40372</v>
      </c>
      <c r="N15057" s="1" t="s">
        <v>34666</v>
      </c>
      <c r="O15057" s="1"/>
      <c r="P15057" s="1" t="s">
        <v>1360</v>
      </c>
      <c r="R15057">
        <v>18610019</v>
      </c>
      <c r="S15057">
        <v>18757100</v>
      </c>
      <c r="T15057" t="s">
        <v>34667</v>
      </c>
      <c r="U15057">
        <v>3</v>
      </c>
      <c r="V15057">
        <v>1631718000</v>
      </c>
      <c r="W15057">
        <v>1785596399</v>
      </c>
      <c r="X15057">
        <v>1631718000</v>
      </c>
      <c r="Y15057">
        <v>-62135596800</v>
      </c>
      <c r="Z15057" s="1" t="s">
        <v>4288</v>
      </c>
      <c r="AA15057">
        <v>12</v>
      </c>
      <c r="AB15057" t="b">
        <v>0</v>
      </c>
      <c r="AC15057" s="1"/>
      <c r="AD15057" s="1" t="s">
        <v>27086</v>
      </c>
      <c r="AE15057" s="1" t="s">
        <v>27086</v>
      </c>
      <c r="AF15057" s="1" t="s">
        <v>1215</v>
      </c>
      <c r="AL15057">
        <v>1306823479</v>
      </c>
      <c r="AN15057" t="b">
        <v>0</v>
      </c>
    </row>
    <row r="15058" spans="1:40" x14ac:dyDescent="0.3">
      <c r="A15058" s="1" t="s">
        <v>40</v>
      </c>
      <c r="B15058">
        <v>18757167</v>
      </c>
      <c r="C15058" s="1" t="s">
        <v>30570</v>
      </c>
      <c r="D15058">
        <v>4</v>
      </c>
      <c r="E15058">
        <v>1.034012016011101E+124</v>
      </c>
      <c r="F15058" s="1" t="s">
        <v>27081</v>
      </c>
      <c r="G15058" s="1" t="s">
        <v>34665</v>
      </c>
      <c r="H15058" s="1"/>
      <c r="J15058">
        <v>2836</v>
      </c>
      <c r="K15058" s="1" t="s">
        <v>30580</v>
      </c>
      <c r="L15058" s="1" t="s">
        <v>27084</v>
      </c>
      <c r="M15058" s="1" t="s">
        <v>34665</v>
      </c>
      <c r="N15058" s="1" t="s">
        <v>34666</v>
      </c>
      <c r="O15058" s="1"/>
      <c r="P15058" s="1" t="s">
        <v>1360</v>
      </c>
      <c r="R15058">
        <v>18610019</v>
      </c>
      <c r="S15058">
        <v>18757100</v>
      </c>
      <c r="T15058" t="s">
        <v>34667</v>
      </c>
      <c r="U15058">
        <v>4</v>
      </c>
      <c r="V15058">
        <v>1632322800</v>
      </c>
      <c r="W15058">
        <v>1785596399</v>
      </c>
      <c r="X15058">
        <v>1632322800</v>
      </c>
      <c r="Y15058">
        <v>-62135596800</v>
      </c>
      <c r="Z15058" s="1" t="s">
        <v>4288</v>
      </c>
      <c r="AA15058">
        <v>12</v>
      </c>
      <c r="AB15058" t="b">
        <v>0</v>
      </c>
      <c r="AC15058" s="1"/>
      <c r="AD15058" s="1" t="s">
        <v>27086</v>
      </c>
      <c r="AE15058" s="1" t="s">
        <v>27086</v>
      </c>
      <c r="AF15058" s="1" t="s">
        <v>1215</v>
      </c>
      <c r="AL15058">
        <v>1181154985</v>
      </c>
      <c r="AN15058" t="b">
        <v>0</v>
      </c>
    </row>
    <row r="15059" spans="1:40" x14ac:dyDescent="0.3">
      <c r="A15059" s="1" t="s">
        <v>40</v>
      </c>
      <c r="B15059">
        <v>18757953</v>
      </c>
      <c r="C15059" s="1" t="s">
        <v>7915</v>
      </c>
      <c r="D15059">
        <v>2</v>
      </c>
      <c r="E15059">
        <v>9.5021301123021035E+124</v>
      </c>
      <c r="F15059" s="1" t="s">
        <v>42</v>
      </c>
      <c r="G15059" s="1" t="s">
        <v>31290</v>
      </c>
      <c r="H15059" s="1" t="s">
        <v>31290</v>
      </c>
      <c r="I15059">
        <v>2017</v>
      </c>
      <c r="K15059" s="1" t="s">
        <v>48120</v>
      </c>
      <c r="L15059" s="1"/>
      <c r="M15059" s="1"/>
      <c r="N15059" s="1"/>
      <c r="O15059" s="1"/>
      <c r="P15059" s="1" t="s">
        <v>808</v>
      </c>
      <c r="V15059">
        <v>1643770800</v>
      </c>
      <c r="W15059">
        <v>2524618740</v>
      </c>
      <c r="X15059">
        <v>1643770800</v>
      </c>
      <c r="Y15059">
        <v>1483228800</v>
      </c>
      <c r="Z15059" s="1" t="s">
        <v>49</v>
      </c>
      <c r="AA15059">
        <v>14</v>
      </c>
      <c r="AB15059" t="b">
        <v>0</v>
      </c>
      <c r="AC15059" s="1" t="s">
        <v>94</v>
      </c>
      <c r="AD15059" s="1" t="s">
        <v>6999</v>
      </c>
      <c r="AE15059" s="1" t="s">
        <v>52</v>
      </c>
      <c r="AF15059" s="1" t="s">
        <v>727</v>
      </c>
      <c r="AG15059">
        <v>2</v>
      </c>
      <c r="AL15059">
        <v>1126527533</v>
      </c>
      <c r="AN15059" t="b">
        <v>0</v>
      </c>
    </row>
    <row r="15060" spans="1:40" x14ac:dyDescent="0.3">
      <c r="A15060" s="1" t="s">
        <v>40</v>
      </c>
      <c r="B15060">
        <v>18757954</v>
      </c>
      <c r="C15060" s="1" t="s">
        <v>47407</v>
      </c>
      <c r="D15060">
        <v>3</v>
      </c>
      <c r="E15060">
        <v>1.121033061113023E+124</v>
      </c>
      <c r="F15060" s="1" t="s">
        <v>42</v>
      </c>
      <c r="G15060" s="1" t="s">
        <v>47907</v>
      </c>
      <c r="H15060" s="1" t="s">
        <v>31290</v>
      </c>
      <c r="I15060">
        <v>2017</v>
      </c>
      <c r="K15060" s="1" t="s">
        <v>20845</v>
      </c>
      <c r="L15060" s="1"/>
      <c r="M15060" s="1"/>
      <c r="N15060" s="1"/>
      <c r="O15060" s="1"/>
      <c r="P15060" s="1" t="s">
        <v>808</v>
      </c>
      <c r="R15060">
        <v>18757953</v>
      </c>
      <c r="T15060" t="s">
        <v>31290</v>
      </c>
      <c r="U15060">
        <v>1</v>
      </c>
      <c r="V15060">
        <v>1643770800</v>
      </c>
      <c r="W15060">
        <v>2524618740</v>
      </c>
      <c r="X15060">
        <v>1643770800</v>
      </c>
      <c r="Y15060">
        <v>1483228800</v>
      </c>
      <c r="Z15060" s="1" t="s">
        <v>49</v>
      </c>
      <c r="AA15060">
        <v>14</v>
      </c>
      <c r="AB15060" t="b">
        <v>0</v>
      </c>
      <c r="AC15060" s="1" t="s">
        <v>94</v>
      </c>
      <c r="AD15060" s="1" t="s">
        <v>6999</v>
      </c>
      <c r="AE15060" s="1" t="s">
        <v>52</v>
      </c>
      <c r="AF15060" s="1" t="s">
        <v>2114</v>
      </c>
      <c r="AG15060">
        <v>2</v>
      </c>
      <c r="AL15060">
        <v>1125665333</v>
      </c>
      <c r="AN15060" t="b">
        <v>0</v>
      </c>
    </row>
    <row r="15061" spans="1:40" x14ac:dyDescent="0.3">
      <c r="A15061" s="1" t="s">
        <v>40</v>
      </c>
      <c r="B15061">
        <v>18757978</v>
      </c>
      <c r="C15061" s="1" t="s">
        <v>41</v>
      </c>
      <c r="D15061">
        <v>1</v>
      </c>
      <c r="E15061">
        <v>1.033067031121101E+124</v>
      </c>
      <c r="F15061" s="1" t="s">
        <v>22615</v>
      </c>
      <c r="G15061" s="1" t="s">
        <v>28331</v>
      </c>
      <c r="H15061" s="1" t="s">
        <v>28332</v>
      </c>
      <c r="I15061">
        <v>2015</v>
      </c>
      <c r="J15061">
        <v>6478</v>
      </c>
      <c r="K15061" s="1" t="s">
        <v>28333</v>
      </c>
      <c r="L15061" s="1" t="s">
        <v>22619</v>
      </c>
      <c r="M15061" s="1" t="s">
        <v>28334</v>
      </c>
      <c r="N15061" s="1" t="s">
        <v>18896</v>
      </c>
      <c r="O15061" s="1" t="s">
        <v>59</v>
      </c>
      <c r="P15061" s="1" t="s">
        <v>28214</v>
      </c>
      <c r="V15061">
        <v>1645326000</v>
      </c>
      <c r="W15061">
        <v>1661914800</v>
      </c>
      <c r="X15061">
        <v>1645326000</v>
      </c>
      <c r="Y15061">
        <v>1420070400</v>
      </c>
      <c r="Z15061" s="1" t="s">
        <v>4288</v>
      </c>
      <c r="AA15061">
        <v>14</v>
      </c>
      <c r="AB15061" t="b">
        <v>0</v>
      </c>
      <c r="AC15061" s="1" t="s">
        <v>2148</v>
      </c>
      <c r="AD15061" s="1" t="s">
        <v>22623</v>
      </c>
      <c r="AE15061" s="1" t="s">
        <v>22624</v>
      </c>
      <c r="AF15061" s="1" t="s">
        <v>53</v>
      </c>
      <c r="AL15061">
        <v>1299531634</v>
      </c>
      <c r="AN15061" t="b">
        <v>0</v>
      </c>
    </row>
    <row r="15062" spans="1:40" x14ac:dyDescent="0.3">
      <c r="A15062" s="1" t="s">
        <v>40</v>
      </c>
      <c r="B15062">
        <v>18758142</v>
      </c>
      <c r="C15062" s="1" t="s">
        <v>41</v>
      </c>
      <c r="D15062">
        <v>1</v>
      </c>
      <c r="E15062">
        <v>8.016038023031121E+71</v>
      </c>
      <c r="F15062" s="1" t="s">
        <v>42</v>
      </c>
      <c r="G15062" s="1" t="s">
        <v>27972</v>
      </c>
      <c r="H15062" s="1" t="s">
        <v>27972</v>
      </c>
      <c r="I15062">
        <v>2021</v>
      </c>
      <c r="J15062">
        <v>4462</v>
      </c>
      <c r="K15062" s="1" t="s">
        <v>18765</v>
      </c>
      <c r="L15062" s="1"/>
      <c r="M15062" s="1" t="s">
        <v>27973</v>
      </c>
      <c r="N15062" s="1" t="s">
        <v>10901</v>
      </c>
      <c r="O15062" s="1"/>
      <c r="P15062" s="1" t="s">
        <v>66</v>
      </c>
      <c r="V15062">
        <v>1645153200</v>
      </c>
      <c r="W15062">
        <v>1660791540</v>
      </c>
      <c r="X15062">
        <v>1645153200</v>
      </c>
      <c r="Y15062">
        <v>1609459200</v>
      </c>
      <c r="Z15062" s="1" t="s">
        <v>49</v>
      </c>
      <c r="AA15062">
        <v>14</v>
      </c>
      <c r="AB15062" t="b">
        <v>0</v>
      </c>
      <c r="AC15062" s="1" t="s">
        <v>1490</v>
      </c>
      <c r="AD15062" s="1" t="s">
        <v>794</v>
      </c>
      <c r="AE15062" s="1" t="s">
        <v>795</v>
      </c>
      <c r="AF15062" s="1" t="s">
        <v>53</v>
      </c>
      <c r="AG15062">
        <v>1</v>
      </c>
      <c r="AL15062">
        <v>1791219197</v>
      </c>
      <c r="AN15062" t="b">
        <v>0</v>
      </c>
    </row>
    <row r="15063" spans="1:40" x14ac:dyDescent="0.3">
      <c r="A15063" s="1" t="s">
        <v>40</v>
      </c>
      <c r="B15063">
        <v>18758143</v>
      </c>
      <c r="C15063" s="1" t="s">
        <v>41</v>
      </c>
      <c r="D15063">
        <v>1</v>
      </c>
      <c r="E15063">
        <v>1.1110111230111031E+71</v>
      </c>
      <c r="F15063" s="1" t="s">
        <v>42</v>
      </c>
      <c r="G15063" s="1" t="s">
        <v>27974</v>
      </c>
      <c r="H15063" s="1" t="s">
        <v>27974</v>
      </c>
      <c r="I15063">
        <v>2016</v>
      </c>
      <c r="J15063">
        <v>4207</v>
      </c>
      <c r="K15063" s="1" t="s">
        <v>806</v>
      </c>
      <c r="L15063" s="1"/>
      <c r="M15063" s="1"/>
      <c r="N15063" s="1" t="s">
        <v>6090</v>
      </c>
      <c r="O15063" s="1"/>
      <c r="P15063" s="1" t="s">
        <v>808</v>
      </c>
      <c r="V15063">
        <v>1643684400</v>
      </c>
      <c r="W15063">
        <v>1738378799</v>
      </c>
      <c r="X15063">
        <v>1643684400</v>
      </c>
      <c r="Y15063">
        <v>1451606400</v>
      </c>
      <c r="Z15063" s="1" t="s">
        <v>49</v>
      </c>
      <c r="AA15063">
        <v>12</v>
      </c>
      <c r="AB15063" t="b">
        <v>0</v>
      </c>
      <c r="AC15063" s="1" t="s">
        <v>1490</v>
      </c>
      <c r="AD15063" s="1" t="s">
        <v>794</v>
      </c>
      <c r="AE15063" s="1" t="s">
        <v>795</v>
      </c>
      <c r="AF15063" s="1" t="s">
        <v>53</v>
      </c>
      <c r="AG15063">
        <v>2</v>
      </c>
      <c r="AL15063">
        <v>1141788594</v>
      </c>
      <c r="AN15063" t="b">
        <v>0</v>
      </c>
    </row>
    <row r="15064" spans="1:40" x14ac:dyDescent="0.3">
      <c r="A15064" s="1" t="s">
        <v>40</v>
      </c>
      <c r="B15064">
        <v>18758144</v>
      </c>
      <c r="C15064" s="1" t="s">
        <v>41</v>
      </c>
      <c r="D15064">
        <v>1</v>
      </c>
      <c r="E15064">
        <v>1.0111030820111131E+71</v>
      </c>
      <c r="F15064" s="1" t="s">
        <v>42</v>
      </c>
      <c r="G15064" s="1" t="s">
        <v>27975</v>
      </c>
      <c r="H15064" s="1" t="s">
        <v>27975</v>
      </c>
      <c r="I15064">
        <v>2021</v>
      </c>
      <c r="J15064">
        <v>4488</v>
      </c>
      <c r="K15064" s="1" t="s">
        <v>19520</v>
      </c>
      <c r="L15064" s="1"/>
      <c r="M15064" s="1"/>
      <c r="N15064" s="1" t="s">
        <v>27976</v>
      </c>
      <c r="O15064" s="1"/>
      <c r="P15064" s="1" t="s">
        <v>808</v>
      </c>
      <c r="V15064">
        <v>1645758000</v>
      </c>
      <c r="W15064">
        <v>1803524340</v>
      </c>
      <c r="X15064">
        <v>1645758000</v>
      </c>
      <c r="Y15064">
        <v>1609459200</v>
      </c>
      <c r="Z15064" s="1" t="s">
        <v>49</v>
      </c>
      <c r="AB15064" t="b">
        <v>0</v>
      </c>
      <c r="AC15064" s="1" t="s">
        <v>1490</v>
      </c>
      <c r="AD15064" s="1" t="s">
        <v>794</v>
      </c>
      <c r="AE15064" s="1" t="s">
        <v>795</v>
      </c>
      <c r="AF15064" s="1" t="s">
        <v>53</v>
      </c>
      <c r="AG15064">
        <v>1</v>
      </c>
      <c r="AL15064">
        <v>1791205693</v>
      </c>
      <c r="AN15064" t="b">
        <v>0</v>
      </c>
    </row>
    <row r="15065" spans="1:40" x14ac:dyDescent="0.3">
      <c r="A15065" s="1" t="s">
        <v>40</v>
      </c>
      <c r="B15065">
        <v>18758145</v>
      </c>
      <c r="C15065" s="1" t="s">
        <v>41</v>
      </c>
      <c r="D15065">
        <v>1</v>
      </c>
      <c r="E15065">
        <v>3.0130260230930413E+71</v>
      </c>
      <c r="F15065" s="1" t="s">
        <v>42</v>
      </c>
      <c r="G15065" s="1" t="s">
        <v>27977</v>
      </c>
      <c r="H15065" s="1" t="s">
        <v>27977</v>
      </c>
      <c r="I15065">
        <v>2022</v>
      </c>
      <c r="J15065">
        <v>2701</v>
      </c>
      <c r="K15065" s="1" t="s">
        <v>2126</v>
      </c>
      <c r="L15065" s="1"/>
      <c r="M15065" s="1" t="s">
        <v>27978</v>
      </c>
      <c r="N15065" s="1" t="s">
        <v>20005</v>
      </c>
      <c r="O15065" s="1"/>
      <c r="P15065" s="1" t="s">
        <v>2673</v>
      </c>
      <c r="V15065">
        <v>1644721200</v>
      </c>
      <c r="W15065">
        <v>2524618740</v>
      </c>
      <c r="X15065">
        <v>1644721200</v>
      </c>
      <c r="Y15065">
        <v>1640995200</v>
      </c>
      <c r="Z15065" s="1" t="s">
        <v>49</v>
      </c>
      <c r="AB15065" t="b">
        <v>0</v>
      </c>
      <c r="AC15065" s="1" t="s">
        <v>1490</v>
      </c>
      <c r="AD15065" s="1" t="s">
        <v>794</v>
      </c>
      <c r="AE15065" s="1" t="s">
        <v>4987</v>
      </c>
      <c r="AF15065" s="1" t="s">
        <v>53</v>
      </c>
      <c r="AG15065">
        <v>2</v>
      </c>
      <c r="AL15065">
        <v>1836573693</v>
      </c>
      <c r="AN15065" t="b">
        <v>0</v>
      </c>
    </row>
    <row r="15066" spans="1:40" x14ac:dyDescent="0.3">
      <c r="A15066" s="1" t="s">
        <v>40</v>
      </c>
      <c r="B15066">
        <v>18758146</v>
      </c>
      <c r="C15066" s="1" t="s">
        <v>41</v>
      </c>
      <c r="D15066">
        <v>1</v>
      </c>
      <c r="E15066">
        <v>1.124018011108021E+20</v>
      </c>
      <c r="F15066" s="1" t="s">
        <v>42</v>
      </c>
      <c r="G15066" s="1" t="s">
        <v>27979</v>
      </c>
      <c r="H15066" s="1" t="s">
        <v>27980</v>
      </c>
      <c r="I15066">
        <v>2012</v>
      </c>
      <c r="J15066">
        <v>5394</v>
      </c>
      <c r="K15066" s="1" t="s">
        <v>4983</v>
      </c>
      <c r="L15066" s="1"/>
      <c r="M15066" s="1" t="s">
        <v>15029</v>
      </c>
      <c r="N15066" s="1" t="s">
        <v>15029</v>
      </c>
      <c r="O15066" s="1"/>
      <c r="P15066" s="1" t="s">
        <v>21922</v>
      </c>
      <c r="V15066">
        <v>1643684400</v>
      </c>
      <c r="W15066">
        <v>1654052399</v>
      </c>
      <c r="X15066">
        <v>1643684400</v>
      </c>
      <c r="Y15066">
        <v>1325376000</v>
      </c>
      <c r="Z15066" s="1" t="s">
        <v>49</v>
      </c>
      <c r="AA15066">
        <v>19</v>
      </c>
      <c r="AB15066" t="b">
        <v>1</v>
      </c>
      <c r="AC15066" s="1" t="s">
        <v>2148</v>
      </c>
      <c r="AD15066" s="1" t="s">
        <v>24708</v>
      </c>
      <c r="AE15066" s="1" t="s">
        <v>24709</v>
      </c>
      <c r="AF15066" s="1" t="s">
        <v>827</v>
      </c>
      <c r="AL15066">
        <v>1309106410</v>
      </c>
      <c r="AN15066" t="b">
        <v>0</v>
      </c>
    </row>
    <row r="15067" spans="1:40" x14ac:dyDescent="0.3">
      <c r="A15067" s="1" t="s">
        <v>40</v>
      </c>
      <c r="B15067">
        <v>18758147</v>
      </c>
      <c r="C15067" s="1" t="s">
        <v>41</v>
      </c>
      <c r="D15067">
        <v>1</v>
      </c>
      <c r="E15067">
        <v>1.121104011111018E+20</v>
      </c>
      <c r="F15067" s="1" t="s">
        <v>42</v>
      </c>
      <c r="G15067" s="1" t="s">
        <v>27981</v>
      </c>
      <c r="H15067" s="1" t="s">
        <v>27982</v>
      </c>
      <c r="I15067">
        <v>2009</v>
      </c>
      <c r="J15067">
        <v>5134</v>
      </c>
      <c r="K15067" s="1" t="s">
        <v>5663</v>
      </c>
      <c r="L15067" s="1"/>
      <c r="M15067" s="1" t="s">
        <v>15029</v>
      </c>
      <c r="N15067" s="1" t="s">
        <v>15029</v>
      </c>
      <c r="O15067" s="1"/>
      <c r="P15067" s="1" t="s">
        <v>5653</v>
      </c>
      <c r="V15067">
        <v>1643684400</v>
      </c>
      <c r="W15067">
        <v>1654052399</v>
      </c>
      <c r="X15067">
        <v>1643684400</v>
      </c>
      <c r="Y15067">
        <v>1230768000</v>
      </c>
      <c r="Z15067" s="1" t="s">
        <v>49</v>
      </c>
      <c r="AA15067">
        <v>19</v>
      </c>
      <c r="AB15067" t="b">
        <v>1</v>
      </c>
      <c r="AC15067" s="1" t="s">
        <v>2148</v>
      </c>
      <c r="AD15067" s="1" t="s">
        <v>24708</v>
      </c>
      <c r="AE15067" s="1" t="s">
        <v>24709</v>
      </c>
      <c r="AF15067" s="1" t="s">
        <v>827</v>
      </c>
      <c r="AL15067">
        <v>1913208711</v>
      </c>
      <c r="AN15067" t="b">
        <v>0</v>
      </c>
    </row>
    <row r="15068" spans="1:40" x14ac:dyDescent="0.3">
      <c r="A15068" s="1" t="s">
        <v>40</v>
      </c>
      <c r="B15068">
        <v>18758148</v>
      </c>
      <c r="C15068" s="1" t="s">
        <v>41</v>
      </c>
      <c r="D15068">
        <v>1</v>
      </c>
      <c r="E15068">
        <v>8.0211211080110139E+20</v>
      </c>
      <c r="F15068" s="1" t="s">
        <v>42</v>
      </c>
      <c r="G15068" s="1" t="s">
        <v>27983</v>
      </c>
      <c r="H15068" s="1" t="s">
        <v>27984</v>
      </c>
      <c r="I15068">
        <v>2011</v>
      </c>
      <c r="J15068">
        <v>5134</v>
      </c>
      <c r="K15068" s="1" t="s">
        <v>5663</v>
      </c>
      <c r="L15068" s="1"/>
      <c r="M15068" s="1" t="s">
        <v>15029</v>
      </c>
      <c r="N15068" s="1" t="s">
        <v>15029</v>
      </c>
      <c r="O15068" s="1"/>
      <c r="P15068" s="1" t="s">
        <v>5653</v>
      </c>
      <c r="V15068">
        <v>1645498800</v>
      </c>
      <c r="W15068">
        <v>1654052340</v>
      </c>
      <c r="X15068">
        <v>1645498800</v>
      </c>
      <c r="Y15068">
        <v>1293840000</v>
      </c>
      <c r="Z15068" s="1" t="s">
        <v>49</v>
      </c>
      <c r="AA15068">
        <v>19</v>
      </c>
      <c r="AB15068" t="b">
        <v>1</v>
      </c>
      <c r="AC15068" s="1" t="s">
        <v>2148</v>
      </c>
      <c r="AD15068" s="1" t="s">
        <v>24708</v>
      </c>
      <c r="AE15068" s="1" t="s">
        <v>24709</v>
      </c>
      <c r="AF15068" s="1" t="s">
        <v>827</v>
      </c>
      <c r="AL15068">
        <v>1809743412</v>
      </c>
      <c r="AN15068" t="b">
        <v>0</v>
      </c>
    </row>
    <row r="15069" spans="1:40" x14ac:dyDescent="0.3">
      <c r="A15069" s="1" t="s">
        <v>40</v>
      </c>
      <c r="B15069">
        <v>18758149</v>
      </c>
      <c r="C15069" s="1" t="s">
        <v>41</v>
      </c>
      <c r="D15069">
        <v>1</v>
      </c>
      <c r="E15069">
        <v>8.011121118021014E+20</v>
      </c>
      <c r="F15069" s="1" t="s">
        <v>42</v>
      </c>
      <c r="G15069" s="1" t="s">
        <v>27989</v>
      </c>
      <c r="H15069" s="1" t="s">
        <v>27990</v>
      </c>
      <c r="I15069">
        <v>2011</v>
      </c>
      <c r="J15069">
        <v>5134</v>
      </c>
      <c r="K15069" s="1" t="s">
        <v>4983</v>
      </c>
      <c r="L15069" s="1"/>
      <c r="M15069" s="1" t="s">
        <v>15029</v>
      </c>
      <c r="N15069" s="1" t="s">
        <v>15029</v>
      </c>
      <c r="O15069" s="1"/>
      <c r="P15069" s="1" t="s">
        <v>23364</v>
      </c>
      <c r="V15069">
        <v>1645498800</v>
      </c>
      <c r="W15069">
        <v>1654052340</v>
      </c>
      <c r="X15069">
        <v>1645498800</v>
      </c>
      <c r="Y15069">
        <v>1293840000</v>
      </c>
      <c r="Z15069" s="1" t="s">
        <v>49</v>
      </c>
      <c r="AA15069">
        <v>19</v>
      </c>
      <c r="AB15069" t="b">
        <v>1</v>
      </c>
      <c r="AC15069" s="1" t="s">
        <v>2148</v>
      </c>
      <c r="AD15069" s="1" t="s">
        <v>24708</v>
      </c>
      <c r="AE15069" s="1" t="s">
        <v>24709</v>
      </c>
      <c r="AF15069" s="1" t="s">
        <v>827</v>
      </c>
      <c r="AL15069">
        <v>1589770734</v>
      </c>
      <c r="AN15069" t="b">
        <v>0</v>
      </c>
    </row>
    <row r="15070" spans="1:40" x14ac:dyDescent="0.3">
      <c r="A15070" s="1" t="s">
        <v>40</v>
      </c>
      <c r="B15070">
        <v>18758150</v>
      </c>
      <c r="C15070" s="1" t="s">
        <v>41</v>
      </c>
      <c r="D15070">
        <v>1</v>
      </c>
      <c r="E15070">
        <v>4.0111011110111281E+20</v>
      </c>
      <c r="F15070" s="1" t="s">
        <v>42</v>
      </c>
      <c r="G15070" s="1" t="s">
        <v>27997</v>
      </c>
      <c r="H15070" s="1" t="s">
        <v>27998</v>
      </c>
      <c r="I15070">
        <v>2011</v>
      </c>
      <c r="J15070">
        <v>5134</v>
      </c>
      <c r="K15070" s="1" t="s">
        <v>5002</v>
      </c>
      <c r="L15070" s="1"/>
      <c r="M15070" s="1" t="s">
        <v>15029</v>
      </c>
      <c r="N15070" s="1" t="s">
        <v>15029</v>
      </c>
      <c r="O15070" s="1"/>
      <c r="P15070" s="1" t="s">
        <v>5003</v>
      </c>
      <c r="V15070">
        <v>1645498800</v>
      </c>
      <c r="W15070">
        <v>1654052340</v>
      </c>
      <c r="X15070">
        <v>1645498800</v>
      </c>
      <c r="Y15070">
        <v>1293840000</v>
      </c>
      <c r="Z15070" s="1" t="s">
        <v>49</v>
      </c>
      <c r="AA15070">
        <v>19</v>
      </c>
      <c r="AB15070" t="b">
        <v>1</v>
      </c>
      <c r="AC15070" s="1" t="s">
        <v>2148</v>
      </c>
      <c r="AD15070" s="1" t="s">
        <v>24708</v>
      </c>
      <c r="AE15070" s="1" t="s">
        <v>24709</v>
      </c>
      <c r="AF15070" s="1" t="s">
        <v>827</v>
      </c>
      <c r="AL15070">
        <v>1590813354</v>
      </c>
      <c r="AN15070" t="b">
        <v>0</v>
      </c>
    </row>
    <row r="15071" spans="1:40" x14ac:dyDescent="0.3">
      <c r="A15071" s="1" t="s">
        <v>40</v>
      </c>
      <c r="B15071">
        <v>18758151</v>
      </c>
      <c r="C15071" s="1" t="s">
        <v>41</v>
      </c>
      <c r="D15071">
        <v>1</v>
      </c>
      <c r="E15071">
        <v>1.1111010111280139E+20</v>
      </c>
      <c r="F15071" s="1" t="s">
        <v>42</v>
      </c>
      <c r="G15071" s="1" t="s">
        <v>28007</v>
      </c>
      <c r="H15071" s="1" t="s">
        <v>28008</v>
      </c>
      <c r="I15071">
        <v>2010</v>
      </c>
      <c r="J15071">
        <v>8194</v>
      </c>
      <c r="K15071" s="1" t="s">
        <v>5237</v>
      </c>
      <c r="L15071" s="1"/>
      <c r="M15071" s="1" t="s">
        <v>15029</v>
      </c>
      <c r="N15071" s="1" t="s">
        <v>15029</v>
      </c>
      <c r="O15071" s="1"/>
      <c r="P15071" s="1" t="s">
        <v>5239</v>
      </c>
      <c r="V15071">
        <v>1645498800</v>
      </c>
      <c r="W15071">
        <v>1654052340</v>
      </c>
      <c r="X15071">
        <v>1645498800</v>
      </c>
      <c r="Y15071">
        <v>1262304000</v>
      </c>
      <c r="Z15071" s="1" t="s">
        <v>49</v>
      </c>
      <c r="AA15071">
        <v>19</v>
      </c>
      <c r="AB15071" t="b">
        <v>1</v>
      </c>
      <c r="AC15071" s="1" t="s">
        <v>2148</v>
      </c>
      <c r="AD15071" s="1" t="s">
        <v>24708</v>
      </c>
      <c r="AE15071" s="1" t="s">
        <v>24709</v>
      </c>
      <c r="AF15071" s="1" t="s">
        <v>827</v>
      </c>
      <c r="AL15071">
        <v>1905256591</v>
      </c>
      <c r="AN15071" t="b">
        <v>0</v>
      </c>
    </row>
    <row r="15072" spans="1:40" x14ac:dyDescent="0.3">
      <c r="A15072" s="1" t="s">
        <v>40</v>
      </c>
      <c r="B15072">
        <v>18758152</v>
      </c>
      <c r="C15072" s="1" t="s">
        <v>41</v>
      </c>
      <c r="D15072">
        <v>1</v>
      </c>
      <c r="E15072">
        <v>8.0211111240110178E+20</v>
      </c>
      <c r="F15072" s="1" t="s">
        <v>42</v>
      </c>
      <c r="G15072" s="1" t="s">
        <v>28013</v>
      </c>
      <c r="H15072" s="1" t="s">
        <v>28014</v>
      </c>
      <c r="I15072">
        <v>2012</v>
      </c>
      <c r="J15072">
        <v>8530</v>
      </c>
      <c r="K15072" s="1" t="s">
        <v>5002</v>
      </c>
      <c r="L15072" s="1"/>
      <c r="M15072" s="1" t="s">
        <v>15029</v>
      </c>
      <c r="N15072" s="1" t="s">
        <v>15029</v>
      </c>
      <c r="O15072" s="1"/>
      <c r="P15072" s="1" t="s">
        <v>5003</v>
      </c>
      <c r="V15072">
        <v>1645498800</v>
      </c>
      <c r="W15072">
        <v>1654052340</v>
      </c>
      <c r="X15072">
        <v>1645498800</v>
      </c>
      <c r="Y15072">
        <v>1325376000</v>
      </c>
      <c r="Z15072" s="1" t="s">
        <v>49</v>
      </c>
      <c r="AA15072">
        <v>19</v>
      </c>
      <c r="AB15072" t="b">
        <v>1</v>
      </c>
      <c r="AC15072" s="1" t="s">
        <v>2148</v>
      </c>
      <c r="AD15072" s="1" t="s">
        <v>24708</v>
      </c>
      <c r="AE15072" s="1" t="s">
        <v>24709</v>
      </c>
      <c r="AF15072" s="1" t="s">
        <v>827</v>
      </c>
      <c r="AL15072">
        <v>1529415551</v>
      </c>
      <c r="AN15072" t="b">
        <v>0</v>
      </c>
    </row>
    <row r="15073" spans="1:40" x14ac:dyDescent="0.3">
      <c r="A15073" s="1" t="s">
        <v>40</v>
      </c>
      <c r="B15073">
        <v>18758153</v>
      </c>
      <c r="C15073" s="1" t="s">
        <v>41</v>
      </c>
      <c r="D15073">
        <v>1</v>
      </c>
      <c r="E15073">
        <v>8.0211010111180112E+20</v>
      </c>
      <c r="F15073" s="1" t="s">
        <v>42</v>
      </c>
      <c r="G15073" s="1" t="s">
        <v>28019</v>
      </c>
      <c r="H15073" s="1" t="s">
        <v>28020</v>
      </c>
      <c r="I15073">
        <v>2013</v>
      </c>
      <c r="J15073">
        <v>8918</v>
      </c>
      <c r="K15073" s="1" t="s">
        <v>24879</v>
      </c>
      <c r="L15073" s="1"/>
      <c r="M15073" s="1" t="s">
        <v>15029</v>
      </c>
      <c r="N15073" s="1" t="s">
        <v>15029</v>
      </c>
      <c r="O15073" s="1"/>
      <c r="P15073" s="1" t="s">
        <v>21262</v>
      </c>
      <c r="V15073">
        <v>1645498800</v>
      </c>
      <c r="W15073">
        <v>1654052340</v>
      </c>
      <c r="X15073">
        <v>1645498800</v>
      </c>
      <c r="Y15073">
        <v>1356998400</v>
      </c>
      <c r="Z15073" s="1" t="s">
        <v>49</v>
      </c>
      <c r="AA15073">
        <v>19</v>
      </c>
      <c r="AB15073" t="b">
        <v>1</v>
      </c>
      <c r="AC15073" s="1" t="s">
        <v>2148</v>
      </c>
      <c r="AD15073" s="1" t="s">
        <v>24708</v>
      </c>
      <c r="AE15073" s="1" t="s">
        <v>24709</v>
      </c>
      <c r="AF15073" s="1" t="s">
        <v>827</v>
      </c>
      <c r="AL15073">
        <v>1688960496</v>
      </c>
      <c r="AN15073" t="b">
        <v>0</v>
      </c>
    </row>
    <row r="15074" spans="1:40" x14ac:dyDescent="0.3">
      <c r="A15074" s="1" t="s">
        <v>40</v>
      </c>
      <c r="B15074">
        <v>18758154</v>
      </c>
      <c r="C15074" s="1" t="s">
        <v>41</v>
      </c>
      <c r="D15074">
        <v>1</v>
      </c>
      <c r="E15074">
        <v>8.0111180211240108E+20</v>
      </c>
      <c r="F15074" s="1" t="s">
        <v>42</v>
      </c>
      <c r="G15074" s="1" t="s">
        <v>28024</v>
      </c>
      <c r="H15074" s="1" t="s">
        <v>28025</v>
      </c>
      <c r="I15074">
        <v>2011</v>
      </c>
      <c r="J15074">
        <v>8432</v>
      </c>
      <c r="K15074" s="1" t="s">
        <v>5002</v>
      </c>
      <c r="L15074" s="1"/>
      <c r="M15074" s="1" t="s">
        <v>15029</v>
      </c>
      <c r="N15074" s="1" t="s">
        <v>15029</v>
      </c>
      <c r="O15074" s="1"/>
      <c r="P15074" s="1" t="s">
        <v>5003</v>
      </c>
      <c r="V15074">
        <v>1645498800</v>
      </c>
      <c r="W15074">
        <v>1654052340</v>
      </c>
      <c r="X15074">
        <v>1645498800</v>
      </c>
      <c r="Y15074">
        <v>1293840000</v>
      </c>
      <c r="Z15074" s="1" t="s">
        <v>49</v>
      </c>
      <c r="AA15074">
        <v>19</v>
      </c>
      <c r="AB15074" t="b">
        <v>1</v>
      </c>
      <c r="AC15074" s="1" t="s">
        <v>2148</v>
      </c>
      <c r="AD15074" s="1" t="s">
        <v>24708</v>
      </c>
      <c r="AE15074" s="1" t="s">
        <v>24709</v>
      </c>
      <c r="AF15074" s="1" t="s">
        <v>827</v>
      </c>
      <c r="AL15074">
        <v>1580388603</v>
      </c>
      <c r="AN15074" t="b">
        <v>0</v>
      </c>
    </row>
    <row r="15075" spans="1:40" x14ac:dyDescent="0.3">
      <c r="A15075" s="1" t="s">
        <v>40</v>
      </c>
      <c r="B15075">
        <v>18758155</v>
      </c>
      <c r="C15075" s="1" t="s">
        <v>41</v>
      </c>
      <c r="D15075">
        <v>1</v>
      </c>
      <c r="E15075">
        <v>1.1240180280111011E+20</v>
      </c>
      <c r="F15075" s="1" t="s">
        <v>42</v>
      </c>
      <c r="G15075" s="1" t="s">
        <v>28028</v>
      </c>
      <c r="H15075" s="1" t="s">
        <v>28029</v>
      </c>
      <c r="I15075">
        <v>2009</v>
      </c>
      <c r="J15075">
        <v>10786</v>
      </c>
      <c r="K15075" s="1" t="s">
        <v>24879</v>
      </c>
      <c r="L15075" s="1"/>
      <c r="M15075" s="1" t="s">
        <v>15029</v>
      </c>
      <c r="N15075" s="1" t="s">
        <v>15029</v>
      </c>
      <c r="O15075" s="1"/>
      <c r="P15075" s="1" t="s">
        <v>21262</v>
      </c>
      <c r="V15075">
        <v>1645498800</v>
      </c>
      <c r="W15075">
        <v>1654052340</v>
      </c>
      <c r="X15075">
        <v>1645498800</v>
      </c>
      <c r="Y15075">
        <v>1230768000</v>
      </c>
      <c r="Z15075" s="1" t="s">
        <v>49</v>
      </c>
      <c r="AA15075">
        <v>19</v>
      </c>
      <c r="AB15075" t="b">
        <v>1</v>
      </c>
      <c r="AC15075" s="1" t="s">
        <v>2148</v>
      </c>
      <c r="AD15075" s="1" t="s">
        <v>24708</v>
      </c>
      <c r="AE15075" s="1" t="s">
        <v>24709</v>
      </c>
      <c r="AF15075" s="1" t="s">
        <v>827</v>
      </c>
      <c r="AL15075">
        <v>1787384151</v>
      </c>
      <c r="AN15075" t="b">
        <v>0</v>
      </c>
    </row>
    <row r="15076" spans="1:40" x14ac:dyDescent="0.3">
      <c r="A15076" s="1" t="s">
        <v>40</v>
      </c>
      <c r="B15076">
        <v>18758156</v>
      </c>
      <c r="C15076" s="1" t="s">
        <v>41</v>
      </c>
      <c r="D15076">
        <v>1</v>
      </c>
      <c r="E15076">
        <v>1.128024011108011E+20</v>
      </c>
      <c r="F15076" s="1" t="s">
        <v>42</v>
      </c>
      <c r="G15076" s="1" t="s">
        <v>28035</v>
      </c>
      <c r="H15076" s="1" t="s">
        <v>28036</v>
      </c>
      <c r="I15076">
        <v>2011</v>
      </c>
      <c r="J15076">
        <v>8291</v>
      </c>
      <c r="K15076" s="1" t="s">
        <v>24879</v>
      </c>
      <c r="L15076" s="1"/>
      <c r="M15076" s="1" t="s">
        <v>15029</v>
      </c>
      <c r="N15076" s="1" t="s">
        <v>15029</v>
      </c>
      <c r="O15076" s="1"/>
      <c r="P15076" s="1" t="s">
        <v>21262</v>
      </c>
      <c r="V15076">
        <v>1645498800</v>
      </c>
      <c r="W15076">
        <v>1654052340</v>
      </c>
      <c r="X15076">
        <v>1645498800</v>
      </c>
      <c r="Y15076">
        <v>1293840000</v>
      </c>
      <c r="Z15076" s="1" t="s">
        <v>49</v>
      </c>
      <c r="AA15076">
        <v>19</v>
      </c>
      <c r="AB15076" t="b">
        <v>1</v>
      </c>
      <c r="AC15076" s="1" t="s">
        <v>2148</v>
      </c>
      <c r="AD15076" s="1" t="s">
        <v>24708</v>
      </c>
      <c r="AE15076" s="1" t="s">
        <v>24709</v>
      </c>
      <c r="AF15076" s="1" t="s">
        <v>827</v>
      </c>
      <c r="AL15076">
        <v>1737561533</v>
      </c>
      <c r="AN15076" t="b">
        <v>0</v>
      </c>
    </row>
    <row r="15077" spans="1:40" x14ac:dyDescent="0.3">
      <c r="A15077" s="1" t="s">
        <v>40</v>
      </c>
      <c r="B15077">
        <v>18758157</v>
      </c>
      <c r="C15077" s="1" t="s">
        <v>41</v>
      </c>
      <c r="D15077">
        <v>1</v>
      </c>
      <c r="E15077">
        <v>1.121101118024011E+20</v>
      </c>
      <c r="F15077" s="1" t="s">
        <v>42</v>
      </c>
      <c r="G15077" s="1" t="s">
        <v>28047</v>
      </c>
      <c r="H15077" s="1" t="s">
        <v>28048</v>
      </c>
      <c r="I15077">
        <v>2012</v>
      </c>
      <c r="J15077">
        <v>6997</v>
      </c>
      <c r="K15077" s="1" t="s">
        <v>5002</v>
      </c>
      <c r="L15077" s="1"/>
      <c r="M15077" s="1" t="s">
        <v>15029</v>
      </c>
      <c r="N15077" s="1" t="s">
        <v>15029</v>
      </c>
      <c r="O15077" s="1"/>
      <c r="P15077" s="1" t="s">
        <v>5003</v>
      </c>
      <c r="V15077">
        <v>1645498800</v>
      </c>
      <c r="W15077">
        <v>1654052340</v>
      </c>
      <c r="X15077">
        <v>1645498800</v>
      </c>
      <c r="Y15077">
        <v>1325376000</v>
      </c>
      <c r="Z15077" s="1" t="s">
        <v>49</v>
      </c>
      <c r="AA15077">
        <v>19</v>
      </c>
      <c r="AB15077" t="b">
        <v>1</v>
      </c>
      <c r="AC15077" s="1" t="s">
        <v>2148</v>
      </c>
      <c r="AD15077" s="1" t="s">
        <v>24708</v>
      </c>
      <c r="AE15077" s="1" t="s">
        <v>24709</v>
      </c>
      <c r="AF15077" s="1" t="s">
        <v>827</v>
      </c>
      <c r="AL15077">
        <v>1512290453</v>
      </c>
      <c r="AN15077" t="b">
        <v>0</v>
      </c>
    </row>
    <row r="15078" spans="1:40" x14ac:dyDescent="0.3">
      <c r="A15078" s="1" t="s">
        <v>40</v>
      </c>
      <c r="B15078">
        <v>18758158</v>
      </c>
      <c r="C15078" s="1" t="s">
        <v>41</v>
      </c>
      <c r="D15078">
        <v>1</v>
      </c>
      <c r="E15078">
        <v>1.0140111211080111E+20</v>
      </c>
      <c r="F15078" s="1" t="s">
        <v>42</v>
      </c>
      <c r="G15078" s="1" t="s">
        <v>28059</v>
      </c>
      <c r="H15078" s="1" t="s">
        <v>28060</v>
      </c>
      <c r="I15078">
        <v>2010</v>
      </c>
      <c r="J15078">
        <v>8503</v>
      </c>
      <c r="K15078" s="1" t="s">
        <v>5237</v>
      </c>
      <c r="L15078" s="1"/>
      <c r="M15078" s="1" t="s">
        <v>15029</v>
      </c>
      <c r="N15078" s="1" t="s">
        <v>15029</v>
      </c>
      <c r="O15078" s="1"/>
      <c r="P15078" s="1" t="s">
        <v>5239</v>
      </c>
      <c r="V15078">
        <v>1645498800</v>
      </c>
      <c r="W15078">
        <v>1654052340</v>
      </c>
      <c r="X15078">
        <v>1645498800</v>
      </c>
      <c r="Y15078">
        <v>1262304000</v>
      </c>
      <c r="Z15078" s="1" t="s">
        <v>49</v>
      </c>
      <c r="AA15078">
        <v>19</v>
      </c>
      <c r="AB15078" t="b">
        <v>1</v>
      </c>
      <c r="AC15078" s="1" t="s">
        <v>2148</v>
      </c>
      <c r="AD15078" s="1" t="s">
        <v>24708</v>
      </c>
      <c r="AE15078" s="1" t="s">
        <v>24709</v>
      </c>
      <c r="AF15078" s="1" t="s">
        <v>827</v>
      </c>
      <c r="AL15078">
        <v>1436086762</v>
      </c>
      <c r="AN15078" t="b">
        <v>0</v>
      </c>
    </row>
    <row r="15079" spans="1:40" x14ac:dyDescent="0.3">
      <c r="A15079" s="1" t="s">
        <v>40</v>
      </c>
      <c r="B15079">
        <v>18758159</v>
      </c>
      <c r="C15079" s="1" t="s">
        <v>41</v>
      </c>
      <c r="D15079">
        <v>1</v>
      </c>
      <c r="E15079">
        <v>8.0180211211140111E+20</v>
      </c>
      <c r="F15079" s="1" t="s">
        <v>42</v>
      </c>
      <c r="G15079" s="1" t="s">
        <v>28063</v>
      </c>
      <c r="H15079" s="1" t="s">
        <v>28064</v>
      </c>
      <c r="I15079">
        <v>2011</v>
      </c>
      <c r="J15079">
        <v>5134</v>
      </c>
      <c r="K15079" s="1" t="s">
        <v>4983</v>
      </c>
      <c r="L15079" s="1"/>
      <c r="M15079" s="1" t="s">
        <v>15029</v>
      </c>
      <c r="N15079" s="1" t="s">
        <v>15029</v>
      </c>
      <c r="O15079" s="1"/>
      <c r="P15079" s="1" t="s">
        <v>21332</v>
      </c>
      <c r="V15079">
        <v>1645498800</v>
      </c>
      <c r="W15079">
        <v>1654052340</v>
      </c>
      <c r="X15079">
        <v>1645498800</v>
      </c>
      <c r="Y15079">
        <v>1293840000</v>
      </c>
      <c r="Z15079" s="1" t="s">
        <v>49</v>
      </c>
      <c r="AA15079">
        <v>19</v>
      </c>
      <c r="AB15079" t="b">
        <v>1</v>
      </c>
      <c r="AC15079" s="1" t="s">
        <v>2148</v>
      </c>
      <c r="AD15079" s="1" t="s">
        <v>24708</v>
      </c>
      <c r="AE15079" s="1" t="s">
        <v>24709</v>
      </c>
      <c r="AF15079" s="1" t="s">
        <v>827</v>
      </c>
      <c r="AL15079">
        <v>1477601047</v>
      </c>
      <c r="AN15079" t="b">
        <v>0</v>
      </c>
    </row>
    <row r="15080" spans="1:40" x14ac:dyDescent="0.3">
      <c r="A15080" s="1" t="s">
        <v>40</v>
      </c>
      <c r="B15080">
        <v>18758160</v>
      </c>
      <c r="C15080" s="1" t="s">
        <v>41</v>
      </c>
      <c r="D15080">
        <v>1</v>
      </c>
      <c r="E15080">
        <v>1.1211180211040181E+20</v>
      </c>
      <c r="F15080" s="1" t="s">
        <v>42</v>
      </c>
      <c r="G15080" s="1" t="s">
        <v>28068</v>
      </c>
      <c r="H15080" s="1" t="s">
        <v>28069</v>
      </c>
      <c r="I15080">
        <v>2009</v>
      </c>
      <c r="J15080">
        <v>5134</v>
      </c>
      <c r="K15080" s="1" t="s">
        <v>4983</v>
      </c>
      <c r="L15080" s="1"/>
      <c r="M15080" s="1" t="s">
        <v>15029</v>
      </c>
      <c r="N15080" s="1" t="s">
        <v>15029</v>
      </c>
      <c r="O15080" s="1"/>
      <c r="P15080" s="1" t="s">
        <v>21922</v>
      </c>
      <c r="V15080">
        <v>1645498800</v>
      </c>
      <c r="W15080">
        <v>1654052340</v>
      </c>
      <c r="X15080">
        <v>1645498800</v>
      </c>
      <c r="Y15080">
        <v>1230768000</v>
      </c>
      <c r="Z15080" s="1" t="s">
        <v>49</v>
      </c>
      <c r="AA15080">
        <v>19</v>
      </c>
      <c r="AB15080" t="b">
        <v>1</v>
      </c>
      <c r="AC15080" s="1" t="s">
        <v>2148</v>
      </c>
      <c r="AD15080" s="1" t="s">
        <v>24708</v>
      </c>
      <c r="AE15080" s="1" t="s">
        <v>24709</v>
      </c>
      <c r="AF15080" s="1" t="s">
        <v>827</v>
      </c>
      <c r="AL15080">
        <v>1485176654</v>
      </c>
      <c r="AN15080" t="b">
        <v>0</v>
      </c>
    </row>
    <row r="15081" spans="1:40" x14ac:dyDescent="0.3">
      <c r="A15081" s="1" t="s">
        <v>40</v>
      </c>
      <c r="B15081">
        <v>18758161</v>
      </c>
      <c r="C15081" s="1" t="s">
        <v>41</v>
      </c>
      <c r="D15081">
        <v>1</v>
      </c>
      <c r="E15081">
        <v>1.1011211110180181E+20</v>
      </c>
      <c r="F15081" s="1" t="s">
        <v>42</v>
      </c>
      <c r="G15081" s="1" t="s">
        <v>28072</v>
      </c>
      <c r="H15081" s="1" t="s">
        <v>28073</v>
      </c>
      <c r="I15081">
        <v>2009</v>
      </c>
      <c r="J15081">
        <v>5129</v>
      </c>
      <c r="K15081" s="1" t="s">
        <v>5002</v>
      </c>
      <c r="L15081" s="1"/>
      <c r="M15081" s="1" t="s">
        <v>15029</v>
      </c>
      <c r="N15081" s="1" t="s">
        <v>15029</v>
      </c>
      <c r="O15081" s="1"/>
      <c r="P15081" s="1" t="s">
        <v>5003</v>
      </c>
      <c r="V15081">
        <v>1645498800</v>
      </c>
      <c r="W15081">
        <v>1654052340</v>
      </c>
      <c r="X15081">
        <v>1645498800</v>
      </c>
      <c r="Y15081">
        <v>1230768000</v>
      </c>
      <c r="Z15081" s="1" t="s">
        <v>49</v>
      </c>
      <c r="AA15081">
        <v>19</v>
      </c>
      <c r="AB15081" t="b">
        <v>1</v>
      </c>
      <c r="AC15081" s="1" t="s">
        <v>2148</v>
      </c>
      <c r="AD15081" s="1" t="s">
        <v>24708</v>
      </c>
      <c r="AE15081" s="1" t="s">
        <v>24709</v>
      </c>
      <c r="AF15081" s="1" t="s">
        <v>827</v>
      </c>
      <c r="AL15081">
        <v>1869840401</v>
      </c>
      <c r="AN15081" t="b">
        <v>0</v>
      </c>
    </row>
    <row r="15082" spans="1:40" x14ac:dyDescent="0.3">
      <c r="A15082" s="1" t="s">
        <v>40</v>
      </c>
      <c r="B15082">
        <v>18758162</v>
      </c>
      <c r="C15082" s="1" t="s">
        <v>41</v>
      </c>
      <c r="D15082">
        <v>1</v>
      </c>
      <c r="E15082">
        <v>1.1211180111040179E+20</v>
      </c>
      <c r="F15082" s="1" t="s">
        <v>42</v>
      </c>
      <c r="G15082" s="1" t="s">
        <v>28077</v>
      </c>
      <c r="H15082" s="1" t="s">
        <v>28078</v>
      </c>
      <c r="I15082">
        <v>2011</v>
      </c>
      <c r="J15082">
        <v>5074</v>
      </c>
      <c r="K15082" s="1" t="s">
        <v>5002</v>
      </c>
      <c r="L15082" s="1"/>
      <c r="M15082" s="1" t="s">
        <v>15029</v>
      </c>
      <c r="N15082" s="1" t="s">
        <v>15029</v>
      </c>
      <c r="O15082" s="1"/>
      <c r="P15082" s="1" t="s">
        <v>5003</v>
      </c>
      <c r="V15082">
        <v>1645498800</v>
      </c>
      <c r="W15082">
        <v>1654052340</v>
      </c>
      <c r="X15082">
        <v>1645498800</v>
      </c>
      <c r="Y15082">
        <v>1293840000</v>
      </c>
      <c r="Z15082" s="1" t="s">
        <v>49</v>
      </c>
      <c r="AA15082">
        <v>19</v>
      </c>
      <c r="AB15082" t="b">
        <v>1</v>
      </c>
      <c r="AC15082" s="1" t="s">
        <v>2148</v>
      </c>
      <c r="AD15082" s="1" t="s">
        <v>24708</v>
      </c>
      <c r="AE15082" s="1" t="s">
        <v>24709</v>
      </c>
      <c r="AF15082" s="1" t="s">
        <v>827</v>
      </c>
      <c r="AL15082">
        <v>1508347838</v>
      </c>
      <c r="AN15082" t="b">
        <v>0</v>
      </c>
    </row>
    <row r="15083" spans="1:40" x14ac:dyDescent="0.3">
      <c r="A15083" s="1" t="s">
        <v>40</v>
      </c>
      <c r="B15083">
        <v>18758163</v>
      </c>
      <c r="C15083" s="1" t="s">
        <v>41</v>
      </c>
      <c r="D15083">
        <v>1</v>
      </c>
      <c r="E15083">
        <v>1.1240110180211111E+20</v>
      </c>
      <c r="F15083" s="1" t="s">
        <v>42</v>
      </c>
      <c r="G15083" s="1" t="s">
        <v>28086</v>
      </c>
      <c r="H15083" s="1" t="s">
        <v>28087</v>
      </c>
      <c r="I15083">
        <v>2014</v>
      </c>
      <c r="J15083">
        <v>5134</v>
      </c>
      <c r="K15083" s="1" t="s">
        <v>5002</v>
      </c>
      <c r="L15083" s="1"/>
      <c r="M15083" s="1" t="s">
        <v>15029</v>
      </c>
      <c r="N15083" s="1" t="s">
        <v>15029</v>
      </c>
      <c r="O15083" s="1"/>
      <c r="P15083" s="1" t="s">
        <v>5003</v>
      </c>
      <c r="V15083">
        <v>1645498800</v>
      </c>
      <c r="W15083">
        <v>1654052340</v>
      </c>
      <c r="X15083">
        <v>1645498800</v>
      </c>
      <c r="Y15083">
        <v>1388534400</v>
      </c>
      <c r="Z15083" s="1" t="s">
        <v>49</v>
      </c>
      <c r="AA15083">
        <v>19</v>
      </c>
      <c r="AB15083" t="b">
        <v>1</v>
      </c>
      <c r="AC15083" s="1" t="s">
        <v>2148</v>
      </c>
      <c r="AD15083" s="1" t="s">
        <v>24708</v>
      </c>
      <c r="AE15083" s="1" t="s">
        <v>24709</v>
      </c>
      <c r="AF15083" s="1" t="s">
        <v>827</v>
      </c>
      <c r="AL15083">
        <v>1814485719</v>
      </c>
      <c r="AN15083" t="b">
        <v>0</v>
      </c>
    </row>
    <row r="15084" spans="1:40" x14ac:dyDescent="0.3">
      <c r="A15084" s="1" t="s">
        <v>40</v>
      </c>
      <c r="B15084">
        <v>18758164</v>
      </c>
      <c r="C15084" s="1" t="s">
        <v>41</v>
      </c>
      <c r="D15084">
        <v>1</v>
      </c>
      <c r="E15084">
        <v>1.124011111011108E+20</v>
      </c>
      <c r="F15084" s="1" t="s">
        <v>42</v>
      </c>
      <c r="G15084" s="1" t="s">
        <v>28092</v>
      </c>
      <c r="H15084" s="1" t="s">
        <v>28093</v>
      </c>
      <c r="I15084">
        <v>2013</v>
      </c>
      <c r="J15084">
        <v>8733</v>
      </c>
      <c r="K15084" s="1" t="s">
        <v>5237</v>
      </c>
      <c r="L15084" s="1"/>
      <c r="M15084" s="1" t="s">
        <v>15029</v>
      </c>
      <c r="N15084" s="1" t="s">
        <v>15029</v>
      </c>
      <c r="O15084" s="1"/>
      <c r="P15084" s="1" t="s">
        <v>5239</v>
      </c>
      <c r="V15084">
        <v>1645498800</v>
      </c>
      <c r="W15084">
        <v>1654052340</v>
      </c>
      <c r="X15084">
        <v>1645498800</v>
      </c>
      <c r="Y15084">
        <v>1356998400</v>
      </c>
      <c r="Z15084" s="1" t="s">
        <v>49</v>
      </c>
      <c r="AA15084">
        <v>19</v>
      </c>
      <c r="AB15084" t="b">
        <v>1</v>
      </c>
      <c r="AC15084" s="1" t="s">
        <v>2148</v>
      </c>
      <c r="AD15084" s="1" t="s">
        <v>24708</v>
      </c>
      <c r="AE15084" s="1" t="s">
        <v>24709</v>
      </c>
      <c r="AF15084" s="1" t="s">
        <v>827</v>
      </c>
      <c r="AL15084">
        <v>1143743687</v>
      </c>
      <c r="AN15084" t="b">
        <v>0</v>
      </c>
    </row>
    <row r="15085" spans="1:40" x14ac:dyDescent="0.3">
      <c r="A15085" s="1" t="s">
        <v>40</v>
      </c>
      <c r="B15085">
        <v>18758165</v>
      </c>
      <c r="C15085" s="1" t="s">
        <v>41</v>
      </c>
      <c r="D15085">
        <v>1</v>
      </c>
      <c r="E15085">
        <v>1.111108011011128E+20</v>
      </c>
      <c r="F15085" s="1" t="s">
        <v>42</v>
      </c>
      <c r="G15085" s="1" t="s">
        <v>28100</v>
      </c>
      <c r="H15085" s="1" t="s">
        <v>28101</v>
      </c>
      <c r="I15085">
        <v>2014</v>
      </c>
      <c r="J15085">
        <v>5134</v>
      </c>
      <c r="K15085" s="1" t="s">
        <v>4983</v>
      </c>
      <c r="L15085" s="1"/>
      <c r="M15085" s="1" t="s">
        <v>15029</v>
      </c>
      <c r="N15085" s="1" t="s">
        <v>15029</v>
      </c>
      <c r="O15085" s="1"/>
      <c r="P15085" s="1" t="s">
        <v>21332</v>
      </c>
      <c r="V15085">
        <v>1645498800</v>
      </c>
      <c r="W15085">
        <v>1654052340</v>
      </c>
      <c r="X15085">
        <v>1645498800</v>
      </c>
      <c r="Y15085">
        <v>1388534400</v>
      </c>
      <c r="Z15085" s="1" t="s">
        <v>49</v>
      </c>
      <c r="AA15085">
        <v>19</v>
      </c>
      <c r="AB15085" t="b">
        <v>1</v>
      </c>
      <c r="AC15085" s="1" t="s">
        <v>2148</v>
      </c>
      <c r="AD15085" s="1" t="s">
        <v>24708</v>
      </c>
      <c r="AE15085" s="1" t="s">
        <v>24709</v>
      </c>
      <c r="AF15085" s="1" t="s">
        <v>827</v>
      </c>
      <c r="AL15085">
        <v>1465313290</v>
      </c>
      <c r="AN15085" t="b">
        <v>0</v>
      </c>
    </row>
    <row r="15086" spans="1:40" x14ac:dyDescent="0.3">
      <c r="A15086" s="1" t="s">
        <v>40</v>
      </c>
      <c r="B15086">
        <v>18758166</v>
      </c>
      <c r="C15086" s="1" t="s">
        <v>41</v>
      </c>
      <c r="D15086">
        <v>1</v>
      </c>
      <c r="E15086">
        <v>8.0180240111110115E+20</v>
      </c>
      <c r="F15086" s="1" t="s">
        <v>42</v>
      </c>
      <c r="G15086" s="1" t="s">
        <v>28108</v>
      </c>
      <c r="H15086" s="1" t="s">
        <v>28109</v>
      </c>
      <c r="I15086">
        <v>2014</v>
      </c>
      <c r="J15086">
        <v>5134</v>
      </c>
      <c r="K15086" s="1" t="s">
        <v>5663</v>
      </c>
      <c r="L15086" s="1"/>
      <c r="M15086" s="1" t="s">
        <v>15029</v>
      </c>
      <c r="N15086" s="1" t="s">
        <v>15029</v>
      </c>
      <c r="O15086" s="1"/>
      <c r="P15086" s="1" t="s">
        <v>5653</v>
      </c>
      <c r="V15086">
        <v>1645498800</v>
      </c>
      <c r="W15086">
        <v>1654052340</v>
      </c>
      <c r="X15086">
        <v>1645498800</v>
      </c>
      <c r="Y15086">
        <v>1388534400</v>
      </c>
      <c r="Z15086" s="1" t="s">
        <v>49</v>
      </c>
      <c r="AA15086">
        <v>19</v>
      </c>
      <c r="AB15086" t="b">
        <v>1</v>
      </c>
      <c r="AC15086" s="1" t="s">
        <v>2148</v>
      </c>
      <c r="AD15086" s="1" t="s">
        <v>24708</v>
      </c>
      <c r="AE15086" s="1" t="s">
        <v>24709</v>
      </c>
      <c r="AF15086" s="1" t="s">
        <v>827</v>
      </c>
      <c r="AL15086">
        <v>1515349988</v>
      </c>
      <c r="AN15086" t="b">
        <v>0</v>
      </c>
    </row>
    <row r="15087" spans="1:40" x14ac:dyDescent="0.3">
      <c r="A15087" s="1" t="s">
        <v>40</v>
      </c>
      <c r="B15087">
        <v>18758167</v>
      </c>
      <c r="C15087" s="1" t="s">
        <v>41</v>
      </c>
      <c r="D15087">
        <v>1</v>
      </c>
      <c r="E15087">
        <v>1.0180211240111111E+20</v>
      </c>
      <c r="F15087" s="1" t="s">
        <v>42</v>
      </c>
      <c r="G15087" s="1" t="s">
        <v>28117</v>
      </c>
      <c r="H15087" s="1" t="s">
        <v>28118</v>
      </c>
      <c r="I15087">
        <v>2014</v>
      </c>
      <c r="J15087">
        <v>5134</v>
      </c>
      <c r="K15087" s="1" t="s">
        <v>5002</v>
      </c>
      <c r="L15087" s="1"/>
      <c r="M15087" s="1" t="s">
        <v>15029</v>
      </c>
      <c r="N15087" s="1" t="s">
        <v>15029</v>
      </c>
      <c r="O15087" s="1"/>
      <c r="P15087" s="1" t="s">
        <v>5003</v>
      </c>
      <c r="V15087">
        <v>1645498800</v>
      </c>
      <c r="W15087">
        <v>1654052340</v>
      </c>
      <c r="X15087">
        <v>1645498800</v>
      </c>
      <c r="Y15087">
        <v>1388534400</v>
      </c>
      <c r="Z15087" s="1" t="s">
        <v>49</v>
      </c>
      <c r="AA15087">
        <v>19</v>
      </c>
      <c r="AB15087" t="b">
        <v>1</v>
      </c>
      <c r="AC15087" s="1" t="s">
        <v>2148</v>
      </c>
      <c r="AD15087" s="1" t="s">
        <v>24708</v>
      </c>
      <c r="AE15087" s="1" t="s">
        <v>24709</v>
      </c>
      <c r="AF15087" s="1" t="s">
        <v>827</v>
      </c>
      <c r="AL15087">
        <v>1448327314</v>
      </c>
      <c r="AN15087" t="b">
        <v>0</v>
      </c>
    </row>
    <row r="15088" spans="1:40" x14ac:dyDescent="0.3">
      <c r="A15088" s="1" t="s">
        <v>40</v>
      </c>
      <c r="B15088">
        <v>18758168</v>
      </c>
      <c r="C15088" s="1" t="s">
        <v>41</v>
      </c>
      <c r="D15088">
        <v>1</v>
      </c>
      <c r="E15088">
        <v>1.0111011240111179E+20</v>
      </c>
      <c r="F15088" s="1" t="s">
        <v>42</v>
      </c>
      <c r="G15088" s="1" t="s">
        <v>27664</v>
      </c>
      <c r="H15088" s="1" t="s">
        <v>27665</v>
      </c>
      <c r="I15088">
        <v>2016</v>
      </c>
      <c r="J15088">
        <v>8845</v>
      </c>
      <c r="K15088" s="1" t="s">
        <v>5237</v>
      </c>
      <c r="L15088" s="1"/>
      <c r="M15088" s="1" t="s">
        <v>15029</v>
      </c>
      <c r="N15088" s="1" t="s">
        <v>15029</v>
      </c>
      <c r="O15088" s="1"/>
      <c r="P15088" s="1" t="s">
        <v>5239</v>
      </c>
      <c r="V15088">
        <v>1644634800</v>
      </c>
      <c r="W15088">
        <v>1654052340</v>
      </c>
      <c r="X15088">
        <v>1644634800</v>
      </c>
      <c r="Y15088">
        <v>1451606400</v>
      </c>
      <c r="Z15088" s="1" t="s">
        <v>49</v>
      </c>
      <c r="AA15088">
        <v>19</v>
      </c>
      <c r="AB15088" t="b">
        <v>1</v>
      </c>
      <c r="AC15088" s="1" t="s">
        <v>2148</v>
      </c>
      <c r="AD15088" s="1" t="s">
        <v>24708</v>
      </c>
      <c r="AE15088" s="1" t="s">
        <v>24709</v>
      </c>
      <c r="AF15088" s="1" t="s">
        <v>827</v>
      </c>
      <c r="AL15088">
        <v>1640891051</v>
      </c>
      <c r="AN15088" t="b">
        <v>0</v>
      </c>
    </row>
    <row r="15089" spans="1:40" x14ac:dyDescent="0.3">
      <c r="A15089" s="1" t="s">
        <v>40</v>
      </c>
      <c r="B15089">
        <v>18758169</v>
      </c>
      <c r="C15089" s="1" t="s">
        <v>41</v>
      </c>
      <c r="D15089">
        <v>1</v>
      </c>
      <c r="E15089">
        <v>1.014018028011121E+20</v>
      </c>
      <c r="F15089" s="1" t="s">
        <v>42</v>
      </c>
      <c r="G15089" s="1" t="s">
        <v>28146</v>
      </c>
      <c r="H15089" s="1" t="s">
        <v>28147</v>
      </c>
      <c r="I15089">
        <v>2014</v>
      </c>
      <c r="J15089">
        <v>9511</v>
      </c>
      <c r="K15089" s="1" t="s">
        <v>5237</v>
      </c>
      <c r="L15089" s="1"/>
      <c r="M15089" s="1" t="s">
        <v>15029</v>
      </c>
      <c r="N15089" s="1" t="s">
        <v>15029</v>
      </c>
      <c r="O15089" s="1"/>
      <c r="P15089" s="1" t="s">
        <v>5239</v>
      </c>
      <c r="V15089">
        <v>1644634800</v>
      </c>
      <c r="W15089">
        <v>1654052340</v>
      </c>
      <c r="X15089">
        <v>1644634800</v>
      </c>
      <c r="Y15089">
        <v>1388534400</v>
      </c>
      <c r="Z15089" s="1" t="s">
        <v>49</v>
      </c>
      <c r="AA15089">
        <v>19</v>
      </c>
      <c r="AB15089" t="b">
        <v>1</v>
      </c>
      <c r="AC15089" s="1" t="s">
        <v>2148</v>
      </c>
      <c r="AD15089" s="1" t="s">
        <v>24708</v>
      </c>
      <c r="AE15089" s="1" t="s">
        <v>24709</v>
      </c>
      <c r="AF15089" s="1" t="s">
        <v>827</v>
      </c>
      <c r="AL15089">
        <v>1329605496</v>
      </c>
      <c r="AN15089" t="b">
        <v>0</v>
      </c>
    </row>
    <row r="15090" spans="1:40" x14ac:dyDescent="0.3">
      <c r="A15090" s="1" t="s">
        <v>40</v>
      </c>
      <c r="B15090">
        <v>18758170</v>
      </c>
      <c r="C15090" s="1" t="s">
        <v>41</v>
      </c>
      <c r="D15090">
        <v>1</v>
      </c>
      <c r="E15090">
        <v>1.1011280140110111E+20</v>
      </c>
      <c r="F15090" s="1" t="s">
        <v>42</v>
      </c>
      <c r="G15090" s="1" t="s">
        <v>28153</v>
      </c>
      <c r="H15090" s="1" t="s">
        <v>28154</v>
      </c>
      <c r="I15090">
        <v>2014</v>
      </c>
      <c r="J15090">
        <v>10667</v>
      </c>
      <c r="K15090" s="1" t="s">
        <v>5237</v>
      </c>
      <c r="L15090" s="1"/>
      <c r="M15090" s="1" t="s">
        <v>15029</v>
      </c>
      <c r="N15090" s="1" t="s">
        <v>15029</v>
      </c>
      <c r="O15090" s="1"/>
      <c r="P15090" s="1" t="s">
        <v>5239</v>
      </c>
      <c r="V15090">
        <v>1644634800</v>
      </c>
      <c r="W15090">
        <v>1654052340</v>
      </c>
      <c r="X15090">
        <v>1644634800</v>
      </c>
      <c r="Y15090">
        <v>1388534400</v>
      </c>
      <c r="Z15090" s="1" t="s">
        <v>49</v>
      </c>
      <c r="AA15090">
        <v>19</v>
      </c>
      <c r="AB15090" t="b">
        <v>1</v>
      </c>
      <c r="AC15090" s="1" t="s">
        <v>2148</v>
      </c>
      <c r="AD15090" s="1" t="s">
        <v>24708</v>
      </c>
      <c r="AE15090" s="1" t="s">
        <v>24709</v>
      </c>
      <c r="AF15090" s="1" t="s">
        <v>827</v>
      </c>
      <c r="AL15090">
        <v>1942942741</v>
      </c>
      <c r="AN15090" t="b">
        <v>0</v>
      </c>
    </row>
    <row r="15091" spans="1:40" x14ac:dyDescent="0.3">
      <c r="A15091" s="1" t="s">
        <v>40</v>
      </c>
      <c r="B15091">
        <v>18758171</v>
      </c>
      <c r="C15091" s="1" t="s">
        <v>47407</v>
      </c>
      <c r="D15091">
        <v>3</v>
      </c>
      <c r="E15091">
        <v>5.0113010110330327E+124</v>
      </c>
      <c r="F15091" s="1" t="s">
        <v>42</v>
      </c>
      <c r="G15091" s="1" t="s">
        <v>47909</v>
      </c>
      <c r="H15091" s="1" t="s">
        <v>31290</v>
      </c>
      <c r="I15091">
        <v>2017</v>
      </c>
      <c r="K15091" s="1" t="s">
        <v>20845</v>
      </c>
      <c r="L15091" s="1"/>
      <c r="M15091" s="1"/>
      <c r="N15091" s="1"/>
      <c r="O15091" s="1"/>
      <c r="P15091" s="1" t="s">
        <v>808</v>
      </c>
      <c r="R15091">
        <v>18757953</v>
      </c>
      <c r="T15091" t="s">
        <v>31290</v>
      </c>
      <c r="U15091">
        <v>2</v>
      </c>
      <c r="V15091">
        <v>1643770800</v>
      </c>
      <c r="W15091">
        <v>2524618740</v>
      </c>
      <c r="X15091">
        <v>1643770800</v>
      </c>
      <c r="Y15091">
        <v>1483228800</v>
      </c>
      <c r="Z15091" s="1" t="s">
        <v>49</v>
      </c>
      <c r="AA15091">
        <v>14</v>
      </c>
      <c r="AB15091" t="b">
        <v>0</v>
      </c>
      <c r="AC15091" s="1" t="s">
        <v>94</v>
      </c>
      <c r="AD15091" s="1" t="s">
        <v>6999</v>
      </c>
      <c r="AE15091" s="1" t="s">
        <v>52</v>
      </c>
      <c r="AF15091" s="1" t="s">
        <v>2114</v>
      </c>
      <c r="AG15091">
        <v>2</v>
      </c>
      <c r="AL15091">
        <v>1126764820</v>
      </c>
      <c r="AN15091" t="b">
        <v>0</v>
      </c>
    </row>
    <row r="15092" spans="1:40" x14ac:dyDescent="0.3">
      <c r="A15092" s="1" t="s">
        <v>40</v>
      </c>
      <c r="B15092">
        <v>18758469</v>
      </c>
      <c r="C15092" s="1" t="s">
        <v>30570</v>
      </c>
      <c r="D15092">
        <v>4</v>
      </c>
      <c r="E15092">
        <v>3.0230930340180211E+124</v>
      </c>
      <c r="F15092" s="1" t="s">
        <v>22615</v>
      </c>
      <c r="G15092" s="1" t="s">
        <v>44119</v>
      </c>
      <c r="H15092" s="1" t="s">
        <v>44120</v>
      </c>
      <c r="I15092">
        <v>2022</v>
      </c>
      <c r="J15092">
        <v>3158</v>
      </c>
      <c r="K15092" s="1" t="s">
        <v>30580</v>
      </c>
      <c r="L15092" s="1" t="s">
        <v>22619</v>
      </c>
      <c r="M15092" s="1" t="s">
        <v>41057</v>
      </c>
      <c r="N15092" s="1" t="s">
        <v>32099</v>
      </c>
      <c r="O15092" s="1" t="s">
        <v>59</v>
      </c>
      <c r="P15092" s="1" t="s">
        <v>12921</v>
      </c>
      <c r="R15092">
        <v>18595797</v>
      </c>
      <c r="S15092">
        <v>18595798</v>
      </c>
      <c r="T15092" t="s">
        <v>34861</v>
      </c>
      <c r="U15092">
        <v>3</v>
      </c>
      <c r="V15092">
        <v>1645326000</v>
      </c>
      <c r="W15092">
        <v>1801796400</v>
      </c>
      <c r="X15092">
        <v>1645326000</v>
      </c>
      <c r="Y15092">
        <v>1640995200</v>
      </c>
      <c r="Z15092" s="1" t="s">
        <v>4288</v>
      </c>
      <c r="AA15092">
        <v>16</v>
      </c>
      <c r="AB15092" t="b">
        <v>0</v>
      </c>
      <c r="AC15092" s="1" t="s">
        <v>2148</v>
      </c>
      <c r="AD15092" s="1" t="s">
        <v>22623</v>
      </c>
      <c r="AE15092" s="1" t="s">
        <v>30607</v>
      </c>
      <c r="AF15092" s="1" t="s">
        <v>10551</v>
      </c>
      <c r="AL15092">
        <v>1299531118</v>
      </c>
      <c r="AN15092" t="b">
        <v>0</v>
      </c>
    </row>
    <row r="15093" spans="1:40" x14ac:dyDescent="0.3">
      <c r="A15093" s="1" t="s">
        <v>40</v>
      </c>
      <c r="B15093">
        <v>18758575</v>
      </c>
      <c r="C15093" s="1" t="s">
        <v>41</v>
      </c>
      <c r="D15093">
        <v>1</v>
      </c>
      <c r="E15093">
        <v>3.0911211030110212E+124</v>
      </c>
      <c r="F15093" s="1" t="s">
        <v>42</v>
      </c>
      <c r="G15093" s="1" t="s">
        <v>28155</v>
      </c>
      <c r="H15093" s="1" t="s">
        <v>28156</v>
      </c>
      <c r="I15093">
        <v>2017</v>
      </c>
      <c r="J15093">
        <v>1707</v>
      </c>
      <c r="K15093" s="1" t="s">
        <v>28157</v>
      </c>
      <c r="L15093" s="1"/>
      <c r="M15093" s="1"/>
      <c r="N15093" s="1" t="s">
        <v>28158</v>
      </c>
      <c r="O15093" s="1"/>
      <c r="P15093" s="1" t="s">
        <v>494</v>
      </c>
      <c r="V15093">
        <v>1644807600</v>
      </c>
      <c r="W15093">
        <v>2524618740</v>
      </c>
      <c r="X15093">
        <v>1644807600</v>
      </c>
      <c r="Y15093">
        <v>1483228800</v>
      </c>
      <c r="Z15093" s="1" t="s">
        <v>49</v>
      </c>
      <c r="AB15093" t="b">
        <v>0</v>
      </c>
      <c r="AC15093" s="1" t="s">
        <v>94</v>
      </c>
      <c r="AD15093" s="1" t="s">
        <v>6999</v>
      </c>
      <c r="AE15093" s="1" t="s">
        <v>52</v>
      </c>
      <c r="AF15093" s="1" t="s">
        <v>339</v>
      </c>
      <c r="AG15093">
        <v>2</v>
      </c>
      <c r="AL15093">
        <v>1274058506</v>
      </c>
      <c r="AN15093" t="b">
        <v>0</v>
      </c>
    </row>
    <row r="15094" spans="1:40" x14ac:dyDescent="0.3">
      <c r="A15094" s="1" t="s">
        <v>40</v>
      </c>
      <c r="B15094">
        <v>18758649</v>
      </c>
      <c r="C15094" s="1" t="s">
        <v>41</v>
      </c>
      <c r="D15094">
        <v>1</v>
      </c>
      <c r="E15094">
        <v>2.0111211030930311E+71</v>
      </c>
      <c r="F15094" s="1" t="s">
        <v>42</v>
      </c>
      <c r="G15094" s="1" t="s">
        <v>28163</v>
      </c>
      <c r="H15094" s="1" t="s">
        <v>28163</v>
      </c>
      <c r="I15094">
        <v>2002</v>
      </c>
      <c r="J15094">
        <v>5878</v>
      </c>
      <c r="K15094" s="1" t="s">
        <v>1224</v>
      </c>
      <c r="L15094" s="1"/>
      <c r="M15094" s="1" t="s">
        <v>28164</v>
      </c>
      <c r="N15094" s="1" t="s">
        <v>21549</v>
      </c>
      <c r="O15094" s="1"/>
      <c r="P15094" s="1" t="s">
        <v>66</v>
      </c>
      <c r="V15094">
        <v>1643684400</v>
      </c>
      <c r="W15094">
        <v>1738378799</v>
      </c>
      <c r="X15094">
        <v>1643684400</v>
      </c>
      <c r="Y15094">
        <v>1009843200</v>
      </c>
      <c r="Z15094" s="1" t="s">
        <v>49</v>
      </c>
      <c r="AA15094">
        <v>16</v>
      </c>
      <c r="AB15094" t="b">
        <v>0</v>
      </c>
      <c r="AC15094" s="1" t="s">
        <v>1490</v>
      </c>
      <c r="AD15094" s="1" t="s">
        <v>794</v>
      </c>
      <c r="AE15094" s="1" t="s">
        <v>795</v>
      </c>
      <c r="AF15094" s="1" t="s">
        <v>53</v>
      </c>
      <c r="AG15094">
        <v>2</v>
      </c>
      <c r="AL15094">
        <v>1141788601</v>
      </c>
      <c r="AN15094" t="b">
        <v>0</v>
      </c>
    </row>
    <row r="15095" spans="1:40" x14ac:dyDescent="0.3">
      <c r="A15095" s="1" t="s">
        <v>40</v>
      </c>
      <c r="B15095">
        <v>18758650</v>
      </c>
      <c r="C15095" s="1" t="s">
        <v>41</v>
      </c>
      <c r="D15095">
        <v>1</v>
      </c>
      <c r="E15095">
        <v>1.1160330230840131E+71</v>
      </c>
      <c r="F15095" s="1" t="s">
        <v>42</v>
      </c>
      <c r="G15095" s="1" t="s">
        <v>2277</v>
      </c>
      <c r="H15095" s="1" t="s">
        <v>2277</v>
      </c>
      <c r="I15095">
        <v>2021</v>
      </c>
      <c r="J15095">
        <v>6146</v>
      </c>
      <c r="K15095" s="1" t="s">
        <v>790</v>
      </c>
      <c r="L15095" s="1"/>
      <c r="M15095" s="1" t="s">
        <v>28169</v>
      </c>
      <c r="N15095" s="1" t="s">
        <v>6687</v>
      </c>
      <c r="O15095" s="1"/>
      <c r="P15095" s="1" t="s">
        <v>66</v>
      </c>
      <c r="V15095">
        <v>1645671600</v>
      </c>
      <c r="W15095">
        <v>1732417199</v>
      </c>
      <c r="X15095">
        <v>1645671600</v>
      </c>
      <c r="Y15095">
        <v>1609459200</v>
      </c>
      <c r="Z15095" s="1" t="s">
        <v>49</v>
      </c>
      <c r="AA15095">
        <v>16</v>
      </c>
      <c r="AB15095" t="b">
        <v>0</v>
      </c>
      <c r="AC15095" s="1" t="s">
        <v>1490</v>
      </c>
      <c r="AD15095" s="1" t="s">
        <v>794</v>
      </c>
      <c r="AE15095" s="1" t="s">
        <v>795</v>
      </c>
      <c r="AF15095" s="1" t="s">
        <v>53</v>
      </c>
      <c r="AG15095">
        <v>2</v>
      </c>
      <c r="AL15095">
        <v>1945156860</v>
      </c>
      <c r="AN15095" t="b">
        <v>0</v>
      </c>
    </row>
    <row r="15096" spans="1:40" x14ac:dyDescent="0.3">
      <c r="A15096" s="1" t="s">
        <v>40</v>
      </c>
      <c r="B15096">
        <v>18758651</v>
      </c>
      <c r="C15096" s="1" t="s">
        <v>41</v>
      </c>
      <c r="D15096">
        <v>1</v>
      </c>
      <c r="E15096">
        <v>1.1110180140111212E+20</v>
      </c>
      <c r="F15096" s="1" t="s">
        <v>42</v>
      </c>
      <c r="G15096" s="1" t="s">
        <v>28174</v>
      </c>
      <c r="H15096" s="1" t="s">
        <v>28175</v>
      </c>
      <c r="I15096">
        <v>2011</v>
      </c>
      <c r="J15096">
        <v>5134</v>
      </c>
      <c r="K15096" s="1" t="s">
        <v>4983</v>
      </c>
      <c r="L15096" s="1"/>
      <c r="M15096" s="1" t="s">
        <v>15029</v>
      </c>
      <c r="N15096" s="1" t="s">
        <v>15029</v>
      </c>
      <c r="O15096" s="1"/>
      <c r="P15096" s="1" t="s">
        <v>26744</v>
      </c>
      <c r="V15096">
        <v>1644634800</v>
      </c>
      <c r="W15096">
        <v>1654052340</v>
      </c>
      <c r="X15096">
        <v>1644634800</v>
      </c>
      <c r="Y15096">
        <v>1293840000</v>
      </c>
      <c r="Z15096" s="1" t="s">
        <v>49</v>
      </c>
      <c r="AA15096">
        <v>19</v>
      </c>
      <c r="AB15096" t="b">
        <v>1</v>
      </c>
      <c r="AC15096" s="1" t="s">
        <v>2148</v>
      </c>
      <c r="AD15096" s="1" t="s">
        <v>24708</v>
      </c>
      <c r="AE15096" s="1" t="s">
        <v>24709</v>
      </c>
      <c r="AF15096" s="1" t="s">
        <v>827</v>
      </c>
      <c r="AL15096">
        <v>1283727592</v>
      </c>
      <c r="AN15096" t="b">
        <v>0</v>
      </c>
    </row>
    <row r="15097" spans="1:40" x14ac:dyDescent="0.3">
      <c r="A15097" s="1" t="s">
        <v>40</v>
      </c>
      <c r="B15097">
        <v>18758652</v>
      </c>
      <c r="C15097" s="1" t="s">
        <v>41</v>
      </c>
      <c r="D15097">
        <v>1</v>
      </c>
      <c r="E15097">
        <v>8.014018021101121E+20</v>
      </c>
      <c r="F15097" s="1" t="s">
        <v>42</v>
      </c>
      <c r="G15097" s="1" t="s">
        <v>28180</v>
      </c>
      <c r="H15097" s="1" t="s">
        <v>28181</v>
      </c>
      <c r="I15097">
        <v>2010</v>
      </c>
      <c r="J15097">
        <v>5134</v>
      </c>
      <c r="K15097" s="1" t="s">
        <v>5224</v>
      </c>
      <c r="L15097" s="1"/>
      <c r="M15097" s="1" t="s">
        <v>15029</v>
      </c>
      <c r="N15097" s="1" t="s">
        <v>15029</v>
      </c>
      <c r="O15097" s="1"/>
      <c r="P15097" s="1" t="s">
        <v>5226</v>
      </c>
      <c r="V15097">
        <v>1644634800</v>
      </c>
      <c r="W15097">
        <v>1654052340</v>
      </c>
      <c r="X15097">
        <v>1644634800</v>
      </c>
      <c r="Y15097">
        <v>1262304000</v>
      </c>
      <c r="Z15097" s="1" t="s">
        <v>49</v>
      </c>
      <c r="AA15097">
        <v>19</v>
      </c>
      <c r="AB15097" t="b">
        <v>1</v>
      </c>
      <c r="AC15097" s="1" t="s">
        <v>2148</v>
      </c>
      <c r="AD15097" s="1" t="s">
        <v>24708</v>
      </c>
      <c r="AE15097" s="1" t="s">
        <v>24709</v>
      </c>
      <c r="AF15097" s="1" t="s">
        <v>827</v>
      </c>
      <c r="AL15097">
        <v>1974286632</v>
      </c>
      <c r="AN15097" t="b">
        <v>0</v>
      </c>
    </row>
    <row r="15098" spans="1:40" x14ac:dyDescent="0.3">
      <c r="A15098" s="1" t="s">
        <v>40</v>
      </c>
      <c r="B15098">
        <v>18758653</v>
      </c>
      <c r="C15098" s="1" t="s">
        <v>41</v>
      </c>
      <c r="D15098">
        <v>1</v>
      </c>
      <c r="E15098">
        <v>1.1010111180111281E+20</v>
      </c>
      <c r="F15098" s="1" t="s">
        <v>42</v>
      </c>
      <c r="G15098" s="1" t="s">
        <v>28185</v>
      </c>
      <c r="H15098" s="1" t="s">
        <v>28186</v>
      </c>
      <c r="I15098">
        <v>2010</v>
      </c>
      <c r="J15098">
        <v>8713</v>
      </c>
      <c r="K15098" s="1" t="s">
        <v>5237</v>
      </c>
      <c r="L15098" s="1"/>
      <c r="M15098" s="1" t="s">
        <v>15029</v>
      </c>
      <c r="N15098" s="1" t="s">
        <v>15029</v>
      </c>
      <c r="O15098" s="1"/>
      <c r="P15098" s="1" t="s">
        <v>5239</v>
      </c>
      <c r="V15098">
        <v>1644634800</v>
      </c>
      <c r="W15098">
        <v>1654052340</v>
      </c>
      <c r="X15098">
        <v>1644634800</v>
      </c>
      <c r="Y15098">
        <v>1262304000</v>
      </c>
      <c r="Z15098" s="1" t="s">
        <v>49</v>
      </c>
      <c r="AA15098">
        <v>19</v>
      </c>
      <c r="AB15098" t="b">
        <v>1</v>
      </c>
      <c r="AC15098" s="1" t="s">
        <v>2148</v>
      </c>
      <c r="AD15098" s="1" t="s">
        <v>24708</v>
      </c>
      <c r="AE15098" s="1" t="s">
        <v>24709</v>
      </c>
      <c r="AF15098" s="1" t="s">
        <v>827</v>
      </c>
      <c r="AL15098">
        <v>1656968209</v>
      </c>
      <c r="AN15098" t="b">
        <v>0</v>
      </c>
    </row>
    <row r="15099" spans="1:40" x14ac:dyDescent="0.3">
      <c r="A15099" s="1" t="s">
        <v>40</v>
      </c>
      <c r="B15099">
        <v>18758654</v>
      </c>
      <c r="C15099" s="1" t="s">
        <v>41</v>
      </c>
      <c r="D15099">
        <v>1</v>
      </c>
      <c r="E15099">
        <v>1.1080280111240112E+20</v>
      </c>
      <c r="F15099" s="1" t="s">
        <v>42</v>
      </c>
      <c r="G15099" s="1" t="s">
        <v>28192</v>
      </c>
      <c r="H15099" s="1" t="s">
        <v>28193</v>
      </c>
      <c r="I15099">
        <v>2014</v>
      </c>
      <c r="J15099">
        <v>4878</v>
      </c>
      <c r="K15099" s="1" t="s">
        <v>4983</v>
      </c>
      <c r="L15099" s="1"/>
      <c r="M15099" s="1" t="s">
        <v>15029</v>
      </c>
      <c r="N15099" s="1" t="s">
        <v>15029</v>
      </c>
      <c r="O15099" s="1"/>
      <c r="P15099" s="1" t="s">
        <v>23364</v>
      </c>
      <c r="V15099">
        <v>1644634800</v>
      </c>
      <c r="W15099">
        <v>1654052340</v>
      </c>
      <c r="X15099">
        <v>1644634800</v>
      </c>
      <c r="Y15099">
        <v>1388534400</v>
      </c>
      <c r="Z15099" s="1" t="s">
        <v>49</v>
      </c>
      <c r="AA15099">
        <v>19</v>
      </c>
      <c r="AB15099" t="b">
        <v>1</v>
      </c>
      <c r="AC15099" s="1" t="s">
        <v>2148</v>
      </c>
      <c r="AD15099" s="1" t="s">
        <v>24708</v>
      </c>
      <c r="AE15099" s="1" t="s">
        <v>24709</v>
      </c>
      <c r="AF15099" s="1" t="s">
        <v>827</v>
      </c>
      <c r="AL15099">
        <v>1221214075</v>
      </c>
      <c r="AN15099" t="b">
        <v>0</v>
      </c>
    </row>
    <row r="15100" spans="1:40" x14ac:dyDescent="0.3">
      <c r="A15100" s="1" t="s">
        <v>40</v>
      </c>
      <c r="B15100">
        <v>18758655</v>
      </c>
      <c r="C15100" s="1" t="s">
        <v>41</v>
      </c>
      <c r="D15100">
        <v>1</v>
      </c>
      <c r="E15100">
        <v>8.0111010111211137E+20</v>
      </c>
      <c r="F15100" s="1" t="s">
        <v>42</v>
      </c>
      <c r="G15100" s="1" t="s">
        <v>28207</v>
      </c>
      <c r="H15100" s="1" t="s">
        <v>28208</v>
      </c>
      <c r="I15100">
        <v>2010</v>
      </c>
      <c r="J15100">
        <v>8316</v>
      </c>
      <c r="K15100" s="1" t="s">
        <v>5002</v>
      </c>
      <c r="L15100" s="1"/>
      <c r="M15100" s="1" t="s">
        <v>15029</v>
      </c>
      <c r="N15100" s="1" t="s">
        <v>15029</v>
      </c>
      <c r="O15100" s="1"/>
      <c r="P15100" s="1" t="s">
        <v>5003</v>
      </c>
      <c r="V15100">
        <v>1644634800</v>
      </c>
      <c r="W15100">
        <v>1654052340</v>
      </c>
      <c r="X15100">
        <v>1644634800</v>
      </c>
      <c r="Y15100">
        <v>1262304000</v>
      </c>
      <c r="Z15100" s="1" t="s">
        <v>49</v>
      </c>
      <c r="AA15100">
        <v>19</v>
      </c>
      <c r="AB15100" t="b">
        <v>1</v>
      </c>
      <c r="AC15100" s="1" t="s">
        <v>2148</v>
      </c>
      <c r="AD15100" s="1" t="s">
        <v>24708</v>
      </c>
      <c r="AE15100" s="1" t="s">
        <v>24709</v>
      </c>
      <c r="AF15100" s="1" t="s">
        <v>827</v>
      </c>
      <c r="AL15100">
        <v>1946524177</v>
      </c>
      <c r="AN15100" t="b">
        <v>0</v>
      </c>
    </row>
    <row r="15101" spans="1:40" x14ac:dyDescent="0.3">
      <c r="A15101" s="1" t="s">
        <v>40</v>
      </c>
      <c r="B15101">
        <v>18758656</v>
      </c>
      <c r="C15101" s="1" t="s">
        <v>41</v>
      </c>
      <c r="D15101">
        <v>1</v>
      </c>
      <c r="E15101">
        <v>1.1211010140111181E+20</v>
      </c>
      <c r="F15101" s="1" t="s">
        <v>42</v>
      </c>
      <c r="G15101" s="1" t="s">
        <v>28209</v>
      </c>
      <c r="H15101" s="1" t="s">
        <v>28210</v>
      </c>
      <c r="I15101">
        <v>2014</v>
      </c>
      <c r="J15101">
        <v>5691</v>
      </c>
      <c r="K15101" s="1" t="s">
        <v>5002</v>
      </c>
      <c r="L15101" s="1"/>
      <c r="M15101" s="1" t="s">
        <v>15029</v>
      </c>
      <c r="N15101" s="1" t="s">
        <v>15029</v>
      </c>
      <c r="O15101" s="1"/>
      <c r="P15101" s="1" t="s">
        <v>5003</v>
      </c>
      <c r="V15101">
        <v>1644634800</v>
      </c>
      <c r="W15101">
        <v>1654052340</v>
      </c>
      <c r="X15101">
        <v>1644634800</v>
      </c>
      <c r="Y15101">
        <v>1388534400</v>
      </c>
      <c r="Z15101" s="1" t="s">
        <v>49</v>
      </c>
      <c r="AA15101">
        <v>19</v>
      </c>
      <c r="AB15101" t="b">
        <v>1</v>
      </c>
      <c r="AC15101" s="1" t="s">
        <v>2148</v>
      </c>
      <c r="AD15101" s="1" t="s">
        <v>24708</v>
      </c>
      <c r="AE15101" s="1" t="s">
        <v>24709</v>
      </c>
      <c r="AF15101" s="1" t="s">
        <v>827</v>
      </c>
      <c r="AL15101">
        <v>1332162079</v>
      </c>
      <c r="AN15101" t="b">
        <v>0</v>
      </c>
    </row>
    <row r="15102" spans="1:40" x14ac:dyDescent="0.3">
      <c r="A15102" s="1" t="s">
        <v>40</v>
      </c>
      <c r="B15102">
        <v>18758657</v>
      </c>
      <c r="C15102" s="1" t="s">
        <v>41</v>
      </c>
      <c r="D15102">
        <v>1</v>
      </c>
      <c r="E15102">
        <v>1.1240110180211111E+20</v>
      </c>
      <c r="F15102" s="1" t="s">
        <v>42</v>
      </c>
      <c r="G15102" s="1" t="s">
        <v>28218</v>
      </c>
      <c r="H15102" s="1" t="s">
        <v>28219</v>
      </c>
      <c r="I15102">
        <v>2013</v>
      </c>
      <c r="J15102">
        <v>7901</v>
      </c>
      <c r="K15102" s="1" t="s">
        <v>4983</v>
      </c>
      <c r="L15102" s="1"/>
      <c r="M15102" s="1" t="s">
        <v>15029</v>
      </c>
      <c r="N15102" s="1" t="s">
        <v>15029</v>
      </c>
      <c r="O15102" s="1"/>
      <c r="P15102" s="1" t="s">
        <v>23364</v>
      </c>
      <c r="V15102">
        <v>1644634800</v>
      </c>
      <c r="W15102">
        <v>1654052340</v>
      </c>
      <c r="X15102">
        <v>1644634800</v>
      </c>
      <c r="Y15102">
        <v>1356998400</v>
      </c>
      <c r="Z15102" s="1" t="s">
        <v>49</v>
      </c>
      <c r="AA15102">
        <v>19</v>
      </c>
      <c r="AB15102" t="b">
        <v>1</v>
      </c>
      <c r="AC15102" s="1" t="s">
        <v>2148</v>
      </c>
      <c r="AD15102" s="1" t="s">
        <v>24708</v>
      </c>
      <c r="AE15102" s="1" t="s">
        <v>24709</v>
      </c>
      <c r="AF15102" s="1" t="s">
        <v>827</v>
      </c>
      <c r="AL15102">
        <v>1247139310</v>
      </c>
      <c r="AN15102" t="b">
        <v>0</v>
      </c>
    </row>
    <row r="15103" spans="1:40" x14ac:dyDescent="0.3">
      <c r="A15103" s="1" t="s">
        <v>40</v>
      </c>
      <c r="B15103">
        <v>18758658</v>
      </c>
      <c r="C15103" s="1" t="s">
        <v>41</v>
      </c>
      <c r="D15103">
        <v>1</v>
      </c>
      <c r="E15103">
        <v>1.118021011108011E+20</v>
      </c>
      <c r="F15103" s="1" t="s">
        <v>42</v>
      </c>
      <c r="G15103" s="1" t="s">
        <v>28225</v>
      </c>
      <c r="H15103" s="1" t="s">
        <v>28226</v>
      </c>
      <c r="I15103">
        <v>2013</v>
      </c>
      <c r="J15103">
        <v>4628</v>
      </c>
      <c r="K15103" s="1" t="s">
        <v>19766</v>
      </c>
      <c r="L15103" s="1"/>
      <c r="M15103" s="1" t="s">
        <v>15029</v>
      </c>
      <c r="N15103" s="1" t="s">
        <v>15029</v>
      </c>
      <c r="O15103" s="1"/>
      <c r="P15103" s="1" t="s">
        <v>19768</v>
      </c>
      <c r="V15103">
        <v>1644634800</v>
      </c>
      <c r="W15103">
        <v>1654052340</v>
      </c>
      <c r="X15103">
        <v>1644634800</v>
      </c>
      <c r="Y15103">
        <v>1356998400</v>
      </c>
      <c r="Z15103" s="1" t="s">
        <v>49</v>
      </c>
      <c r="AA15103">
        <v>19</v>
      </c>
      <c r="AB15103" t="b">
        <v>1</v>
      </c>
      <c r="AC15103" s="1" t="s">
        <v>2148</v>
      </c>
      <c r="AD15103" s="1" t="s">
        <v>24708</v>
      </c>
      <c r="AE15103" s="1" t="s">
        <v>24709</v>
      </c>
      <c r="AF15103" s="1" t="s">
        <v>827</v>
      </c>
      <c r="AL15103">
        <v>1404673737</v>
      </c>
      <c r="AN15103" t="b">
        <v>0</v>
      </c>
    </row>
    <row r="15104" spans="1:40" x14ac:dyDescent="0.3">
      <c r="A15104" s="1" t="s">
        <v>40</v>
      </c>
      <c r="B15104">
        <v>18758659</v>
      </c>
      <c r="C15104" s="1" t="s">
        <v>41</v>
      </c>
      <c r="D15104">
        <v>1</v>
      </c>
      <c r="E15104">
        <v>1.121014011101118E+20</v>
      </c>
      <c r="F15104" s="1" t="s">
        <v>42</v>
      </c>
      <c r="G15104" s="1" t="s">
        <v>28230</v>
      </c>
      <c r="H15104" s="1" t="s">
        <v>28231</v>
      </c>
      <c r="I15104">
        <v>2010</v>
      </c>
      <c r="J15104">
        <v>7144</v>
      </c>
      <c r="K15104" s="1" t="s">
        <v>19766</v>
      </c>
      <c r="L15104" s="1"/>
      <c r="M15104" s="1" t="s">
        <v>15029</v>
      </c>
      <c r="N15104" s="1" t="s">
        <v>15029</v>
      </c>
      <c r="O15104" s="1"/>
      <c r="P15104" s="1" t="s">
        <v>19768</v>
      </c>
      <c r="V15104">
        <v>1644634800</v>
      </c>
      <c r="W15104">
        <v>1654052340</v>
      </c>
      <c r="X15104">
        <v>1644634800</v>
      </c>
      <c r="Y15104">
        <v>1262304000</v>
      </c>
      <c r="Z15104" s="1" t="s">
        <v>49</v>
      </c>
      <c r="AA15104">
        <v>19</v>
      </c>
      <c r="AB15104" t="b">
        <v>1</v>
      </c>
      <c r="AC15104" s="1" t="s">
        <v>2148</v>
      </c>
      <c r="AD15104" s="1" t="s">
        <v>24708</v>
      </c>
      <c r="AE15104" s="1" t="s">
        <v>24709</v>
      </c>
      <c r="AF15104" s="1" t="s">
        <v>827</v>
      </c>
      <c r="AL15104">
        <v>1548821018</v>
      </c>
      <c r="AN15104" t="b">
        <v>0</v>
      </c>
    </row>
    <row r="15105" spans="1:40" x14ac:dyDescent="0.3">
      <c r="A15105" s="1" t="s">
        <v>40</v>
      </c>
      <c r="B15105">
        <v>18758660</v>
      </c>
      <c r="C15105" s="1" t="s">
        <v>41</v>
      </c>
      <c r="D15105">
        <v>1</v>
      </c>
      <c r="E15105">
        <v>8.0110111111211083E+20</v>
      </c>
      <c r="F15105" s="1" t="s">
        <v>42</v>
      </c>
      <c r="G15105" s="1" t="s">
        <v>28232</v>
      </c>
      <c r="H15105" s="1" t="s">
        <v>28233</v>
      </c>
      <c r="I15105">
        <v>2013</v>
      </c>
      <c r="J15105">
        <v>5706</v>
      </c>
      <c r="K15105" s="1" t="s">
        <v>4983</v>
      </c>
      <c r="L15105" s="1"/>
      <c r="M15105" s="1" t="s">
        <v>15029</v>
      </c>
      <c r="N15105" s="1" t="s">
        <v>15029</v>
      </c>
      <c r="O15105" s="1"/>
      <c r="P15105" s="1" t="s">
        <v>21922</v>
      </c>
      <c r="V15105">
        <v>1644634800</v>
      </c>
      <c r="W15105">
        <v>1654052340</v>
      </c>
      <c r="X15105">
        <v>1644634800</v>
      </c>
      <c r="Y15105">
        <v>1356998400</v>
      </c>
      <c r="Z15105" s="1" t="s">
        <v>49</v>
      </c>
      <c r="AA15105">
        <v>19</v>
      </c>
      <c r="AB15105" t="b">
        <v>1</v>
      </c>
      <c r="AC15105" s="1" t="s">
        <v>2148</v>
      </c>
      <c r="AD15105" s="1" t="s">
        <v>24708</v>
      </c>
      <c r="AE15105" s="1" t="s">
        <v>24709</v>
      </c>
      <c r="AF15105" s="1" t="s">
        <v>827</v>
      </c>
      <c r="AL15105">
        <v>1526467985</v>
      </c>
      <c r="AN15105" t="b">
        <v>0</v>
      </c>
    </row>
    <row r="15106" spans="1:40" x14ac:dyDescent="0.3">
      <c r="A15106" s="1" t="s">
        <v>40</v>
      </c>
      <c r="B15106">
        <v>18758661</v>
      </c>
      <c r="C15106" s="1" t="s">
        <v>41</v>
      </c>
      <c r="D15106">
        <v>1</v>
      </c>
      <c r="E15106">
        <v>8.0110111211140114E+20</v>
      </c>
      <c r="F15106" s="1" t="s">
        <v>42</v>
      </c>
      <c r="G15106" s="1" t="s">
        <v>28234</v>
      </c>
      <c r="H15106" s="1" t="s">
        <v>28235</v>
      </c>
      <c r="I15106">
        <v>2014</v>
      </c>
      <c r="J15106">
        <v>8611</v>
      </c>
      <c r="K15106" s="1" t="s">
        <v>5002</v>
      </c>
      <c r="L15106" s="1"/>
      <c r="M15106" s="1" t="s">
        <v>15029</v>
      </c>
      <c r="N15106" s="1" t="s">
        <v>15029</v>
      </c>
      <c r="O15106" s="1"/>
      <c r="P15106" s="1" t="s">
        <v>5003</v>
      </c>
      <c r="V15106">
        <v>1644634800</v>
      </c>
      <c r="W15106">
        <v>1654052340</v>
      </c>
      <c r="X15106">
        <v>1644634800</v>
      </c>
      <c r="Y15106">
        <v>1388534400</v>
      </c>
      <c r="Z15106" s="1" t="s">
        <v>49</v>
      </c>
      <c r="AA15106">
        <v>19</v>
      </c>
      <c r="AB15106" t="b">
        <v>1</v>
      </c>
      <c r="AC15106" s="1" t="s">
        <v>2148</v>
      </c>
      <c r="AD15106" s="1" t="s">
        <v>24708</v>
      </c>
      <c r="AE15106" s="1" t="s">
        <v>24709</v>
      </c>
      <c r="AF15106" s="1" t="s">
        <v>827</v>
      </c>
      <c r="AL15106">
        <v>1433897681</v>
      </c>
      <c r="AN15106" t="b">
        <v>0</v>
      </c>
    </row>
    <row r="15107" spans="1:40" x14ac:dyDescent="0.3">
      <c r="A15107" s="1" t="s">
        <v>40</v>
      </c>
      <c r="B15107">
        <v>18758662</v>
      </c>
      <c r="C15107" s="1" t="s">
        <v>41</v>
      </c>
      <c r="D15107">
        <v>1</v>
      </c>
      <c r="E15107">
        <v>4.0111211111010179E+20</v>
      </c>
      <c r="F15107" s="1" t="s">
        <v>42</v>
      </c>
      <c r="G15107" s="1" t="s">
        <v>28236</v>
      </c>
      <c r="H15107" s="1" t="s">
        <v>28237</v>
      </c>
      <c r="I15107">
        <v>2015</v>
      </c>
      <c r="J15107">
        <v>7329</v>
      </c>
      <c r="K15107" s="1" t="s">
        <v>5002</v>
      </c>
      <c r="L15107" s="1"/>
      <c r="M15107" s="1" t="s">
        <v>15029</v>
      </c>
      <c r="N15107" s="1" t="s">
        <v>15029</v>
      </c>
      <c r="O15107" s="1"/>
      <c r="P15107" s="1" t="s">
        <v>5003</v>
      </c>
      <c r="V15107">
        <v>1644634800</v>
      </c>
      <c r="W15107">
        <v>1654052340</v>
      </c>
      <c r="X15107">
        <v>1644634800</v>
      </c>
      <c r="Y15107">
        <v>1420070400</v>
      </c>
      <c r="Z15107" s="1" t="s">
        <v>49</v>
      </c>
      <c r="AA15107">
        <v>19</v>
      </c>
      <c r="AB15107" t="b">
        <v>1</v>
      </c>
      <c r="AC15107" s="1" t="s">
        <v>2148</v>
      </c>
      <c r="AD15107" s="1" t="s">
        <v>24708</v>
      </c>
      <c r="AE15107" s="1" t="s">
        <v>24709</v>
      </c>
      <c r="AF15107" s="1" t="s">
        <v>827</v>
      </c>
      <c r="AL15107">
        <v>1447971649</v>
      </c>
      <c r="AN15107" t="b">
        <v>0</v>
      </c>
    </row>
    <row r="15108" spans="1:40" x14ac:dyDescent="0.3">
      <c r="A15108" s="1" t="s">
        <v>40</v>
      </c>
      <c r="B15108">
        <v>18758663</v>
      </c>
      <c r="C15108" s="1" t="s">
        <v>41</v>
      </c>
      <c r="D15108">
        <v>1</v>
      </c>
      <c r="E15108">
        <v>1.018014011121101E+20</v>
      </c>
      <c r="F15108" s="1" t="s">
        <v>42</v>
      </c>
      <c r="G15108" s="1" t="s">
        <v>28246</v>
      </c>
      <c r="H15108" s="1" t="s">
        <v>28247</v>
      </c>
      <c r="I15108">
        <v>2013</v>
      </c>
      <c r="J15108">
        <v>5936</v>
      </c>
      <c r="K15108" s="1" t="s">
        <v>4983</v>
      </c>
      <c r="L15108" s="1"/>
      <c r="M15108" s="1" t="s">
        <v>15029</v>
      </c>
      <c r="N15108" s="1" t="s">
        <v>15029</v>
      </c>
      <c r="O15108" s="1"/>
      <c r="P15108" s="1" t="s">
        <v>23364</v>
      </c>
      <c r="V15108">
        <v>1644634800</v>
      </c>
      <c r="W15108">
        <v>1654052340</v>
      </c>
      <c r="X15108">
        <v>1644634800</v>
      </c>
      <c r="Y15108">
        <v>1356998400</v>
      </c>
      <c r="Z15108" s="1" t="s">
        <v>49</v>
      </c>
      <c r="AA15108">
        <v>19</v>
      </c>
      <c r="AB15108" t="b">
        <v>1</v>
      </c>
      <c r="AC15108" s="1" t="s">
        <v>2148</v>
      </c>
      <c r="AD15108" s="1" t="s">
        <v>24708</v>
      </c>
      <c r="AE15108" s="1" t="s">
        <v>24709</v>
      </c>
      <c r="AF15108" s="1" t="s">
        <v>827</v>
      </c>
      <c r="AL15108">
        <v>1532715167</v>
      </c>
      <c r="AN15108" t="b">
        <v>0</v>
      </c>
    </row>
    <row r="15109" spans="1:40" x14ac:dyDescent="0.3">
      <c r="A15109" s="1" t="s">
        <v>40</v>
      </c>
      <c r="B15109">
        <v>18758664</v>
      </c>
      <c r="C15109" s="1" t="s">
        <v>41</v>
      </c>
      <c r="D15109">
        <v>1</v>
      </c>
      <c r="E15109">
        <v>4.0111010111280113E+20</v>
      </c>
      <c r="F15109" s="1" t="s">
        <v>42</v>
      </c>
      <c r="G15109" s="1" t="s">
        <v>28251</v>
      </c>
      <c r="H15109" s="1" t="s">
        <v>28252</v>
      </c>
      <c r="I15109">
        <v>2015</v>
      </c>
      <c r="J15109">
        <v>9522</v>
      </c>
      <c r="K15109" s="1" t="s">
        <v>4983</v>
      </c>
      <c r="L15109" s="1"/>
      <c r="M15109" s="1" t="s">
        <v>15029</v>
      </c>
      <c r="N15109" s="1" t="s">
        <v>15029</v>
      </c>
      <c r="O15109" s="1"/>
      <c r="P15109" s="1" t="s">
        <v>21922</v>
      </c>
      <c r="V15109">
        <v>1643684400</v>
      </c>
      <c r="W15109">
        <v>1654052399</v>
      </c>
      <c r="X15109">
        <v>1643684400</v>
      </c>
      <c r="Y15109">
        <v>1420070400</v>
      </c>
      <c r="Z15109" s="1" t="s">
        <v>49</v>
      </c>
      <c r="AA15109">
        <v>19</v>
      </c>
      <c r="AB15109" t="b">
        <v>1</v>
      </c>
      <c r="AC15109" s="1" t="s">
        <v>2148</v>
      </c>
      <c r="AD15109" s="1" t="s">
        <v>24708</v>
      </c>
      <c r="AE15109" s="1" t="s">
        <v>24709</v>
      </c>
      <c r="AF15109" s="1" t="s">
        <v>827</v>
      </c>
      <c r="AL15109">
        <v>1262036468</v>
      </c>
      <c r="AN15109" t="b">
        <v>0</v>
      </c>
    </row>
    <row r="15110" spans="1:40" x14ac:dyDescent="0.3">
      <c r="A15110" s="1" t="s">
        <v>40</v>
      </c>
      <c r="B15110">
        <v>18758665</v>
      </c>
      <c r="C15110" s="1" t="s">
        <v>41</v>
      </c>
      <c r="D15110">
        <v>1</v>
      </c>
      <c r="E15110">
        <v>1.1280240111111011E+20</v>
      </c>
      <c r="F15110" s="1" t="s">
        <v>42</v>
      </c>
      <c r="G15110" s="1" t="s">
        <v>28258</v>
      </c>
      <c r="H15110" s="1" t="s">
        <v>28259</v>
      </c>
      <c r="I15110">
        <v>2013</v>
      </c>
      <c r="J15110">
        <v>6307</v>
      </c>
      <c r="K15110" s="1" t="s">
        <v>5002</v>
      </c>
      <c r="L15110" s="1"/>
      <c r="M15110" s="1" t="s">
        <v>15029</v>
      </c>
      <c r="N15110" s="1" t="s">
        <v>15029</v>
      </c>
      <c r="O15110" s="1"/>
      <c r="P15110" s="1" t="s">
        <v>5003</v>
      </c>
      <c r="V15110">
        <v>1644634800</v>
      </c>
      <c r="W15110">
        <v>1654052340</v>
      </c>
      <c r="X15110">
        <v>1644634800</v>
      </c>
      <c r="Y15110">
        <v>1356998400</v>
      </c>
      <c r="Z15110" s="1" t="s">
        <v>49</v>
      </c>
      <c r="AA15110">
        <v>19</v>
      </c>
      <c r="AB15110" t="b">
        <v>1</v>
      </c>
      <c r="AC15110" s="1" t="s">
        <v>2148</v>
      </c>
      <c r="AD15110" s="1" t="s">
        <v>24708</v>
      </c>
      <c r="AE15110" s="1" t="s">
        <v>24709</v>
      </c>
      <c r="AF15110" s="1" t="s">
        <v>827</v>
      </c>
      <c r="AL15110">
        <v>1223484241</v>
      </c>
      <c r="AN15110" t="b">
        <v>0</v>
      </c>
    </row>
    <row r="15111" spans="1:40" x14ac:dyDescent="0.3">
      <c r="A15111" s="1" t="s">
        <v>40</v>
      </c>
      <c r="B15111">
        <v>18758666</v>
      </c>
      <c r="C15111" s="1" t="s">
        <v>41</v>
      </c>
      <c r="D15111">
        <v>1</v>
      </c>
      <c r="E15111">
        <v>1.1280111040180211E+20</v>
      </c>
      <c r="F15111" s="1" t="s">
        <v>42</v>
      </c>
      <c r="G15111" s="1" t="s">
        <v>28260</v>
      </c>
      <c r="H15111" s="1" t="s">
        <v>28261</v>
      </c>
      <c r="I15111">
        <v>2013</v>
      </c>
      <c r="J15111">
        <v>6598</v>
      </c>
      <c r="K15111" s="1" t="s">
        <v>5224</v>
      </c>
      <c r="L15111" s="1"/>
      <c r="M15111" s="1" t="s">
        <v>15029</v>
      </c>
      <c r="N15111" s="1" t="s">
        <v>15029</v>
      </c>
      <c r="O15111" s="1"/>
      <c r="P15111" s="1" t="s">
        <v>5226</v>
      </c>
      <c r="V15111">
        <v>1644634800</v>
      </c>
      <c r="W15111">
        <v>1654052340</v>
      </c>
      <c r="X15111">
        <v>1644634800</v>
      </c>
      <c r="Y15111">
        <v>1356998400</v>
      </c>
      <c r="Z15111" s="1" t="s">
        <v>49</v>
      </c>
      <c r="AA15111">
        <v>19</v>
      </c>
      <c r="AB15111" t="b">
        <v>1</v>
      </c>
      <c r="AC15111" s="1" t="s">
        <v>2148</v>
      </c>
      <c r="AD15111" s="1" t="s">
        <v>24708</v>
      </c>
      <c r="AE15111" s="1" t="s">
        <v>24709</v>
      </c>
      <c r="AF15111" s="1" t="s">
        <v>827</v>
      </c>
      <c r="AL15111">
        <v>1962573078</v>
      </c>
      <c r="AN15111" t="b">
        <v>0</v>
      </c>
    </row>
    <row r="15112" spans="1:40" x14ac:dyDescent="0.3">
      <c r="A15112" s="1" t="s">
        <v>40</v>
      </c>
      <c r="B15112">
        <v>18758667</v>
      </c>
      <c r="C15112" s="1" t="s">
        <v>41</v>
      </c>
      <c r="D15112">
        <v>1</v>
      </c>
      <c r="E15112">
        <v>1.121111018024011E+20</v>
      </c>
      <c r="F15112" s="1" t="s">
        <v>42</v>
      </c>
      <c r="G15112" s="1" t="s">
        <v>25413</v>
      </c>
      <c r="H15112" s="1" t="s">
        <v>25414</v>
      </c>
      <c r="I15112">
        <v>2016</v>
      </c>
      <c r="J15112">
        <v>7811</v>
      </c>
      <c r="K15112" s="1" t="s">
        <v>5002</v>
      </c>
      <c r="L15112" s="1"/>
      <c r="M15112" s="1" t="s">
        <v>15029</v>
      </c>
      <c r="N15112" s="1" t="s">
        <v>15029</v>
      </c>
      <c r="O15112" s="1"/>
      <c r="P15112" s="1" t="s">
        <v>5003</v>
      </c>
      <c r="V15112">
        <v>1644634800</v>
      </c>
      <c r="W15112">
        <v>1654052340</v>
      </c>
      <c r="X15112">
        <v>1644634800</v>
      </c>
      <c r="Y15112">
        <v>1451606400</v>
      </c>
      <c r="Z15112" s="1" t="s">
        <v>49</v>
      </c>
      <c r="AA15112">
        <v>19</v>
      </c>
      <c r="AB15112" t="b">
        <v>1</v>
      </c>
      <c r="AC15112" s="1" t="s">
        <v>2148</v>
      </c>
      <c r="AD15112" s="1" t="s">
        <v>24708</v>
      </c>
      <c r="AE15112" s="1" t="s">
        <v>24709</v>
      </c>
      <c r="AF15112" s="1" t="s">
        <v>827</v>
      </c>
      <c r="AL15112">
        <v>1653856818</v>
      </c>
      <c r="AN15112" t="b">
        <v>0</v>
      </c>
    </row>
    <row r="15113" spans="1:40" x14ac:dyDescent="0.3">
      <c r="A15113" s="1" t="s">
        <v>40</v>
      </c>
      <c r="B15113">
        <v>18758668</v>
      </c>
      <c r="C15113" s="1" t="s">
        <v>41</v>
      </c>
      <c r="D15113">
        <v>1</v>
      </c>
      <c r="E15113">
        <v>1.124011011111108E+20</v>
      </c>
      <c r="F15113" s="1" t="s">
        <v>42</v>
      </c>
      <c r="G15113" s="1" t="s">
        <v>26354</v>
      </c>
      <c r="H15113" s="1" t="s">
        <v>26355</v>
      </c>
      <c r="I15113">
        <v>2016</v>
      </c>
      <c r="J15113">
        <v>7969</v>
      </c>
      <c r="K15113" s="1" t="s">
        <v>4983</v>
      </c>
      <c r="L15113" s="1"/>
      <c r="M15113" s="1" t="s">
        <v>15029</v>
      </c>
      <c r="N15113" s="1" t="s">
        <v>15029</v>
      </c>
      <c r="O15113" s="1"/>
      <c r="P15113" s="1" t="s">
        <v>23364</v>
      </c>
      <c r="V15113">
        <v>1644634800</v>
      </c>
      <c r="W15113">
        <v>1654052340</v>
      </c>
      <c r="X15113">
        <v>1644634800</v>
      </c>
      <c r="Y15113">
        <v>1451606400</v>
      </c>
      <c r="Z15113" s="1" t="s">
        <v>49</v>
      </c>
      <c r="AA15113">
        <v>19</v>
      </c>
      <c r="AB15113" t="b">
        <v>1</v>
      </c>
      <c r="AC15113" s="1" t="s">
        <v>2148</v>
      </c>
      <c r="AD15113" s="1" t="s">
        <v>24708</v>
      </c>
      <c r="AE15113" s="1" t="s">
        <v>24709</v>
      </c>
      <c r="AF15113" s="1" t="s">
        <v>827</v>
      </c>
      <c r="AL15113">
        <v>1226166164</v>
      </c>
      <c r="AN15113" t="b">
        <v>0</v>
      </c>
    </row>
    <row r="15114" spans="1:40" x14ac:dyDescent="0.3">
      <c r="A15114" s="1" t="s">
        <v>40</v>
      </c>
      <c r="B15114">
        <v>18758669</v>
      </c>
      <c r="C15114" s="1" t="s">
        <v>41</v>
      </c>
      <c r="D15114">
        <v>1</v>
      </c>
      <c r="E15114">
        <v>8.011014011128021E+20</v>
      </c>
      <c r="F15114" s="1" t="s">
        <v>42</v>
      </c>
      <c r="G15114" s="1" t="s">
        <v>28276</v>
      </c>
      <c r="H15114" s="1" t="s">
        <v>28277</v>
      </c>
      <c r="I15114">
        <v>2016</v>
      </c>
      <c r="J15114">
        <v>10736</v>
      </c>
      <c r="K15114" s="1" t="s">
        <v>4983</v>
      </c>
      <c r="L15114" s="1"/>
      <c r="M15114" s="1" t="s">
        <v>15029</v>
      </c>
      <c r="N15114" s="1" t="s">
        <v>15029</v>
      </c>
      <c r="O15114" s="1"/>
      <c r="P15114" s="1" t="s">
        <v>21922</v>
      </c>
      <c r="V15114">
        <v>1645844400</v>
      </c>
      <c r="W15114">
        <v>1654052340</v>
      </c>
      <c r="X15114">
        <v>1645844400</v>
      </c>
      <c r="Y15114">
        <v>1451606400</v>
      </c>
      <c r="Z15114" s="1" t="s">
        <v>49</v>
      </c>
      <c r="AA15114">
        <v>19</v>
      </c>
      <c r="AB15114" t="b">
        <v>1</v>
      </c>
      <c r="AC15114" s="1" t="s">
        <v>2148</v>
      </c>
      <c r="AD15114" s="1" t="s">
        <v>24708</v>
      </c>
      <c r="AE15114" s="1" t="s">
        <v>24709</v>
      </c>
      <c r="AF15114" s="1" t="s">
        <v>827</v>
      </c>
      <c r="AL15114">
        <v>1881045692</v>
      </c>
      <c r="AN15114" t="b">
        <v>0</v>
      </c>
    </row>
    <row r="15115" spans="1:40" x14ac:dyDescent="0.3">
      <c r="A15115" s="1" t="s">
        <v>40</v>
      </c>
      <c r="B15115">
        <v>18758670</v>
      </c>
      <c r="C15115" s="1" t="s">
        <v>41</v>
      </c>
      <c r="D15115">
        <v>1</v>
      </c>
      <c r="E15115">
        <v>1.1110180240111211E+20</v>
      </c>
      <c r="F15115" s="1" t="s">
        <v>42</v>
      </c>
      <c r="G15115" s="1" t="s">
        <v>28278</v>
      </c>
      <c r="H15115" s="1" t="s">
        <v>28279</v>
      </c>
      <c r="I15115">
        <v>2015</v>
      </c>
      <c r="J15115">
        <v>6604</v>
      </c>
      <c r="K15115" s="1" t="s">
        <v>4983</v>
      </c>
      <c r="L15115" s="1"/>
      <c r="M15115" s="1" t="s">
        <v>15029</v>
      </c>
      <c r="N15115" s="1" t="s">
        <v>15029</v>
      </c>
      <c r="O15115" s="1"/>
      <c r="P15115" s="1" t="s">
        <v>23364</v>
      </c>
      <c r="V15115">
        <v>1645844400</v>
      </c>
      <c r="W15115">
        <v>1654052340</v>
      </c>
      <c r="X15115">
        <v>1645844400</v>
      </c>
      <c r="Y15115">
        <v>1420070400</v>
      </c>
      <c r="Z15115" s="1" t="s">
        <v>49</v>
      </c>
      <c r="AA15115">
        <v>19</v>
      </c>
      <c r="AB15115" t="b">
        <v>1</v>
      </c>
      <c r="AC15115" s="1" t="s">
        <v>2148</v>
      </c>
      <c r="AD15115" s="1" t="s">
        <v>24708</v>
      </c>
      <c r="AE15115" s="1" t="s">
        <v>24709</v>
      </c>
      <c r="AF15115" s="1" t="s">
        <v>827</v>
      </c>
      <c r="AL15115">
        <v>1529169886</v>
      </c>
      <c r="AN15115" t="b">
        <v>0</v>
      </c>
    </row>
    <row r="15116" spans="1:40" x14ac:dyDescent="0.3">
      <c r="A15116" s="1" t="s">
        <v>40</v>
      </c>
      <c r="B15116">
        <v>18758671</v>
      </c>
      <c r="C15116" s="1" t="s">
        <v>41</v>
      </c>
      <c r="D15116">
        <v>1</v>
      </c>
      <c r="E15116">
        <v>8.0211110111240113E+20</v>
      </c>
      <c r="F15116" s="1" t="s">
        <v>42</v>
      </c>
      <c r="G15116" s="1" t="s">
        <v>28280</v>
      </c>
      <c r="H15116" s="1" t="s">
        <v>28281</v>
      </c>
      <c r="I15116">
        <v>2013</v>
      </c>
      <c r="J15116">
        <v>7487</v>
      </c>
      <c r="K15116" s="1" t="s">
        <v>19766</v>
      </c>
      <c r="L15116" s="1"/>
      <c r="M15116" s="1" t="s">
        <v>15029</v>
      </c>
      <c r="N15116" s="1" t="s">
        <v>15029</v>
      </c>
      <c r="O15116" s="1"/>
      <c r="P15116" s="1" t="s">
        <v>19768</v>
      </c>
      <c r="V15116">
        <v>1645844400</v>
      </c>
      <c r="W15116">
        <v>1654052340</v>
      </c>
      <c r="X15116">
        <v>1645844400</v>
      </c>
      <c r="Y15116">
        <v>1356998400</v>
      </c>
      <c r="Z15116" s="1" t="s">
        <v>49</v>
      </c>
      <c r="AA15116">
        <v>19</v>
      </c>
      <c r="AB15116" t="b">
        <v>1</v>
      </c>
      <c r="AC15116" s="1" t="s">
        <v>2148</v>
      </c>
      <c r="AD15116" s="1" t="s">
        <v>24708</v>
      </c>
      <c r="AE15116" s="1" t="s">
        <v>24709</v>
      </c>
      <c r="AF15116" s="1" t="s">
        <v>827</v>
      </c>
      <c r="AL15116">
        <v>1573380786</v>
      </c>
      <c r="AN15116" t="b">
        <v>0</v>
      </c>
    </row>
    <row r="15117" spans="1:40" x14ac:dyDescent="0.3">
      <c r="A15117" s="1" t="s">
        <v>40</v>
      </c>
      <c r="B15117">
        <v>18758672</v>
      </c>
      <c r="C15117" s="1" t="s">
        <v>41</v>
      </c>
      <c r="D15117">
        <v>1</v>
      </c>
      <c r="E15117">
        <v>8.0180210111111011E+20</v>
      </c>
      <c r="F15117" s="1" t="s">
        <v>42</v>
      </c>
      <c r="G15117" s="1" t="s">
        <v>25418</v>
      </c>
      <c r="H15117" s="1" t="s">
        <v>25419</v>
      </c>
      <c r="I15117">
        <v>2016</v>
      </c>
      <c r="J15117">
        <v>9335</v>
      </c>
      <c r="K15117" s="1" t="s">
        <v>24879</v>
      </c>
      <c r="L15117" s="1"/>
      <c r="M15117" s="1" t="s">
        <v>15029</v>
      </c>
      <c r="N15117" s="1" t="s">
        <v>15029</v>
      </c>
      <c r="O15117" s="1"/>
      <c r="P15117" s="1" t="s">
        <v>21262</v>
      </c>
      <c r="V15117">
        <v>1645844400</v>
      </c>
      <c r="W15117">
        <v>1654052340</v>
      </c>
      <c r="X15117">
        <v>1645844400</v>
      </c>
      <c r="Y15117">
        <v>1451606400</v>
      </c>
      <c r="Z15117" s="1" t="s">
        <v>49</v>
      </c>
      <c r="AA15117">
        <v>19</v>
      </c>
      <c r="AB15117" t="b">
        <v>1</v>
      </c>
      <c r="AC15117" s="1" t="s">
        <v>2148</v>
      </c>
      <c r="AD15117" s="1" t="s">
        <v>24708</v>
      </c>
      <c r="AE15117" s="1" t="s">
        <v>24709</v>
      </c>
      <c r="AF15117" s="1" t="s">
        <v>827</v>
      </c>
      <c r="AL15117">
        <v>1982635429</v>
      </c>
      <c r="AN15117" t="b">
        <v>0</v>
      </c>
    </row>
    <row r="15118" spans="1:40" x14ac:dyDescent="0.3">
      <c r="A15118" s="1" t="s">
        <v>40</v>
      </c>
      <c r="B15118">
        <v>18758673</v>
      </c>
      <c r="C15118" s="1" t="s">
        <v>41</v>
      </c>
      <c r="D15118">
        <v>1</v>
      </c>
      <c r="E15118">
        <v>1.1080240180111211E+20</v>
      </c>
      <c r="F15118" s="1" t="s">
        <v>42</v>
      </c>
      <c r="G15118" s="1" t="s">
        <v>26246</v>
      </c>
      <c r="H15118" s="1" t="s">
        <v>26247</v>
      </c>
      <c r="I15118">
        <v>2013</v>
      </c>
      <c r="J15118">
        <v>10309</v>
      </c>
      <c r="K15118" s="1" t="s">
        <v>28282</v>
      </c>
      <c r="L15118" s="1"/>
      <c r="M15118" s="1" t="s">
        <v>15029</v>
      </c>
      <c r="N15118" s="1" t="s">
        <v>15029</v>
      </c>
      <c r="O15118" s="1"/>
      <c r="P15118" s="1" t="s">
        <v>21262</v>
      </c>
      <c r="V15118">
        <v>1645844400</v>
      </c>
      <c r="W15118">
        <v>1654052340</v>
      </c>
      <c r="X15118">
        <v>1645844400</v>
      </c>
      <c r="Y15118">
        <v>1356998400</v>
      </c>
      <c r="Z15118" s="1" t="s">
        <v>49</v>
      </c>
      <c r="AA15118">
        <v>19</v>
      </c>
      <c r="AB15118" t="b">
        <v>1</v>
      </c>
      <c r="AC15118" s="1" t="s">
        <v>2148</v>
      </c>
      <c r="AD15118" s="1" t="s">
        <v>24708</v>
      </c>
      <c r="AE15118" s="1" t="s">
        <v>24709</v>
      </c>
      <c r="AF15118" s="1" t="s">
        <v>827</v>
      </c>
      <c r="AL15118">
        <v>1968781161</v>
      </c>
      <c r="AN15118" t="b">
        <v>0</v>
      </c>
    </row>
    <row r="15119" spans="1:40" x14ac:dyDescent="0.3">
      <c r="A15119" s="1" t="s">
        <v>40</v>
      </c>
      <c r="B15119">
        <v>18758674</v>
      </c>
      <c r="C15119" s="1" t="s">
        <v>41</v>
      </c>
      <c r="D15119">
        <v>1</v>
      </c>
      <c r="E15119">
        <v>1.1180280111240112E+20</v>
      </c>
      <c r="F15119" s="1" t="s">
        <v>42</v>
      </c>
      <c r="G15119" s="1" t="s">
        <v>28283</v>
      </c>
      <c r="H15119" s="1" t="s">
        <v>28284</v>
      </c>
      <c r="I15119">
        <v>2015</v>
      </c>
      <c r="J15119">
        <v>9560</v>
      </c>
      <c r="K15119" s="1" t="s">
        <v>22805</v>
      </c>
      <c r="L15119" s="1"/>
      <c r="M15119" s="1" t="s">
        <v>15029</v>
      </c>
      <c r="N15119" s="1" t="s">
        <v>15029</v>
      </c>
      <c r="O15119" s="1"/>
      <c r="P15119" s="1" t="s">
        <v>22808</v>
      </c>
      <c r="V15119">
        <v>1645844400</v>
      </c>
      <c r="W15119">
        <v>1654052340</v>
      </c>
      <c r="X15119">
        <v>1645844400</v>
      </c>
      <c r="Y15119">
        <v>1420070400</v>
      </c>
      <c r="Z15119" s="1" t="s">
        <v>49</v>
      </c>
      <c r="AA15119">
        <v>19</v>
      </c>
      <c r="AB15119" t="b">
        <v>1</v>
      </c>
      <c r="AC15119" s="1" t="s">
        <v>2148</v>
      </c>
      <c r="AD15119" s="1" t="s">
        <v>24708</v>
      </c>
      <c r="AE15119" s="1" t="s">
        <v>24709</v>
      </c>
      <c r="AF15119" s="1" t="s">
        <v>827</v>
      </c>
      <c r="AL15119">
        <v>1787526200</v>
      </c>
      <c r="AN15119" t="b">
        <v>0</v>
      </c>
    </row>
    <row r="15120" spans="1:40" x14ac:dyDescent="0.3">
      <c r="A15120" s="1" t="s">
        <v>40</v>
      </c>
      <c r="B15120">
        <v>18758675</v>
      </c>
      <c r="C15120" s="1" t="s">
        <v>41</v>
      </c>
      <c r="D15120">
        <v>1</v>
      </c>
      <c r="E15120">
        <v>4.011011111108011E+20</v>
      </c>
      <c r="F15120" s="1" t="s">
        <v>42</v>
      </c>
      <c r="G15120" s="1" t="s">
        <v>27653</v>
      </c>
      <c r="H15120" s="1" t="s">
        <v>27654</v>
      </c>
      <c r="I15120">
        <v>2014</v>
      </c>
      <c r="J15120">
        <v>8286</v>
      </c>
      <c r="K15120" s="1" t="s">
        <v>5237</v>
      </c>
      <c r="L15120" s="1"/>
      <c r="M15120" s="1" t="s">
        <v>15029</v>
      </c>
      <c r="N15120" s="1" t="s">
        <v>15029</v>
      </c>
      <c r="O15120" s="1"/>
      <c r="P15120" s="1" t="s">
        <v>5239</v>
      </c>
      <c r="V15120">
        <v>1643684400</v>
      </c>
      <c r="W15120">
        <v>1654052399</v>
      </c>
      <c r="X15120">
        <v>1643684400</v>
      </c>
      <c r="Y15120">
        <v>1388534400</v>
      </c>
      <c r="Z15120" s="1" t="s">
        <v>49</v>
      </c>
      <c r="AA15120">
        <v>19</v>
      </c>
      <c r="AB15120" t="b">
        <v>1</v>
      </c>
      <c r="AC15120" s="1" t="s">
        <v>2148</v>
      </c>
      <c r="AD15120" s="1" t="s">
        <v>24708</v>
      </c>
      <c r="AE15120" s="1" t="s">
        <v>24709</v>
      </c>
      <c r="AF15120" s="1" t="s">
        <v>827</v>
      </c>
      <c r="AL15120">
        <v>1248954739</v>
      </c>
      <c r="AN15120" t="b">
        <v>0</v>
      </c>
    </row>
    <row r="15121" spans="1:40" x14ac:dyDescent="0.3">
      <c r="A15121" s="1" t="s">
        <v>40</v>
      </c>
      <c r="B15121">
        <v>18758676</v>
      </c>
      <c r="C15121" s="1" t="s">
        <v>41</v>
      </c>
      <c r="D15121">
        <v>1</v>
      </c>
      <c r="E15121">
        <v>1.1011110140180111E+20</v>
      </c>
      <c r="F15121" s="1" t="s">
        <v>42</v>
      </c>
      <c r="G15121" s="1" t="s">
        <v>28285</v>
      </c>
      <c r="H15121" s="1" t="s">
        <v>28286</v>
      </c>
      <c r="I15121">
        <v>2014</v>
      </c>
      <c r="J15121">
        <v>6985</v>
      </c>
      <c r="K15121" s="1" t="s">
        <v>4983</v>
      </c>
      <c r="L15121" s="1"/>
      <c r="M15121" s="1" t="s">
        <v>15029</v>
      </c>
      <c r="N15121" s="1" t="s">
        <v>15029</v>
      </c>
      <c r="O15121" s="1"/>
      <c r="P15121" s="1" t="s">
        <v>23364</v>
      </c>
      <c r="V15121">
        <v>1643684400</v>
      </c>
      <c r="W15121">
        <v>1654052399</v>
      </c>
      <c r="X15121">
        <v>1643684400</v>
      </c>
      <c r="Y15121">
        <v>1388534400</v>
      </c>
      <c r="Z15121" s="1" t="s">
        <v>49</v>
      </c>
      <c r="AA15121">
        <v>19</v>
      </c>
      <c r="AB15121" t="b">
        <v>1</v>
      </c>
      <c r="AC15121" s="1" t="s">
        <v>2148</v>
      </c>
      <c r="AD15121" s="1" t="s">
        <v>24708</v>
      </c>
      <c r="AE15121" s="1" t="s">
        <v>24709</v>
      </c>
      <c r="AF15121" s="1" t="s">
        <v>827</v>
      </c>
      <c r="AL15121">
        <v>1179100357</v>
      </c>
      <c r="AN15121" t="b">
        <v>0</v>
      </c>
    </row>
    <row r="15122" spans="1:40" x14ac:dyDescent="0.3">
      <c r="A15122" s="1" t="s">
        <v>40</v>
      </c>
      <c r="B15122">
        <v>18758677</v>
      </c>
      <c r="C15122" s="1" t="s">
        <v>41</v>
      </c>
      <c r="D15122">
        <v>1</v>
      </c>
      <c r="E15122">
        <v>1.1140110180211279E+20</v>
      </c>
      <c r="F15122" s="1" t="s">
        <v>42</v>
      </c>
      <c r="G15122" s="1" t="s">
        <v>25405</v>
      </c>
      <c r="H15122" s="1" t="s">
        <v>25406</v>
      </c>
      <c r="I15122">
        <v>2016</v>
      </c>
      <c r="J15122">
        <v>8009</v>
      </c>
      <c r="K15122" s="1" t="s">
        <v>5002</v>
      </c>
      <c r="L15122" s="1"/>
      <c r="M15122" s="1" t="s">
        <v>15029</v>
      </c>
      <c r="N15122" s="1" t="s">
        <v>15029</v>
      </c>
      <c r="O15122" s="1"/>
      <c r="P15122" s="1" t="s">
        <v>5003</v>
      </c>
      <c r="V15122">
        <v>1643684400</v>
      </c>
      <c r="W15122">
        <v>1654052399</v>
      </c>
      <c r="X15122">
        <v>1643684400</v>
      </c>
      <c r="Y15122">
        <v>1451606400</v>
      </c>
      <c r="Z15122" s="1" t="s">
        <v>49</v>
      </c>
      <c r="AA15122">
        <v>19</v>
      </c>
      <c r="AB15122" t="b">
        <v>1</v>
      </c>
      <c r="AC15122" s="1" t="s">
        <v>2148</v>
      </c>
      <c r="AD15122" s="1" t="s">
        <v>24708</v>
      </c>
      <c r="AE15122" s="1" t="s">
        <v>24709</v>
      </c>
      <c r="AF15122" s="1" t="s">
        <v>827</v>
      </c>
      <c r="AL15122">
        <v>1244678053</v>
      </c>
      <c r="AN15122" t="b">
        <v>0</v>
      </c>
    </row>
    <row r="15123" spans="1:40" x14ac:dyDescent="0.3">
      <c r="A15123" s="1" t="s">
        <v>40</v>
      </c>
      <c r="B15123">
        <v>18758678</v>
      </c>
      <c r="C15123" s="1" t="s">
        <v>41</v>
      </c>
      <c r="D15123">
        <v>1</v>
      </c>
      <c r="E15123">
        <v>8.0210111140111214E+20</v>
      </c>
      <c r="F15123" s="1" t="s">
        <v>42</v>
      </c>
      <c r="G15123" s="1" t="s">
        <v>28287</v>
      </c>
      <c r="H15123" s="1"/>
      <c r="I15123">
        <v>2006</v>
      </c>
      <c r="J15123">
        <v>1511</v>
      </c>
      <c r="K15123" s="1" t="s">
        <v>21247</v>
      </c>
      <c r="L15123" s="1"/>
      <c r="M15123" s="1" t="s">
        <v>28288</v>
      </c>
      <c r="N15123" s="1"/>
      <c r="O15123" s="1"/>
      <c r="P15123" s="1" t="s">
        <v>5239</v>
      </c>
      <c r="V15123">
        <v>1644289200</v>
      </c>
      <c r="W15123">
        <v>1739069999</v>
      </c>
      <c r="X15123">
        <v>1644289200</v>
      </c>
      <c r="Y15123">
        <v>1136073600</v>
      </c>
      <c r="Z15123" s="1" t="s">
        <v>49</v>
      </c>
      <c r="AA15123">
        <v>19</v>
      </c>
      <c r="AB15123" t="b">
        <v>1</v>
      </c>
      <c r="AC15123" s="1" t="s">
        <v>8874</v>
      </c>
      <c r="AD15123" s="1" t="s">
        <v>19800</v>
      </c>
      <c r="AE15123" s="1" t="s">
        <v>19801</v>
      </c>
      <c r="AF15123" s="1" t="s">
        <v>827</v>
      </c>
      <c r="AG15123">
        <v>2</v>
      </c>
      <c r="AL15123">
        <v>1556695771</v>
      </c>
      <c r="AN15123" t="b">
        <v>0</v>
      </c>
    </row>
    <row r="15124" spans="1:40" x14ac:dyDescent="0.3">
      <c r="A15124" s="1" t="s">
        <v>40</v>
      </c>
      <c r="B15124">
        <v>18758679</v>
      </c>
      <c r="C15124" s="1" t="s">
        <v>41</v>
      </c>
      <c r="D15124">
        <v>1</v>
      </c>
      <c r="E15124">
        <v>1.1211140180210111E+20</v>
      </c>
      <c r="F15124" s="1" t="s">
        <v>42</v>
      </c>
      <c r="G15124" s="1" t="s">
        <v>28289</v>
      </c>
      <c r="H15124" s="1"/>
      <c r="I15124">
        <v>2005</v>
      </c>
      <c r="J15124">
        <v>1079</v>
      </c>
      <c r="K15124" s="1" t="s">
        <v>21260</v>
      </c>
      <c r="L15124" s="1"/>
      <c r="M15124" s="1" t="s">
        <v>28290</v>
      </c>
      <c r="N15124" s="1"/>
      <c r="O15124" s="1"/>
      <c r="P15124" s="1" t="s">
        <v>21262</v>
      </c>
      <c r="V15124">
        <v>1644289200</v>
      </c>
      <c r="W15124">
        <v>1739069999</v>
      </c>
      <c r="X15124">
        <v>1644289200</v>
      </c>
      <c r="Y15124">
        <v>1104537600</v>
      </c>
      <c r="Z15124" s="1" t="s">
        <v>49</v>
      </c>
      <c r="AA15124">
        <v>19</v>
      </c>
      <c r="AB15124" t="b">
        <v>1</v>
      </c>
      <c r="AC15124" s="1" t="s">
        <v>8874</v>
      </c>
      <c r="AD15124" s="1" t="s">
        <v>19800</v>
      </c>
      <c r="AE15124" s="1" t="s">
        <v>19801</v>
      </c>
      <c r="AF15124" s="1" t="s">
        <v>827</v>
      </c>
      <c r="AL15124">
        <v>1339673197</v>
      </c>
      <c r="AN15124" t="b">
        <v>0</v>
      </c>
    </row>
    <row r="15125" spans="1:40" x14ac:dyDescent="0.3">
      <c r="A15125" s="1" t="s">
        <v>40</v>
      </c>
      <c r="B15125">
        <v>18758680</v>
      </c>
      <c r="C15125" s="1" t="s">
        <v>41</v>
      </c>
      <c r="D15125">
        <v>1</v>
      </c>
      <c r="E15125">
        <v>1.1211110140111081E+20</v>
      </c>
      <c r="F15125" s="1" t="s">
        <v>42</v>
      </c>
      <c r="G15125" s="1" t="s">
        <v>28297</v>
      </c>
      <c r="H15125" s="1"/>
      <c r="I15125">
        <v>2005</v>
      </c>
      <c r="J15125">
        <v>1051</v>
      </c>
      <c r="K15125" s="1" t="s">
        <v>28298</v>
      </c>
      <c r="L15125" s="1"/>
      <c r="M15125" s="1" t="s">
        <v>24035</v>
      </c>
      <c r="N15125" s="1"/>
      <c r="O15125" s="1"/>
      <c r="P15125" s="1" t="s">
        <v>5226</v>
      </c>
      <c r="V15125">
        <v>1644289200</v>
      </c>
      <c r="W15125">
        <v>1739069999</v>
      </c>
      <c r="X15125">
        <v>1644289200</v>
      </c>
      <c r="Y15125">
        <v>1104537600</v>
      </c>
      <c r="Z15125" s="1" t="s">
        <v>49</v>
      </c>
      <c r="AA15125">
        <v>19</v>
      </c>
      <c r="AB15125" t="b">
        <v>1</v>
      </c>
      <c r="AC15125" s="1" t="s">
        <v>8874</v>
      </c>
      <c r="AD15125" s="1" t="s">
        <v>19800</v>
      </c>
      <c r="AE15125" s="1" t="s">
        <v>19801</v>
      </c>
      <c r="AF15125" s="1" t="s">
        <v>827</v>
      </c>
      <c r="AG15125">
        <v>2</v>
      </c>
      <c r="AL15125">
        <v>1370871728</v>
      </c>
      <c r="AN15125" t="b">
        <v>0</v>
      </c>
    </row>
    <row r="15126" spans="1:40" x14ac:dyDescent="0.3">
      <c r="A15126" s="1" t="s">
        <v>40</v>
      </c>
      <c r="B15126">
        <v>18758681</v>
      </c>
      <c r="C15126" s="1" t="s">
        <v>41</v>
      </c>
      <c r="D15126">
        <v>1</v>
      </c>
      <c r="E15126">
        <v>1.1080110111111279E+20</v>
      </c>
      <c r="F15126" s="1" t="s">
        <v>42</v>
      </c>
      <c r="G15126" s="1" t="s">
        <v>28299</v>
      </c>
      <c r="H15126" s="1"/>
      <c r="I15126">
        <v>2005</v>
      </c>
      <c r="J15126">
        <v>1132</v>
      </c>
      <c r="K15126" s="1" t="s">
        <v>19798</v>
      </c>
      <c r="L15126" s="1"/>
      <c r="M15126" s="1" t="s">
        <v>28300</v>
      </c>
      <c r="N15126" s="1"/>
      <c r="O15126" s="1"/>
      <c r="P15126" s="1" t="s">
        <v>22946</v>
      </c>
      <c r="V15126">
        <v>1644289200</v>
      </c>
      <c r="W15126">
        <v>1739069999</v>
      </c>
      <c r="X15126">
        <v>1644289200</v>
      </c>
      <c r="Y15126">
        <v>1104537600</v>
      </c>
      <c r="Z15126" s="1" t="s">
        <v>49</v>
      </c>
      <c r="AA15126">
        <v>19</v>
      </c>
      <c r="AB15126" t="b">
        <v>1</v>
      </c>
      <c r="AC15126" s="1" t="s">
        <v>8874</v>
      </c>
      <c r="AD15126" s="1" t="s">
        <v>19800</v>
      </c>
      <c r="AE15126" s="1" t="s">
        <v>19801</v>
      </c>
      <c r="AF15126" s="1" t="s">
        <v>827</v>
      </c>
      <c r="AL15126">
        <v>1367768945</v>
      </c>
      <c r="AN15126" t="b">
        <v>0</v>
      </c>
    </row>
    <row r="15127" spans="1:40" x14ac:dyDescent="0.3">
      <c r="A15127" s="1" t="s">
        <v>40</v>
      </c>
      <c r="B15127">
        <v>18758683</v>
      </c>
      <c r="C15127" s="1" t="s">
        <v>41</v>
      </c>
      <c r="D15127">
        <v>1</v>
      </c>
      <c r="E15127">
        <v>1.1140111210111081E+20</v>
      </c>
      <c r="F15127" s="1" t="s">
        <v>42</v>
      </c>
      <c r="G15127" s="1" t="s">
        <v>28304</v>
      </c>
      <c r="H15127" s="1" t="s">
        <v>28305</v>
      </c>
      <c r="I15127">
        <v>2012</v>
      </c>
      <c r="J15127">
        <v>9206</v>
      </c>
      <c r="K15127" s="1" t="s">
        <v>5002</v>
      </c>
      <c r="L15127" s="1"/>
      <c r="M15127" s="1" t="s">
        <v>15029</v>
      </c>
      <c r="N15127" s="1" t="s">
        <v>15029</v>
      </c>
      <c r="O15127" s="1"/>
      <c r="P15127" s="1" t="s">
        <v>5003</v>
      </c>
      <c r="V15127">
        <v>1643684400</v>
      </c>
      <c r="W15127">
        <v>1654052399</v>
      </c>
      <c r="X15127">
        <v>1643684400</v>
      </c>
      <c r="Y15127">
        <v>1325376000</v>
      </c>
      <c r="Z15127" s="1" t="s">
        <v>49</v>
      </c>
      <c r="AA15127">
        <v>19</v>
      </c>
      <c r="AB15127" t="b">
        <v>1</v>
      </c>
      <c r="AC15127" s="1" t="s">
        <v>2148</v>
      </c>
      <c r="AD15127" s="1" t="s">
        <v>24708</v>
      </c>
      <c r="AE15127" s="1" t="s">
        <v>24709</v>
      </c>
      <c r="AF15127" s="1" t="s">
        <v>827</v>
      </c>
      <c r="AL15127">
        <v>1482673023</v>
      </c>
      <c r="AN15127" t="b">
        <v>0</v>
      </c>
    </row>
    <row r="15128" spans="1:40" x14ac:dyDescent="0.3">
      <c r="A15128" s="1" t="s">
        <v>40</v>
      </c>
      <c r="B15128">
        <v>18758684</v>
      </c>
      <c r="C15128" s="1" t="s">
        <v>41</v>
      </c>
      <c r="D15128">
        <v>1</v>
      </c>
      <c r="E15128">
        <v>1.118021011108011E+20</v>
      </c>
      <c r="F15128" s="1" t="s">
        <v>42</v>
      </c>
      <c r="G15128" s="1" t="s">
        <v>28310</v>
      </c>
      <c r="H15128" s="1" t="s">
        <v>28311</v>
      </c>
      <c r="I15128">
        <v>2019</v>
      </c>
      <c r="J15128">
        <v>7628</v>
      </c>
      <c r="K15128" s="1" t="s">
        <v>19766</v>
      </c>
      <c r="L15128" s="1"/>
      <c r="M15128" s="1" t="s">
        <v>15029</v>
      </c>
      <c r="N15128" s="1" t="s">
        <v>15029</v>
      </c>
      <c r="O15128" s="1"/>
      <c r="P15128" s="1" t="s">
        <v>19768</v>
      </c>
      <c r="V15128">
        <v>1643684400</v>
      </c>
      <c r="W15128">
        <v>1654052399</v>
      </c>
      <c r="X15128">
        <v>1643684400</v>
      </c>
      <c r="Y15128">
        <v>1546300800</v>
      </c>
      <c r="Z15128" s="1" t="s">
        <v>49</v>
      </c>
      <c r="AA15128">
        <v>19</v>
      </c>
      <c r="AB15128" t="b">
        <v>1</v>
      </c>
      <c r="AC15128" s="1" t="s">
        <v>2148</v>
      </c>
      <c r="AD15128" s="1" t="s">
        <v>24708</v>
      </c>
      <c r="AE15128" s="1" t="s">
        <v>24709</v>
      </c>
      <c r="AF15128" s="1" t="s">
        <v>827</v>
      </c>
      <c r="AL15128">
        <v>1830961592</v>
      </c>
      <c r="AN15128" t="b">
        <v>0</v>
      </c>
    </row>
    <row r="15129" spans="1:40" x14ac:dyDescent="0.3">
      <c r="A15129" s="1" t="s">
        <v>40</v>
      </c>
      <c r="B15129">
        <v>18758685</v>
      </c>
      <c r="C15129" s="1" t="s">
        <v>41</v>
      </c>
      <c r="D15129">
        <v>1</v>
      </c>
      <c r="E15129">
        <v>1.111124011018028E+20</v>
      </c>
      <c r="F15129" s="1" t="s">
        <v>42</v>
      </c>
      <c r="G15129" s="1" t="s">
        <v>28312</v>
      </c>
      <c r="H15129" s="1" t="s">
        <v>28313</v>
      </c>
      <c r="I15129">
        <v>2013</v>
      </c>
      <c r="J15129">
        <v>9248</v>
      </c>
      <c r="K15129" s="1" t="s">
        <v>5002</v>
      </c>
      <c r="L15129" s="1"/>
      <c r="M15129" s="1" t="s">
        <v>15029</v>
      </c>
      <c r="N15129" s="1" t="s">
        <v>15029</v>
      </c>
      <c r="O15129" s="1"/>
      <c r="P15129" s="1" t="s">
        <v>5003</v>
      </c>
      <c r="V15129">
        <v>1643684400</v>
      </c>
      <c r="W15129">
        <v>1654052399</v>
      </c>
      <c r="X15129">
        <v>1643684400</v>
      </c>
      <c r="Y15129">
        <v>1356998400</v>
      </c>
      <c r="Z15129" s="1" t="s">
        <v>49</v>
      </c>
      <c r="AA15129">
        <v>19</v>
      </c>
      <c r="AB15129" t="b">
        <v>1</v>
      </c>
      <c r="AC15129" s="1" t="s">
        <v>2148</v>
      </c>
      <c r="AD15129" s="1" t="s">
        <v>24708</v>
      </c>
      <c r="AE15129" s="1" t="s">
        <v>24709</v>
      </c>
      <c r="AF15129" s="1" t="s">
        <v>827</v>
      </c>
      <c r="AL15129">
        <v>1317801176</v>
      </c>
      <c r="AN15129" t="b">
        <v>0</v>
      </c>
    </row>
    <row r="15130" spans="1:40" x14ac:dyDescent="0.3">
      <c r="A15130" s="1" t="s">
        <v>40</v>
      </c>
      <c r="B15130">
        <v>18758686</v>
      </c>
      <c r="C15130" s="1" t="s">
        <v>41</v>
      </c>
      <c r="D15130">
        <v>1</v>
      </c>
      <c r="E15130">
        <v>1.101111018021124E+20</v>
      </c>
      <c r="F15130" s="1" t="s">
        <v>42</v>
      </c>
      <c r="G15130" s="1" t="s">
        <v>28314</v>
      </c>
      <c r="H15130" s="1" t="s">
        <v>28315</v>
      </c>
      <c r="I15130">
        <v>2015</v>
      </c>
      <c r="J15130">
        <v>6221</v>
      </c>
      <c r="K15130" s="1" t="s">
        <v>4983</v>
      </c>
      <c r="L15130" s="1"/>
      <c r="M15130" s="1" t="s">
        <v>15029</v>
      </c>
      <c r="N15130" s="1" t="s">
        <v>15029</v>
      </c>
      <c r="O15130" s="1"/>
      <c r="P15130" s="1" t="s">
        <v>23364</v>
      </c>
      <c r="V15130">
        <v>1643684400</v>
      </c>
      <c r="W15130">
        <v>1654052399</v>
      </c>
      <c r="X15130">
        <v>1643684400</v>
      </c>
      <c r="Y15130">
        <v>1420070400</v>
      </c>
      <c r="Z15130" s="1" t="s">
        <v>49</v>
      </c>
      <c r="AA15130">
        <v>19</v>
      </c>
      <c r="AB15130" t="b">
        <v>1</v>
      </c>
      <c r="AC15130" s="1" t="s">
        <v>2148</v>
      </c>
      <c r="AD15130" s="1" t="s">
        <v>24708</v>
      </c>
      <c r="AE15130" s="1" t="s">
        <v>24709</v>
      </c>
      <c r="AF15130" s="1" t="s">
        <v>827</v>
      </c>
      <c r="AL15130">
        <v>1309430450</v>
      </c>
      <c r="AN15130" t="b">
        <v>0</v>
      </c>
    </row>
    <row r="15131" spans="1:40" x14ac:dyDescent="0.3">
      <c r="A15131" s="1" t="s">
        <v>40</v>
      </c>
      <c r="B15131">
        <v>18758687</v>
      </c>
      <c r="C15131" s="1" t="s">
        <v>41</v>
      </c>
      <c r="D15131">
        <v>1</v>
      </c>
      <c r="E15131">
        <v>8.0180211110111242E+20</v>
      </c>
      <c r="F15131" s="1" t="s">
        <v>42</v>
      </c>
      <c r="G15131" s="1" t="s">
        <v>28320</v>
      </c>
      <c r="H15131" s="1" t="s">
        <v>28321</v>
      </c>
      <c r="I15131">
        <v>2012</v>
      </c>
      <c r="J15131">
        <v>7746</v>
      </c>
      <c r="K15131" s="1" t="s">
        <v>5224</v>
      </c>
      <c r="L15131" s="1"/>
      <c r="M15131" s="1" t="s">
        <v>15029</v>
      </c>
      <c r="N15131" s="1" t="s">
        <v>15029</v>
      </c>
      <c r="O15131" s="1"/>
      <c r="P15131" s="1" t="s">
        <v>5226</v>
      </c>
      <c r="V15131">
        <v>1643684400</v>
      </c>
      <c r="W15131">
        <v>1654052399</v>
      </c>
      <c r="X15131">
        <v>1643684400</v>
      </c>
      <c r="Y15131">
        <v>1325376000</v>
      </c>
      <c r="Z15131" s="1" t="s">
        <v>49</v>
      </c>
      <c r="AA15131">
        <v>19</v>
      </c>
      <c r="AB15131" t="b">
        <v>1</v>
      </c>
      <c r="AC15131" s="1" t="s">
        <v>2148</v>
      </c>
      <c r="AD15131" s="1" t="s">
        <v>24708</v>
      </c>
      <c r="AE15131" s="1" t="s">
        <v>24709</v>
      </c>
      <c r="AF15131" s="1" t="s">
        <v>827</v>
      </c>
      <c r="AL15131">
        <v>1482695030</v>
      </c>
      <c r="AN15131" t="b">
        <v>0</v>
      </c>
    </row>
    <row r="15132" spans="1:40" x14ac:dyDescent="0.3">
      <c r="A15132" s="1" t="s">
        <v>40</v>
      </c>
      <c r="B15132">
        <v>18758688</v>
      </c>
      <c r="C15132" s="1" t="s">
        <v>41</v>
      </c>
      <c r="D15132">
        <v>1</v>
      </c>
      <c r="E15132">
        <v>4.0111280180211011E+20</v>
      </c>
      <c r="F15132" s="1" t="s">
        <v>42</v>
      </c>
      <c r="G15132" s="1" t="s">
        <v>28399</v>
      </c>
      <c r="H15132" s="1" t="s">
        <v>28400</v>
      </c>
      <c r="I15132">
        <v>2018</v>
      </c>
      <c r="J15132">
        <v>7583</v>
      </c>
      <c r="K15132" s="1" t="s">
        <v>5237</v>
      </c>
      <c r="L15132" s="1"/>
      <c r="M15132" s="1" t="s">
        <v>15029</v>
      </c>
      <c r="N15132" s="1" t="s">
        <v>15029</v>
      </c>
      <c r="O15132" s="1"/>
      <c r="P15132" s="1" t="s">
        <v>5239</v>
      </c>
      <c r="V15132">
        <v>1643684400</v>
      </c>
      <c r="W15132">
        <v>1654052399</v>
      </c>
      <c r="X15132">
        <v>1643684400</v>
      </c>
      <c r="Y15132">
        <v>1514764800</v>
      </c>
      <c r="Z15132" s="1" t="s">
        <v>49</v>
      </c>
      <c r="AA15132">
        <v>19</v>
      </c>
      <c r="AB15132" t="b">
        <v>1</v>
      </c>
      <c r="AC15132" s="1" t="s">
        <v>2148</v>
      </c>
      <c r="AD15132" s="1" t="s">
        <v>24708</v>
      </c>
      <c r="AE15132" s="1" t="s">
        <v>24709</v>
      </c>
      <c r="AF15132" s="1" t="s">
        <v>827</v>
      </c>
      <c r="AL15132">
        <v>1524714823</v>
      </c>
      <c r="AN15132" t="b">
        <v>0</v>
      </c>
    </row>
    <row r="15133" spans="1:40" x14ac:dyDescent="0.3">
      <c r="A15133" s="1" t="s">
        <v>40</v>
      </c>
      <c r="B15133">
        <v>18758689</v>
      </c>
      <c r="C15133" s="1" t="s">
        <v>41</v>
      </c>
      <c r="D15133">
        <v>1</v>
      </c>
      <c r="E15133">
        <v>1.1111010180280112E+20</v>
      </c>
      <c r="F15133" s="1" t="s">
        <v>42</v>
      </c>
      <c r="G15133" s="1" t="s">
        <v>28408</v>
      </c>
      <c r="H15133" s="1" t="s">
        <v>28409</v>
      </c>
      <c r="I15133">
        <v>2015</v>
      </c>
      <c r="J15133">
        <v>5837</v>
      </c>
      <c r="K15133" s="1" t="s">
        <v>5237</v>
      </c>
      <c r="L15133" s="1"/>
      <c r="M15133" s="1" t="s">
        <v>15029</v>
      </c>
      <c r="N15133" s="1" t="s">
        <v>15029</v>
      </c>
      <c r="O15133" s="1"/>
      <c r="P15133" s="1" t="s">
        <v>5239</v>
      </c>
      <c r="V15133">
        <v>1643684400</v>
      </c>
      <c r="W15133">
        <v>1654052399</v>
      </c>
      <c r="X15133">
        <v>1643684400</v>
      </c>
      <c r="Y15133">
        <v>1420070400</v>
      </c>
      <c r="Z15133" s="1" t="s">
        <v>49</v>
      </c>
      <c r="AA15133">
        <v>19</v>
      </c>
      <c r="AB15133" t="b">
        <v>1</v>
      </c>
      <c r="AC15133" s="1" t="s">
        <v>2148</v>
      </c>
      <c r="AD15133" s="1" t="s">
        <v>24708</v>
      </c>
      <c r="AE15133" s="1" t="s">
        <v>24709</v>
      </c>
      <c r="AF15133" s="1" t="s">
        <v>827</v>
      </c>
      <c r="AL15133">
        <v>1975145565</v>
      </c>
      <c r="AN15133" t="b">
        <v>0</v>
      </c>
    </row>
    <row r="15134" spans="1:40" x14ac:dyDescent="0.3">
      <c r="A15134" s="1" t="s">
        <v>40</v>
      </c>
      <c r="B15134">
        <v>18758690</v>
      </c>
      <c r="C15134" s="1" t="s">
        <v>41</v>
      </c>
      <c r="D15134">
        <v>1</v>
      </c>
      <c r="E15134">
        <v>4.0111211011110181E+20</v>
      </c>
      <c r="F15134" s="1" t="s">
        <v>42</v>
      </c>
      <c r="G15134" s="1" t="s">
        <v>28413</v>
      </c>
      <c r="H15134" s="1" t="s">
        <v>28414</v>
      </c>
      <c r="I15134">
        <v>2016</v>
      </c>
      <c r="J15134">
        <v>6286</v>
      </c>
      <c r="K15134" s="1" t="s">
        <v>4983</v>
      </c>
      <c r="L15134" s="1"/>
      <c r="M15134" s="1" t="s">
        <v>15029</v>
      </c>
      <c r="N15134" s="1" t="s">
        <v>15029</v>
      </c>
      <c r="O15134" s="1"/>
      <c r="P15134" s="1" t="s">
        <v>21922</v>
      </c>
      <c r="V15134">
        <v>1643684400</v>
      </c>
      <c r="W15134">
        <v>1654052340</v>
      </c>
      <c r="X15134">
        <v>1643684400</v>
      </c>
      <c r="Y15134">
        <v>1451606400</v>
      </c>
      <c r="Z15134" s="1" t="s">
        <v>49</v>
      </c>
      <c r="AA15134">
        <v>19</v>
      </c>
      <c r="AB15134" t="b">
        <v>1</v>
      </c>
      <c r="AC15134" s="1" t="s">
        <v>2148</v>
      </c>
      <c r="AD15134" s="1" t="s">
        <v>24708</v>
      </c>
      <c r="AE15134" s="1" t="s">
        <v>24709</v>
      </c>
      <c r="AF15134" s="1" t="s">
        <v>827</v>
      </c>
      <c r="AL15134">
        <v>1330120784</v>
      </c>
      <c r="AN15134" t="b">
        <v>0</v>
      </c>
    </row>
    <row r="15135" spans="1:40" x14ac:dyDescent="0.3">
      <c r="A15135" s="1" t="s">
        <v>40</v>
      </c>
      <c r="B15135">
        <v>18758691</v>
      </c>
      <c r="C15135" s="1" t="s">
        <v>41</v>
      </c>
      <c r="D15135">
        <v>1</v>
      </c>
      <c r="E15135">
        <v>1.1240180211110111E+20</v>
      </c>
      <c r="F15135" s="1" t="s">
        <v>42</v>
      </c>
      <c r="G15135" s="1" t="s">
        <v>28437</v>
      </c>
      <c r="H15135" s="1" t="s">
        <v>28438</v>
      </c>
      <c r="I15135">
        <v>2017</v>
      </c>
      <c r="J15135">
        <v>7196</v>
      </c>
      <c r="K15135" s="1" t="s">
        <v>24879</v>
      </c>
      <c r="L15135" s="1"/>
      <c r="M15135" s="1" t="s">
        <v>15029</v>
      </c>
      <c r="N15135" s="1" t="s">
        <v>15029</v>
      </c>
      <c r="O15135" s="1"/>
      <c r="P15135" s="1" t="s">
        <v>21262</v>
      </c>
      <c r="V15135">
        <v>1643684400</v>
      </c>
      <c r="W15135">
        <v>1654052399</v>
      </c>
      <c r="X15135">
        <v>1643684400</v>
      </c>
      <c r="Y15135">
        <v>1483228800</v>
      </c>
      <c r="Z15135" s="1" t="s">
        <v>49</v>
      </c>
      <c r="AA15135">
        <v>19</v>
      </c>
      <c r="AB15135" t="b">
        <v>1</v>
      </c>
      <c r="AC15135" s="1" t="s">
        <v>2148</v>
      </c>
      <c r="AD15135" s="1" t="s">
        <v>24708</v>
      </c>
      <c r="AE15135" s="1" t="s">
        <v>24709</v>
      </c>
      <c r="AF15135" s="1" t="s">
        <v>827</v>
      </c>
      <c r="AL15135">
        <v>1428841680</v>
      </c>
      <c r="AN15135" t="b">
        <v>0</v>
      </c>
    </row>
    <row r="15136" spans="1:40" x14ac:dyDescent="0.3">
      <c r="A15136" s="1" t="s">
        <v>40</v>
      </c>
      <c r="B15136">
        <v>18758692</v>
      </c>
      <c r="C15136" s="1" t="s">
        <v>41</v>
      </c>
      <c r="D15136">
        <v>1</v>
      </c>
      <c r="E15136">
        <v>8.0211110111240113E+20</v>
      </c>
      <c r="F15136" s="1" t="s">
        <v>42</v>
      </c>
      <c r="G15136" s="1" t="s">
        <v>28443</v>
      </c>
      <c r="H15136" s="1" t="s">
        <v>28444</v>
      </c>
      <c r="I15136">
        <v>2015</v>
      </c>
      <c r="J15136">
        <v>5440</v>
      </c>
      <c r="K15136" s="1" t="s">
        <v>4983</v>
      </c>
      <c r="L15136" s="1"/>
      <c r="M15136" s="1" t="s">
        <v>15029</v>
      </c>
      <c r="N15136" s="1" t="s">
        <v>15029</v>
      </c>
      <c r="O15136" s="1"/>
      <c r="P15136" s="1" t="s">
        <v>21922</v>
      </c>
      <c r="V15136">
        <v>1643684400</v>
      </c>
      <c r="W15136">
        <v>1654052399</v>
      </c>
      <c r="X15136">
        <v>1643684400</v>
      </c>
      <c r="Y15136">
        <v>1420070400</v>
      </c>
      <c r="Z15136" s="1" t="s">
        <v>49</v>
      </c>
      <c r="AA15136">
        <v>19</v>
      </c>
      <c r="AB15136" t="b">
        <v>1</v>
      </c>
      <c r="AC15136" s="1" t="s">
        <v>2148</v>
      </c>
      <c r="AD15136" s="1" t="s">
        <v>24708</v>
      </c>
      <c r="AE15136" s="1" t="s">
        <v>24709</v>
      </c>
      <c r="AF15136" s="1" t="s">
        <v>827</v>
      </c>
      <c r="AL15136">
        <v>1582621398</v>
      </c>
      <c r="AN15136" t="b">
        <v>0</v>
      </c>
    </row>
    <row r="15137" spans="1:40" x14ac:dyDescent="0.3">
      <c r="A15137" s="1" t="s">
        <v>40</v>
      </c>
      <c r="B15137">
        <v>18758693</v>
      </c>
      <c r="C15137" s="1" t="s">
        <v>41</v>
      </c>
      <c r="D15137">
        <v>1</v>
      </c>
      <c r="E15137">
        <v>1.108021124011018E+20</v>
      </c>
      <c r="F15137" s="1" t="s">
        <v>42</v>
      </c>
      <c r="G15137" s="1" t="s">
        <v>28445</v>
      </c>
      <c r="H15137" s="1" t="s">
        <v>28446</v>
      </c>
      <c r="I15137">
        <v>2015</v>
      </c>
      <c r="J15137">
        <v>6743</v>
      </c>
      <c r="K15137" s="1" t="s">
        <v>4983</v>
      </c>
      <c r="L15137" s="1"/>
      <c r="M15137" s="1" t="s">
        <v>15029</v>
      </c>
      <c r="N15137" s="1" t="s">
        <v>15029</v>
      </c>
      <c r="O15137" s="1"/>
      <c r="P15137" s="1" t="s">
        <v>21922</v>
      </c>
      <c r="V15137">
        <v>1643684400</v>
      </c>
      <c r="W15137">
        <v>1654052399</v>
      </c>
      <c r="X15137">
        <v>1643684400</v>
      </c>
      <c r="Y15137">
        <v>1420070400</v>
      </c>
      <c r="Z15137" s="1" t="s">
        <v>49</v>
      </c>
      <c r="AA15137">
        <v>19</v>
      </c>
      <c r="AB15137" t="b">
        <v>1</v>
      </c>
      <c r="AC15137" s="1" t="s">
        <v>2148</v>
      </c>
      <c r="AD15137" s="1" t="s">
        <v>24708</v>
      </c>
      <c r="AE15137" s="1" t="s">
        <v>24709</v>
      </c>
      <c r="AF15137" s="1" t="s">
        <v>827</v>
      </c>
      <c r="AL15137">
        <v>1179100380</v>
      </c>
      <c r="AN15137" t="b">
        <v>0</v>
      </c>
    </row>
    <row r="15138" spans="1:40" x14ac:dyDescent="0.3">
      <c r="A15138" s="1" t="s">
        <v>40</v>
      </c>
      <c r="B15138">
        <v>18758694</v>
      </c>
      <c r="C15138" s="1" t="s">
        <v>41</v>
      </c>
      <c r="D15138">
        <v>1</v>
      </c>
      <c r="E15138">
        <v>1.0140111211180211E+20</v>
      </c>
      <c r="F15138" s="1" t="s">
        <v>42</v>
      </c>
      <c r="G15138" s="1" t="s">
        <v>28447</v>
      </c>
      <c r="H15138" s="1" t="s">
        <v>28448</v>
      </c>
      <c r="I15138">
        <v>2018</v>
      </c>
      <c r="J15138">
        <v>6187</v>
      </c>
      <c r="K15138" s="1" t="s">
        <v>19766</v>
      </c>
      <c r="L15138" s="1"/>
      <c r="M15138" s="1" t="s">
        <v>15029</v>
      </c>
      <c r="N15138" s="1" t="s">
        <v>15029</v>
      </c>
      <c r="O15138" s="1"/>
      <c r="P15138" s="1" t="s">
        <v>19768</v>
      </c>
      <c r="V15138">
        <v>1643684400</v>
      </c>
      <c r="W15138">
        <v>1654052399</v>
      </c>
      <c r="X15138">
        <v>1643684400</v>
      </c>
      <c r="Y15138">
        <v>1514764800</v>
      </c>
      <c r="Z15138" s="1" t="s">
        <v>49</v>
      </c>
      <c r="AA15138">
        <v>19</v>
      </c>
      <c r="AB15138" t="b">
        <v>1</v>
      </c>
      <c r="AC15138" s="1" t="s">
        <v>2148</v>
      </c>
      <c r="AD15138" s="1" t="s">
        <v>24708</v>
      </c>
      <c r="AE15138" s="1" t="s">
        <v>24709</v>
      </c>
      <c r="AF15138" s="1" t="s">
        <v>827</v>
      </c>
      <c r="AL15138">
        <v>1730507789</v>
      </c>
      <c r="AN15138" t="b">
        <v>0</v>
      </c>
    </row>
    <row r="15139" spans="1:40" x14ac:dyDescent="0.3">
      <c r="A15139" s="1" t="s">
        <v>40</v>
      </c>
      <c r="B15139">
        <v>18758696</v>
      </c>
      <c r="C15139" s="1" t="s">
        <v>41</v>
      </c>
      <c r="D15139">
        <v>1</v>
      </c>
      <c r="E15139">
        <v>4.0110111011211182E+20</v>
      </c>
      <c r="F15139" s="1" t="s">
        <v>42</v>
      </c>
      <c r="G15139" s="1" t="s">
        <v>28449</v>
      </c>
      <c r="H15139" s="1"/>
      <c r="I15139">
        <v>2007</v>
      </c>
      <c r="J15139">
        <v>1130</v>
      </c>
      <c r="K15139" s="1" t="s">
        <v>19798</v>
      </c>
      <c r="L15139" s="1"/>
      <c r="M15139" s="1" t="s">
        <v>28450</v>
      </c>
      <c r="N15139" s="1"/>
      <c r="O15139" s="1"/>
      <c r="P15139" s="1" t="s">
        <v>11596</v>
      </c>
      <c r="V15139">
        <v>1644289200</v>
      </c>
      <c r="W15139">
        <v>1739069999</v>
      </c>
      <c r="X15139">
        <v>1644289200</v>
      </c>
      <c r="Y15139">
        <v>1167609600</v>
      </c>
      <c r="Z15139" s="1" t="s">
        <v>49</v>
      </c>
      <c r="AA15139">
        <v>19</v>
      </c>
      <c r="AB15139" t="b">
        <v>1</v>
      </c>
      <c r="AC15139" s="1" t="s">
        <v>8874</v>
      </c>
      <c r="AD15139" s="1" t="s">
        <v>19800</v>
      </c>
      <c r="AE15139" s="1" t="s">
        <v>19801</v>
      </c>
      <c r="AF15139" s="1" t="s">
        <v>827</v>
      </c>
      <c r="AG15139">
        <v>2</v>
      </c>
      <c r="AL15139">
        <v>1746357854</v>
      </c>
      <c r="AN15139" t="b">
        <v>0</v>
      </c>
    </row>
    <row r="15140" spans="1:40" x14ac:dyDescent="0.3">
      <c r="A15140" s="1" t="s">
        <v>40</v>
      </c>
      <c r="B15140">
        <v>18758697</v>
      </c>
      <c r="C15140" s="1" t="s">
        <v>41</v>
      </c>
      <c r="D15140">
        <v>1</v>
      </c>
      <c r="E15140">
        <v>7.0360130230850229E+71</v>
      </c>
      <c r="F15140" s="1" t="s">
        <v>42</v>
      </c>
      <c r="G15140" s="1" t="s">
        <v>28451</v>
      </c>
      <c r="H15140" s="1" t="s">
        <v>28451</v>
      </c>
      <c r="I15140">
        <v>2017</v>
      </c>
      <c r="J15140">
        <v>7918</v>
      </c>
      <c r="K15140" s="1" t="s">
        <v>2461</v>
      </c>
      <c r="L15140" s="1"/>
      <c r="M15140" s="1" t="s">
        <v>28452</v>
      </c>
      <c r="N15140" s="1" t="s">
        <v>18711</v>
      </c>
      <c r="O15140" s="1"/>
      <c r="P15140" s="1" t="s">
        <v>60</v>
      </c>
      <c r="V15140">
        <v>1641351600</v>
      </c>
      <c r="W15140">
        <v>1736045999</v>
      </c>
      <c r="X15140">
        <v>1641351600</v>
      </c>
      <c r="Y15140">
        <v>1483228800</v>
      </c>
      <c r="Z15140" s="1" t="s">
        <v>49</v>
      </c>
      <c r="AA15140">
        <v>14</v>
      </c>
      <c r="AB15140" t="b">
        <v>0</v>
      </c>
      <c r="AC15140" s="1" t="s">
        <v>1490</v>
      </c>
      <c r="AD15140" s="1" t="s">
        <v>794</v>
      </c>
      <c r="AE15140" s="1" t="s">
        <v>795</v>
      </c>
      <c r="AF15140" s="1" t="s">
        <v>53</v>
      </c>
      <c r="AG15140">
        <v>2</v>
      </c>
      <c r="AL15140">
        <v>1180557698</v>
      </c>
      <c r="AN15140" t="b">
        <v>0</v>
      </c>
    </row>
    <row r="15141" spans="1:40" x14ac:dyDescent="0.3">
      <c r="A15141" s="1" t="s">
        <v>40</v>
      </c>
      <c r="B15141">
        <v>18758698</v>
      </c>
      <c r="C15141" s="1" t="s">
        <v>41</v>
      </c>
      <c r="D15141">
        <v>1</v>
      </c>
      <c r="E15141">
        <v>1.108021121011114E+20</v>
      </c>
      <c r="F15141" s="1" t="s">
        <v>42</v>
      </c>
      <c r="G15141" s="1" t="s">
        <v>28455</v>
      </c>
      <c r="H15141" s="1"/>
      <c r="I15141">
        <v>2006</v>
      </c>
      <c r="J15141">
        <v>1488</v>
      </c>
      <c r="K15141" s="1" t="s">
        <v>21247</v>
      </c>
      <c r="L15141" s="1"/>
      <c r="M15141" s="1" t="s">
        <v>25817</v>
      </c>
      <c r="N15141" s="1"/>
      <c r="O15141" s="1"/>
      <c r="P15141" s="1" t="s">
        <v>5239</v>
      </c>
      <c r="V15141">
        <v>1644289200</v>
      </c>
      <c r="W15141">
        <v>1739069999</v>
      </c>
      <c r="X15141">
        <v>1644289200</v>
      </c>
      <c r="Y15141">
        <v>1136073600</v>
      </c>
      <c r="Z15141" s="1" t="s">
        <v>49</v>
      </c>
      <c r="AA15141">
        <v>19</v>
      </c>
      <c r="AB15141" t="b">
        <v>1</v>
      </c>
      <c r="AC15141" s="1" t="s">
        <v>8874</v>
      </c>
      <c r="AD15141" s="1" t="s">
        <v>19800</v>
      </c>
      <c r="AE15141" s="1" t="s">
        <v>19801</v>
      </c>
      <c r="AF15141" s="1" t="s">
        <v>827</v>
      </c>
      <c r="AL15141">
        <v>1893036896</v>
      </c>
      <c r="AN15141" t="b">
        <v>0</v>
      </c>
    </row>
    <row r="15142" spans="1:40" x14ac:dyDescent="0.3">
      <c r="A15142" s="1" t="s">
        <v>40</v>
      </c>
      <c r="B15142">
        <v>18758700</v>
      </c>
      <c r="C15142" s="1" t="s">
        <v>41</v>
      </c>
      <c r="D15142">
        <v>1</v>
      </c>
      <c r="E15142">
        <v>1.114018011128021E+20</v>
      </c>
      <c r="F15142" s="1" t="s">
        <v>42</v>
      </c>
      <c r="G15142" s="1" t="s">
        <v>28464</v>
      </c>
      <c r="H15142" s="1"/>
      <c r="I15142">
        <v>2007</v>
      </c>
      <c r="J15142">
        <v>1582</v>
      </c>
      <c r="K15142" s="1" t="s">
        <v>21247</v>
      </c>
      <c r="L15142" s="1"/>
      <c r="M15142" s="1" t="s">
        <v>28465</v>
      </c>
      <c r="N15142" s="1"/>
      <c r="O15142" s="1"/>
      <c r="P15142" s="1" t="s">
        <v>5239</v>
      </c>
      <c r="V15142">
        <v>1644289200</v>
      </c>
      <c r="W15142">
        <v>1739069999</v>
      </c>
      <c r="X15142">
        <v>1644289200</v>
      </c>
      <c r="Y15142">
        <v>1167609600</v>
      </c>
      <c r="Z15142" s="1" t="s">
        <v>49</v>
      </c>
      <c r="AA15142">
        <v>19</v>
      </c>
      <c r="AB15142" t="b">
        <v>1</v>
      </c>
      <c r="AC15142" s="1" t="s">
        <v>8874</v>
      </c>
      <c r="AD15142" s="1" t="s">
        <v>19800</v>
      </c>
      <c r="AE15142" s="1" t="s">
        <v>19801</v>
      </c>
      <c r="AF15142" s="1" t="s">
        <v>827</v>
      </c>
      <c r="AG15142">
        <v>2</v>
      </c>
      <c r="AL15142">
        <v>1271047450</v>
      </c>
      <c r="AN15142" t="b">
        <v>0</v>
      </c>
    </row>
    <row r="15143" spans="1:40" x14ac:dyDescent="0.3">
      <c r="A15143" s="1" t="s">
        <v>40</v>
      </c>
      <c r="B15143">
        <v>18762428</v>
      </c>
      <c r="C15143" s="1" t="s">
        <v>41</v>
      </c>
      <c r="D15143">
        <v>1</v>
      </c>
      <c r="E15143">
        <v>1.1211010180140111E+20</v>
      </c>
      <c r="F15143" s="1" t="s">
        <v>42</v>
      </c>
      <c r="G15143" s="1" t="s">
        <v>26712</v>
      </c>
      <c r="H15143" s="1" t="s">
        <v>26713</v>
      </c>
      <c r="I15143">
        <v>2016</v>
      </c>
      <c r="J15143">
        <v>10625</v>
      </c>
      <c r="K15143" s="1" t="s">
        <v>22805</v>
      </c>
      <c r="L15143" s="1"/>
      <c r="M15143" s="1" t="s">
        <v>15029</v>
      </c>
      <c r="N15143" s="1" t="s">
        <v>15029</v>
      </c>
      <c r="O15143" s="1"/>
      <c r="P15143" s="1" t="s">
        <v>22808</v>
      </c>
      <c r="V15143">
        <v>1643684400</v>
      </c>
      <c r="W15143">
        <v>1654052399</v>
      </c>
      <c r="X15143">
        <v>1643684400</v>
      </c>
      <c r="Y15143">
        <v>1451606400</v>
      </c>
      <c r="Z15143" s="1" t="s">
        <v>49</v>
      </c>
      <c r="AA15143">
        <v>19</v>
      </c>
      <c r="AB15143" t="b">
        <v>1</v>
      </c>
      <c r="AC15143" s="1" t="s">
        <v>2148</v>
      </c>
      <c r="AD15143" s="1" t="s">
        <v>24708</v>
      </c>
      <c r="AE15143" s="1" t="s">
        <v>24709</v>
      </c>
      <c r="AF15143" s="1" t="s">
        <v>827</v>
      </c>
      <c r="AL15143">
        <v>1611616213</v>
      </c>
      <c r="AN15143" t="b">
        <v>0</v>
      </c>
    </row>
    <row r="15144" spans="1:40" x14ac:dyDescent="0.3">
      <c r="A15144" s="1" t="s">
        <v>40</v>
      </c>
      <c r="B15144">
        <v>18762456</v>
      </c>
      <c r="C15144" s="1" t="s">
        <v>41</v>
      </c>
      <c r="D15144">
        <v>1</v>
      </c>
      <c r="E15144">
        <v>4.0111211010111183E+20</v>
      </c>
      <c r="F15144" s="1" t="s">
        <v>42</v>
      </c>
      <c r="G15144" s="1" t="s">
        <v>27668</v>
      </c>
      <c r="H15144" s="1" t="s">
        <v>27669</v>
      </c>
      <c r="I15144">
        <v>2013</v>
      </c>
      <c r="J15144">
        <v>10525</v>
      </c>
      <c r="K15144" s="1" t="s">
        <v>4983</v>
      </c>
      <c r="L15144" s="1"/>
      <c r="M15144" s="1" t="s">
        <v>15029</v>
      </c>
      <c r="N15144" s="1" t="s">
        <v>15029</v>
      </c>
      <c r="O15144" s="1"/>
      <c r="P15144" s="1" t="s">
        <v>21332</v>
      </c>
      <c r="V15144">
        <v>1643684400</v>
      </c>
      <c r="W15144">
        <v>1654052399</v>
      </c>
      <c r="X15144">
        <v>1643684400</v>
      </c>
      <c r="Y15144">
        <v>1356998400</v>
      </c>
      <c r="Z15144" s="1" t="s">
        <v>49</v>
      </c>
      <c r="AA15144">
        <v>19</v>
      </c>
      <c r="AB15144" t="b">
        <v>1</v>
      </c>
      <c r="AC15144" s="1" t="s">
        <v>2148</v>
      </c>
      <c r="AD15144" s="1" t="s">
        <v>24708</v>
      </c>
      <c r="AE15144" s="1" t="s">
        <v>24709</v>
      </c>
      <c r="AF15144" s="1" t="s">
        <v>827</v>
      </c>
      <c r="AL15144">
        <v>1334511402</v>
      </c>
      <c r="AN15144" t="b">
        <v>0</v>
      </c>
    </row>
    <row r="15145" spans="1:40" x14ac:dyDescent="0.3">
      <c r="A15145" s="1" t="s">
        <v>40</v>
      </c>
      <c r="B15145">
        <v>18762470</v>
      </c>
      <c r="C15145" s="1" t="s">
        <v>41</v>
      </c>
      <c r="D15145">
        <v>1</v>
      </c>
      <c r="E15145">
        <v>1.1030110111130211E+124</v>
      </c>
      <c r="F15145" s="1" t="s">
        <v>22615</v>
      </c>
      <c r="G15145" s="1" t="s">
        <v>1910</v>
      </c>
      <c r="H15145" s="1" t="s">
        <v>28509</v>
      </c>
      <c r="I15145">
        <v>2002</v>
      </c>
      <c r="J15145">
        <v>7270</v>
      </c>
      <c r="K15145" s="1" t="s">
        <v>28510</v>
      </c>
      <c r="L15145" s="1" t="s">
        <v>22619</v>
      </c>
      <c r="M15145" s="1" t="s">
        <v>28511</v>
      </c>
      <c r="N15145" s="1" t="s">
        <v>1751</v>
      </c>
      <c r="O15145" s="1" t="s">
        <v>59</v>
      </c>
      <c r="P15145" s="1" t="s">
        <v>4402</v>
      </c>
      <c r="V15145">
        <v>1645326000</v>
      </c>
      <c r="W15145">
        <v>1664420400</v>
      </c>
      <c r="X15145">
        <v>1645326000</v>
      </c>
      <c r="Y15145">
        <v>1009843200</v>
      </c>
      <c r="Z15145" s="1" t="s">
        <v>4288</v>
      </c>
      <c r="AA15145">
        <v>12</v>
      </c>
      <c r="AB15145" t="b">
        <v>0</v>
      </c>
      <c r="AC15145" s="1" t="s">
        <v>2148</v>
      </c>
      <c r="AD15145" s="1" t="s">
        <v>22623</v>
      </c>
      <c r="AE15145" s="1" t="s">
        <v>22624</v>
      </c>
      <c r="AF15145" s="1" t="s">
        <v>53</v>
      </c>
      <c r="AL15145">
        <v>1299531532</v>
      </c>
      <c r="AN15145" t="b">
        <v>0</v>
      </c>
    </row>
    <row r="15146" spans="1:40" x14ac:dyDescent="0.3">
      <c r="A15146" s="1" t="s">
        <v>40</v>
      </c>
      <c r="B15146">
        <v>18767824</v>
      </c>
      <c r="C15146" s="1" t="s">
        <v>41</v>
      </c>
      <c r="D15146">
        <v>1</v>
      </c>
      <c r="E15146">
        <v>3.0911210611110172E+124</v>
      </c>
      <c r="F15146" s="1" t="s">
        <v>27081</v>
      </c>
      <c r="G15146" s="1" t="s">
        <v>28559</v>
      </c>
      <c r="H15146" s="1"/>
      <c r="I15146">
        <v>2013</v>
      </c>
      <c r="J15146">
        <v>6007</v>
      </c>
      <c r="K15146" s="1" t="s">
        <v>27780</v>
      </c>
      <c r="L15146" s="1" t="s">
        <v>27084</v>
      </c>
      <c r="M15146" s="1" t="s">
        <v>28560</v>
      </c>
      <c r="N15146" s="1" t="s">
        <v>28561</v>
      </c>
      <c r="O15146" s="1" t="s">
        <v>59</v>
      </c>
      <c r="P15146" s="1" t="s">
        <v>11481</v>
      </c>
      <c r="V15146">
        <v>1632495600</v>
      </c>
      <c r="W15146">
        <v>1696085999</v>
      </c>
      <c r="X15146">
        <v>1632495600</v>
      </c>
      <c r="Y15146">
        <v>1356998400</v>
      </c>
      <c r="Z15146" s="1" t="s">
        <v>4288</v>
      </c>
      <c r="AA15146">
        <v>16</v>
      </c>
      <c r="AB15146" t="b">
        <v>0</v>
      </c>
      <c r="AC15146" s="1"/>
      <c r="AD15146" s="1" t="s">
        <v>27086</v>
      </c>
      <c r="AE15146" s="1" t="s">
        <v>27086</v>
      </c>
      <c r="AF15146" s="1" t="s">
        <v>53</v>
      </c>
      <c r="AL15146">
        <v>1930403120</v>
      </c>
      <c r="AN15146" t="b">
        <v>0</v>
      </c>
    </row>
    <row r="15147" spans="1:40" x14ac:dyDescent="0.3">
      <c r="A15147" s="1" t="s">
        <v>40</v>
      </c>
      <c r="B15147">
        <v>18767825</v>
      </c>
      <c r="C15147" s="1" t="s">
        <v>41</v>
      </c>
      <c r="D15147">
        <v>1</v>
      </c>
      <c r="E15147">
        <v>3.0311110230830412E+124</v>
      </c>
      <c r="F15147" s="1" t="s">
        <v>27081</v>
      </c>
      <c r="G15147" s="1" t="s">
        <v>28565</v>
      </c>
      <c r="H15147" s="1"/>
      <c r="I15147">
        <v>2009</v>
      </c>
      <c r="J15147">
        <v>7404</v>
      </c>
      <c r="K15147" s="1" t="s">
        <v>28566</v>
      </c>
      <c r="L15147" s="1" t="s">
        <v>27084</v>
      </c>
      <c r="M15147" s="1" t="s">
        <v>28567</v>
      </c>
      <c r="N15147" s="1" t="s">
        <v>28568</v>
      </c>
      <c r="O15147" s="1" t="s">
        <v>59</v>
      </c>
      <c r="P15147" s="1"/>
      <c r="V15147">
        <v>1638370800</v>
      </c>
      <c r="W15147">
        <v>1659193199</v>
      </c>
      <c r="X15147">
        <v>1638370800</v>
      </c>
      <c r="Y15147">
        <v>1230768000</v>
      </c>
      <c r="Z15147" s="1" t="s">
        <v>4288</v>
      </c>
      <c r="AA15147">
        <v>12</v>
      </c>
      <c r="AB15147" t="b">
        <v>0</v>
      </c>
      <c r="AC15147" s="1"/>
      <c r="AD15147" s="1" t="s">
        <v>27086</v>
      </c>
      <c r="AE15147" s="1" t="s">
        <v>27086</v>
      </c>
      <c r="AF15147" s="1" t="s">
        <v>53</v>
      </c>
      <c r="AL15147">
        <v>1448231362</v>
      </c>
      <c r="AN15147" t="b">
        <v>0</v>
      </c>
    </row>
    <row r="15148" spans="1:40" x14ac:dyDescent="0.3">
      <c r="A15148" s="1" t="s">
        <v>40</v>
      </c>
      <c r="B15148">
        <v>18767826</v>
      </c>
      <c r="C15148" s="1" t="s">
        <v>7915</v>
      </c>
      <c r="D15148">
        <v>2</v>
      </c>
      <c r="E15148">
        <v>3.0330110130440213E+124</v>
      </c>
      <c r="F15148" s="1" t="s">
        <v>27081</v>
      </c>
      <c r="G15148" s="1" t="s">
        <v>31880</v>
      </c>
      <c r="H15148" s="1"/>
      <c r="J15148">
        <v>2584</v>
      </c>
      <c r="K15148" s="1" t="s">
        <v>48239</v>
      </c>
      <c r="L15148" s="1" t="s">
        <v>27084</v>
      </c>
      <c r="M15148" s="1" t="s">
        <v>48312</v>
      </c>
      <c r="N15148" s="1" t="s">
        <v>31695</v>
      </c>
      <c r="O15148" s="1"/>
      <c r="P15148" s="1" t="s">
        <v>66</v>
      </c>
      <c r="V15148">
        <v>1644418800</v>
      </c>
      <c r="W15148">
        <v>1711897199</v>
      </c>
      <c r="X15148">
        <v>1644418800</v>
      </c>
      <c r="Y15148">
        <v>-62135596800</v>
      </c>
      <c r="Z15148" s="1" t="s">
        <v>4288</v>
      </c>
      <c r="AA15148">
        <v>14</v>
      </c>
      <c r="AB15148" t="b">
        <v>0</v>
      </c>
      <c r="AC15148" s="1"/>
      <c r="AD15148" s="1" t="s">
        <v>27086</v>
      </c>
      <c r="AE15148" s="1" t="s">
        <v>27086</v>
      </c>
      <c r="AF15148" s="1" t="s">
        <v>10551</v>
      </c>
      <c r="AL15148">
        <v>1181369352</v>
      </c>
      <c r="AN15148" t="b">
        <v>0</v>
      </c>
    </row>
    <row r="15149" spans="1:40" x14ac:dyDescent="0.3">
      <c r="A15149" s="1" t="s">
        <v>40</v>
      </c>
      <c r="B15149">
        <v>18767827</v>
      </c>
      <c r="C15149" s="1" t="s">
        <v>41</v>
      </c>
      <c r="D15149">
        <v>1</v>
      </c>
      <c r="E15149">
        <v>1.301011063091103E+124</v>
      </c>
      <c r="F15149" s="1" t="s">
        <v>27081</v>
      </c>
      <c r="G15149" s="1" t="s">
        <v>28576</v>
      </c>
      <c r="H15149" s="1"/>
      <c r="I15149">
        <v>2020</v>
      </c>
      <c r="J15149">
        <v>5268</v>
      </c>
      <c r="K15149" s="1" t="s">
        <v>28197</v>
      </c>
      <c r="L15149" s="1" t="s">
        <v>27084</v>
      </c>
      <c r="M15149" s="1" t="s">
        <v>28577</v>
      </c>
      <c r="N15149" s="1" t="s">
        <v>28578</v>
      </c>
      <c r="O15149" s="1" t="s">
        <v>59</v>
      </c>
      <c r="P15149" s="1" t="s">
        <v>60</v>
      </c>
      <c r="V15149">
        <v>1635778800</v>
      </c>
      <c r="W15149">
        <v>1714489199</v>
      </c>
      <c r="X15149">
        <v>1635778800</v>
      </c>
      <c r="Y15149">
        <v>1577836800</v>
      </c>
      <c r="Z15149" s="1" t="s">
        <v>4288</v>
      </c>
      <c r="AA15149">
        <v>14</v>
      </c>
      <c r="AB15149" t="b">
        <v>0</v>
      </c>
      <c r="AC15149" s="1"/>
      <c r="AD15149" s="1" t="s">
        <v>27086</v>
      </c>
      <c r="AE15149" s="1" t="s">
        <v>27086</v>
      </c>
      <c r="AF15149" s="1" t="s">
        <v>53</v>
      </c>
      <c r="AL15149">
        <v>1563281029</v>
      </c>
      <c r="AN15149" t="b">
        <v>0</v>
      </c>
    </row>
    <row r="15150" spans="1:40" x14ac:dyDescent="0.3">
      <c r="A15150" s="1" t="s">
        <v>40</v>
      </c>
      <c r="B15150">
        <v>18767828</v>
      </c>
      <c r="C15150" s="1" t="s">
        <v>41</v>
      </c>
      <c r="D15150">
        <v>1</v>
      </c>
      <c r="E15150">
        <v>1.0313086011105011E+124</v>
      </c>
      <c r="F15150" s="1" t="s">
        <v>27081</v>
      </c>
      <c r="G15150" s="1" t="s">
        <v>28582</v>
      </c>
      <c r="H15150" s="1"/>
      <c r="I15150">
        <v>2013</v>
      </c>
      <c r="J15150">
        <v>5533</v>
      </c>
      <c r="K15150" s="1" t="s">
        <v>27662</v>
      </c>
      <c r="L15150" s="1" t="s">
        <v>27084</v>
      </c>
      <c r="M15150" s="1" t="s">
        <v>28583</v>
      </c>
      <c r="N15150" s="1" t="s">
        <v>28584</v>
      </c>
      <c r="O15150" s="1" t="s">
        <v>59</v>
      </c>
      <c r="P15150" s="1" t="s">
        <v>6007</v>
      </c>
      <c r="V15150">
        <v>1631286000</v>
      </c>
      <c r="W15150">
        <v>1693493999</v>
      </c>
      <c r="X15150">
        <v>1631286000</v>
      </c>
      <c r="Y15150">
        <v>1356998400</v>
      </c>
      <c r="Z15150" s="1" t="s">
        <v>4288</v>
      </c>
      <c r="AA15150">
        <v>14</v>
      </c>
      <c r="AB15150" t="b">
        <v>0</v>
      </c>
      <c r="AC15150" s="1"/>
      <c r="AD15150" s="1" t="s">
        <v>27086</v>
      </c>
      <c r="AE15150" s="1" t="s">
        <v>27086</v>
      </c>
      <c r="AF15150" s="1" t="s">
        <v>53</v>
      </c>
      <c r="AL15150">
        <v>1546754664</v>
      </c>
      <c r="AN15150" t="b">
        <v>0</v>
      </c>
    </row>
    <row r="15151" spans="1:40" x14ac:dyDescent="0.3">
      <c r="A15151" s="1" t="s">
        <v>40</v>
      </c>
      <c r="B15151">
        <v>18767829</v>
      </c>
      <c r="C15151" s="1" t="s">
        <v>41</v>
      </c>
      <c r="D15151">
        <v>1</v>
      </c>
      <c r="E15151">
        <v>1.111061301121023E+124</v>
      </c>
      <c r="F15151" s="1" t="s">
        <v>27081</v>
      </c>
      <c r="G15151" s="1" t="s">
        <v>23310</v>
      </c>
      <c r="H15151" s="1"/>
      <c r="I15151">
        <v>2010</v>
      </c>
      <c r="J15151">
        <v>6325</v>
      </c>
      <c r="K15151" s="1" t="s">
        <v>27662</v>
      </c>
      <c r="L15151" s="1" t="s">
        <v>27084</v>
      </c>
      <c r="M15151" s="1" t="s">
        <v>28592</v>
      </c>
      <c r="N15151" s="1" t="s">
        <v>23313</v>
      </c>
      <c r="O15151" s="1" t="s">
        <v>59</v>
      </c>
      <c r="P15151" s="1" t="s">
        <v>6007</v>
      </c>
      <c r="V15151">
        <v>1643986800</v>
      </c>
      <c r="W15151">
        <v>1675177199</v>
      </c>
      <c r="X15151">
        <v>1643986800</v>
      </c>
      <c r="Y15151">
        <v>1262304000</v>
      </c>
      <c r="Z15151" s="1" t="s">
        <v>4288</v>
      </c>
      <c r="AA15151">
        <v>10</v>
      </c>
      <c r="AB15151" t="b">
        <v>0</v>
      </c>
      <c r="AC15151" s="1"/>
      <c r="AD15151" s="1" t="s">
        <v>27086</v>
      </c>
      <c r="AE15151" s="1" t="s">
        <v>27086</v>
      </c>
      <c r="AF15151" s="1" t="s">
        <v>53</v>
      </c>
      <c r="AL15151">
        <v>1552529173</v>
      </c>
      <c r="AN15151" t="b">
        <v>0</v>
      </c>
    </row>
    <row r="15152" spans="1:40" x14ac:dyDescent="0.3">
      <c r="A15152" s="1" t="s">
        <v>40</v>
      </c>
      <c r="B15152">
        <v>18767830</v>
      </c>
      <c r="C15152" s="1" t="s">
        <v>41</v>
      </c>
      <c r="D15152">
        <v>1</v>
      </c>
      <c r="E15152">
        <v>3.0611210320111111E+124</v>
      </c>
      <c r="F15152" s="1" t="s">
        <v>27081</v>
      </c>
      <c r="G15152" s="1" t="s">
        <v>28601</v>
      </c>
      <c r="H15152" s="1"/>
      <c r="I15152">
        <v>2013</v>
      </c>
      <c r="J15152">
        <v>6127</v>
      </c>
      <c r="K15152" s="1" t="s">
        <v>28053</v>
      </c>
      <c r="L15152" s="1" t="s">
        <v>27084</v>
      </c>
      <c r="M15152" s="1" t="s">
        <v>28602</v>
      </c>
      <c r="N15152" s="1" t="s">
        <v>28603</v>
      </c>
      <c r="O15152" s="1" t="s">
        <v>59</v>
      </c>
      <c r="P15152" s="1" t="s">
        <v>66</v>
      </c>
      <c r="V15152">
        <v>1631890800</v>
      </c>
      <c r="W15152">
        <v>1696085999</v>
      </c>
      <c r="X15152">
        <v>1631890800</v>
      </c>
      <c r="Y15152">
        <v>1356998400</v>
      </c>
      <c r="Z15152" s="1" t="s">
        <v>4288</v>
      </c>
      <c r="AA15152">
        <v>14</v>
      </c>
      <c r="AB15152" t="b">
        <v>0</v>
      </c>
      <c r="AC15152" s="1"/>
      <c r="AD15152" s="1" t="s">
        <v>27086</v>
      </c>
      <c r="AE15152" s="1" t="s">
        <v>27086</v>
      </c>
      <c r="AF15152" s="1" t="s">
        <v>53</v>
      </c>
      <c r="AL15152">
        <v>1345471971</v>
      </c>
      <c r="AN15152" t="b">
        <v>0</v>
      </c>
    </row>
    <row r="15153" spans="1:40" x14ac:dyDescent="0.3">
      <c r="A15153" s="1" t="s">
        <v>40</v>
      </c>
      <c r="B15153">
        <v>18767831</v>
      </c>
      <c r="C15153" s="1" t="s">
        <v>41</v>
      </c>
      <c r="D15153">
        <v>1</v>
      </c>
      <c r="E15153">
        <v>4.0150110610213009E+124</v>
      </c>
      <c r="F15153" s="1" t="s">
        <v>27081</v>
      </c>
      <c r="G15153" s="1" t="s">
        <v>28607</v>
      </c>
      <c r="H15153" s="1"/>
      <c r="I15153">
        <v>2013</v>
      </c>
      <c r="J15153">
        <v>5110</v>
      </c>
      <c r="K15153" s="1" t="s">
        <v>28053</v>
      </c>
      <c r="L15153" s="1" t="s">
        <v>27084</v>
      </c>
      <c r="M15153" s="1" t="s">
        <v>28608</v>
      </c>
      <c r="N15153" s="1" t="s">
        <v>28609</v>
      </c>
      <c r="O15153" s="1" t="s">
        <v>59</v>
      </c>
      <c r="P15153" s="1" t="s">
        <v>66</v>
      </c>
      <c r="V15153">
        <v>1627830000</v>
      </c>
      <c r="W15153">
        <v>1696085999</v>
      </c>
      <c r="X15153">
        <v>1627830000</v>
      </c>
      <c r="Y15153">
        <v>1356998400</v>
      </c>
      <c r="Z15153" s="1" t="s">
        <v>4288</v>
      </c>
      <c r="AA15153">
        <v>14</v>
      </c>
      <c r="AB15153" t="b">
        <v>0</v>
      </c>
      <c r="AC15153" s="1"/>
      <c r="AD15153" s="1" t="s">
        <v>27086</v>
      </c>
      <c r="AE15153" s="1" t="s">
        <v>27086</v>
      </c>
      <c r="AF15153" s="1" t="s">
        <v>53</v>
      </c>
      <c r="AL15153">
        <v>1352732442</v>
      </c>
      <c r="AN15153" t="b">
        <v>0</v>
      </c>
    </row>
    <row r="15154" spans="1:40" x14ac:dyDescent="0.3">
      <c r="A15154" s="1" t="s">
        <v>40</v>
      </c>
      <c r="B15154">
        <v>18767832</v>
      </c>
      <c r="C15154" s="1" t="s">
        <v>30570</v>
      </c>
      <c r="D15154">
        <v>4</v>
      </c>
      <c r="E15154">
        <v>3.0411211030210629E+124</v>
      </c>
      <c r="F15154" s="1" t="s">
        <v>27081</v>
      </c>
      <c r="G15154" s="1" t="s">
        <v>45688</v>
      </c>
      <c r="H15154" s="1"/>
      <c r="J15154">
        <v>2601</v>
      </c>
      <c r="K15154" s="1" t="s">
        <v>30580</v>
      </c>
      <c r="L15154" s="1" t="s">
        <v>27084</v>
      </c>
      <c r="M15154" s="1" t="s">
        <v>30679</v>
      </c>
      <c r="N15154" s="1" t="s">
        <v>30680</v>
      </c>
      <c r="O15154" s="1" t="s">
        <v>59</v>
      </c>
      <c r="P15154" s="1" t="s">
        <v>26464</v>
      </c>
      <c r="R15154">
        <v>18670203</v>
      </c>
      <c r="S15154">
        <v>18670205</v>
      </c>
      <c r="T15154" t="s">
        <v>30681</v>
      </c>
      <c r="U15154">
        <v>10</v>
      </c>
      <c r="V15154">
        <v>1643727600</v>
      </c>
      <c r="W15154">
        <v>2587647599</v>
      </c>
      <c r="X15154">
        <v>1643727600</v>
      </c>
      <c r="Y15154">
        <v>-62135596800</v>
      </c>
      <c r="Z15154" s="1" t="s">
        <v>4288</v>
      </c>
      <c r="AA15154">
        <v>14</v>
      </c>
      <c r="AB15154" t="b">
        <v>0</v>
      </c>
      <c r="AC15154" s="1"/>
      <c r="AD15154" s="1" t="s">
        <v>27086</v>
      </c>
      <c r="AE15154" s="1" t="s">
        <v>27086</v>
      </c>
      <c r="AF15154" s="1" t="s">
        <v>1361</v>
      </c>
      <c r="AL15154">
        <v>1504975484</v>
      </c>
      <c r="AN15154" t="b">
        <v>0</v>
      </c>
    </row>
    <row r="15155" spans="1:40" x14ac:dyDescent="0.3">
      <c r="A15155" s="1" t="s">
        <v>40</v>
      </c>
      <c r="B15155">
        <v>18767833</v>
      </c>
      <c r="C15155" s="1" t="s">
        <v>41</v>
      </c>
      <c r="D15155">
        <v>1</v>
      </c>
      <c r="E15155">
        <v>3.0411210340230378E+124</v>
      </c>
      <c r="F15155" s="1" t="s">
        <v>27081</v>
      </c>
      <c r="G15155" s="1" t="s">
        <v>28613</v>
      </c>
      <c r="H15155" s="1"/>
      <c r="I15155">
        <v>2015</v>
      </c>
      <c r="J15155">
        <v>5370</v>
      </c>
      <c r="K15155" s="1" t="s">
        <v>28523</v>
      </c>
      <c r="L15155" s="1" t="s">
        <v>27084</v>
      </c>
      <c r="M15155" s="1" t="s">
        <v>28614</v>
      </c>
      <c r="N15155" s="1" t="s">
        <v>28615</v>
      </c>
      <c r="O15155" s="1" t="s">
        <v>59</v>
      </c>
      <c r="P15155" s="1" t="s">
        <v>66</v>
      </c>
      <c r="V15155">
        <v>1630508400</v>
      </c>
      <c r="W15155">
        <v>1693493999</v>
      </c>
      <c r="X15155">
        <v>1630508400</v>
      </c>
      <c r="Y15155">
        <v>1420070400</v>
      </c>
      <c r="Z15155" s="1" t="s">
        <v>4288</v>
      </c>
      <c r="AA15155">
        <v>12</v>
      </c>
      <c r="AB15155" t="b">
        <v>0</v>
      </c>
      <c r="AC15155" s="1"/>
      <c r="AD15155" s="1" t="s">
        <v>27086</v>
      </c>
      <c r="AE15155" s="1" t="s">
        <v>27086</v>
      </c>
      <c r="AF15155" s="1" t="s">
        <v>53</v>
      </c>
      <c r="AL15155">
        <v>1844030061</v>
      </c>
      <c r="AN15155" t="b">
        <v>0</v>
      </c>
    </row>
    <row r="15156" spans="1:40" x14ac:dyDescent="0.3">
      <c r="A15156" s="1" t="s">
        <v>40</v>
      </c>
      <c r="B15156">
        <v>18767834</v>
      </c>
      <c r="C15156" s="1" t="s">
        <v>41</v>
      </c>
      <c r="D15156">
        <v>1</v>
      </c>
      <c r="E15156">
        <v>1.0213060295021113E+124</v>
      </c>
      <c r="F15156" s="1" t="s">
        <v>27081</v>
      </c>
      <c r="G15156" s="1" t="s">
        <v>28624</v>
      </c>
      <c r="H15156" s="1"/>
      <c r="I15156">
        <v>2016</v>
      </c>
      <c r="J15156">
        <v>5445</v>
      </c>
      <c r="K15156" s="1" t="s">
        <v>28197</v>
      </c>
      <c r="L15156" s="1" t="s">
        <v>27084</v>
      </c>
      <c r="M15156" s="1" t="s">
        <v>28625</v>
      </c>
      <c r="N15156" s="1" t="s">
        <v>28626</v>
      </c>
      <c r="O15156" s="1" t="s">
        <v>59</v>
      </c>
      <c r="P15156" s="1" t="s">
        <v>60</v>
      </c>
      <c r="V15156">
        <v>1630508400</v>
      </c>
      <c r="W15156">
        <v>1696085999</v>
      </c>
      <c r="X15156">
        <v>1630508400</v>
      </c>
      <c r="Y15156">
        <v>1451606400</v>
      </c>
      <c r="Z15156" s="1" t="s">
        <v>4288</v>
      </c>
      <c r="AA15156">
        <v>16</v>
      </c>
      <c r="AB15156" t="b">
        <v>0</v>
      </c>
      <c r="AC15156" s="1"/>
      <c r="AD15156" s="1" t="s">
        <v>27086</v>
      </c>
      <c r="AE15156" s="1" t="s">
        <v>27086</v>
      </c>
      <c r="AF15156" s="1" t="s">
        <v>53</v>
      </c>
      <c r="AL15156">
        <v>1593074212</v>
      </c>
      <c r="AN15156" t="b">
        <v>0</v>
      </c>
    </row>
    <row r="15157" spans="1:40" x14ac:dyDescent="0.3">
      <c r="A15157" s="1" t="s">
        <v>40</v>
      </c>
      <c r="B15157">
        <v>18767835</v>
      </c>
      <c r="C15157" s="1" t="s">
        <v>30570</v>
      </c>
      <c r="D15157">
        <v>4</v>
      </c>
      <c r="E15157">
        <v>3.091111021103041E+124</v>
      </c>
      <c r="F15157" s="1" t="s">
        <v>27081</v>
      </c>
      <c r="G15157" s="1" t="s">
        <v>46496</v>
      </c>
      <c r="H15157" s="1"/>
      <c r="J15157">
        <v>2601</v>
      </c>
      <c r="K15157" s="1" t="s">
        <v>30580</v>
      </c>
      <c r="L15157" s="1" t="s">
        <v>27084</v>
      </c>
      <c r="M15157" s="1" t="s">
        <v>30679</v>
      </c>
      <c r="N15157" s="1" t="s">
        <v>30680</v>
      </c>
      <c r="O15157" s="1" t="s">
        <v>59</v>
      </c>
      <c r="P15157" s="1" t="s">
        <v>26464</v>
      </c>
      <c r="R15157">
        <v>18670203</v>
      </c>
      <c r="S15157">
        <v>18670205</v>
      </c>
      <c r="T15157" t="s">
        <v>30681</v>
      </c>
      <c r="U15157">
        <v>3</v>
      </c>
      <c r="V15157">
        <v>1643727600</v>
      </c>
      <c r="W15157">
        <v>2587647599</v>
      </c>
      <c r="X15157">
        <v>1643727600</v>
      </c>
      <c r="Y15157">
        <v>-62135596800</v>
      </c>
      <c r="Z15157" s="1" t="s">
        <v>4288</v>
      </c>
      <c r="AA15157">
        <v>14</v>
      </c>
      <c r="AB15157" t="b">
        <v>0</v>
      </c>
      <c r="AC15157" s="1"/>
      <c r="AD15157" s="1" t="s">
        <v>27086</v>
      </c>
      <c r="AE15157" s="1" t="s">
        <v>27086</v>
      </c>
      <c r="AF15157" s="1" t="s">
        <v>1361</v>
      </c>
      <c r="AL15157">
        <v>1472134104</v>
      </c>
      <c r="AN15157" t="b">
        <v>0</v>
      </c>
    </row>
    <row r="15158" spans="1:40" x14ac:dyDescent="0.3">
      <c r="A15158" s="1" t="s">
        <v>40</v>
      </c>
      <c r="B15158">
        <v>18767836</v>
      </c>
      <c r="C15158" s="1" t="s">
        <v>41</v>
      </c>
      <c r="D15158">
        <v>1</v>
      </c>
      <c r="E15158">
        <v>1.1070210113030831E+124</v>
      </c>
      <c r="F15158" s="1" t="s">
        <v>27081</v>
      </c>
      <c r="G15158" s="1" t="s">
        <v>28630</v>
      </c>
      <c r="H15158" s="1"/>
      <c r="I15158">
        <v>2013</v>
      </c>
      <c r="J15158">
        <v>7107</v>
      </c>
      <c r="K15158" s="1" t="s">
        <v>27662</v>
      </c>
      <c r="L15158" s="1" t="s">
        <v>27084</v>
      </c>
      <c r="M15158" s="1" t="s">
        <v>28631</v>
      </c>
      <c r="N15158" s="1" t="s">
        <v>17932</v>
      </c>
      <c r="O15158" s="1" t="s">
        <v>59</v>
      </c>
      <c r="P15158" s="1" t="s">
        <v>6007</v>
      </c>
      <c r="V15158">
        <v>1627830000</v>
      </c>
      <c r="W15158">
        <v>1696085999</v>
      </c>
      <c r="X15158">
        <v>1627830000</v>
      </c>
      <c r="Y15158">
        <v>1356998400</v>
      </c>
      <c r="Z15158" s="1" t="s">
        <v>4288</v>
      </c>
      <c r="AA15158">
        <v>14</v>
      </c>
      <c r="AB15158" t="b">
        <v>0</v>
      </c>
      <c r="AC15158" s="1"/>
      <c r="AD15158" s="1" t="s">
        <v>27086</v>
      </c>
      <c r="AE15158" s="1" t="s">
        <v>27086</v>
      </c>
      <c r="AF15158" s="1" t="s">
        <v>53</v>
      </c>
      <c r="AL15158">
        <v>1576314393</v>
      </c>
      <c r="AN15158" t="b">
        <v>0</v>
      </c>
    </row>
    <row r="15159" spans="1:40" x14ac:dyDescent="0.3">
      <c r="A15159" s="1" t="s">
        <v>40</v>
      </c>
      <c r="B15159">
        <v>18767837</v>
      </c>
      <c r="C15159" s="1" t="s">
        <v>41</v>
      </c>
      <c r="D15159">
        <v>1</v>
      </c>
      <c r="E15159">
        <v>6.0110610210186035E+124</v>
      </c>
      <c r="F15159" s="1" t="s">
        <v>27081</v>
      </c>
      <c r="G15159" s="1" t="s">
        <v>23413</v>
      </c>
      <c r="H15159" s="1"/>
      <c r="I15159">
        <v>2019</v>
      </c>
      <c r="J15159">
        <v>6629</v>
      </c>
      <c r="K15159" s="1" t="s">
        <v>28053</v>
      </c>
      <c r="L15159" s="1" t="s">
        <v>27084</v>
      </c>
      <c r="M15159" s="1" t="s">
        <v>28636</v>
      </c>
      <c r="N15159" s="1" t="s">
        <v>136</v>
      </c>
      <c r="O15159" s="1" t="s">
        <v>59</v>
      </c>
      <c r="P15159" s="1" t="s">
        <v>66</v>
      </c>
      <c r="V15159">
        <v>1643727600</v>
      </c>
      <c r="W15159">
        <v>1743433199</v>
      </c>
      <c r="X15159">
        <v>1643727600</v>
      </c>
      <c r="Y15159">
        <v>1546300800</v>
      </c>
      <c r="Z15159" s="1" t="s">
        <v>4288</v>
      </c>
      <c r="AA15159">
        <v>14</v>
      </c>
      <c r="AB15159" t="b">
        <v>0</v>
      </c>
      <c r="AC15159" s="1"/>
      <c r="AD15159" s="1" t="s">
        <v>27086</v>
      </c>
      <c r="AE15159" s="1" t="s">
        <v>27086</v>
      </c>
      <c r="AF15159" s="1" t="s">
        <v>53</v>
      </c>
      <c r="AL15159">
        <v>1545550618</v>
      </c>
      <c r="AN15159" t="b">
        <v>0</v>
      </c>
    </row>
    <row r="15160" spans="1:40" x14ac:dyDescent="0.3">
      <c r="A15160" s="1" t="s">
        <v>40</v>
      </c>
      <c r="B15160">
        <v>18767838</v>
      </c>
      <c r="C15160" s="1" t="s">
        <v>41</v>
      </c>
      <c r="D15160">
        <v>1</v>
      </c>
      <c r="E15160">
        <v>4.0130810150210309E+124</v>
      </c>
      <c r="F15160" s="1" t="s">
        <v>27081</v>
      </c>
      <c r="G15160" s="1" t="s">
        <v>28639</v>
      </c>
      <c r="H15160" s="1"/>
      <c r="I15160">
        <v>2013</v>
      </c>
      <c r="J15160">
        <v>5591</v>
      </c>
      <c r="K15160" s="1" t="s">
        <v>28053</v>
      </c>
      <c r="L15160" s="1" t="s">
        <v>27084</v>
      </c>
      <c r="M15160" s="1" t="s">
        <v>28640</v>
      </c>
      <c r="N15160" s="1" t="s">
        <v>28641</v>
      </c>
      <c r="O15160" s="1" t="s">
        <v>59</v>
      </c>
      <c r="P15160" s="1" t="s">
        <v>66</v>
      </c>
      <c r="V15160">
        <v>1630508400</v>
      </c>
      <c r="W15160">
        <v>1696085999</v>
      </c>
      <c r="X15160">
        <v>1630508400</v>
      </c>
      <c r="Y15160">
        <v>1356998400</v>
      </c>
      <c r="Z15160" s="1" t="s">
        <v>4288</v>
      </c>
      <c r="AA15160">
        <v>16</v>
      </c>
      <c r="AB15160" t="b">
        <v>0</v>
      </c>
      <c r="AC15160" s="1"/>
      <c r="AD15160" s="1" t="s">
        <v>27086</v>
      </c>
      <c r="AE15160" s="1" t="s">
        <v>27086</v>
      </c>
      <c r="AF15160" s="1" t="s">
        <v>53</v>
      </c>
      <c r="AL15160">
        <v>1525982303</v>
      </c>
      <c r="AN15160" t="b">
        <v>0</v>
      </c>
    </row>
    <row r="15161" spans="1:40" x14ac:dyDescent="0.3">
      <c r="A15161" s="1" t="s">
        <v>40</v>
      </c>
      <c r="B15161">
        <v>18767840</v>
      </c>
      <c r="C15161" s="1" t="s">
        <v>41</v>
      </c>
      <c r="D15161">
        <v>1</v>
      </c>
      <c r="E15161">
        <v>8.6011023061113021E+124</v>
      </c>
      <c r="F15161" s="1" t="s">
        <v>27081</v>
      </c>
      <c r="G15161" s="1" t="s">
        <v>28645</v>
      </c>
      <c r="H15161" s="1"/>
      <c r="I15161">
        <v>2010</v>
      </c>
      <c r="J15161">
        <v>6470</v>
      </c>
      <c r="K15161" s="1" t="s">
        <v>28053</v>
      </c>
      <c r="L15161" s="1" t="s">
        <v>27084</v>
      </c>
      <c r="M15161" s="1" t="s">
        <v>28646</v>
      </c>
      <c r="N15161" s="1" t="s">
        <v>7924</v>
      </c>
      <c r="O15161" s="1" t="s">
        <v>59</v>
      </c>
      <c r="P15161" s="1" t="s">
        <v>66</v>
      </c>
      <c r="V15161">
        <v>1619881200</v>
      </c>
      <c r="W15161">
        <v>1651330799</v>
      </c>
      <c r="X15161">
        <v>1619881200</v>
      </c>
      <c r="Y15161">
        <v>1262304000</v>
      </c>
      <c r="Z15161" s="1" t="s">
        <v>4288</v>
      </c>
      <c r="AA15161">
        <v>12</v>
      </c>
      <c r="AB15161" t="b">
        <v>0</v>
      </c>
      <c r="AC15161" s="1"/>
      <c r="AD15161" s="1" t="s">
        <v>27086</v>
      </c>
      <c r="AE15161" s="1" t="s">
        <v>27086</v>
      </c>
      <c r="AF15161" s="1" t="s">
        <v>53</v>
      </c>
      <c r="AL15161">
        <v>1161051386</v>
      </c>
      <c r="AN15161" t="b">
        <v>0</v>
      </c>
    </row>
    <row r="15162" spans="1:40" x14ac:dyDescent="0.3">
      <c r="A15162" s="1" t="s">
        <v>40</v>
      </c>
      <c r="B15162">
        <v>18767841</v>
      </c>
      <c r="C15162" s="1" t="s">
        <v>41</v>
      </c>
      <c r="D15162">
        <v>1</v>
      </c>
      <c r="E15162">
        <v>4.0210610210130215E+124</v>
      </c>
      <c r="F15162" s="1" t="s">
        <v>27081</v>
      </c>
      <c r="G15162" s="1" t="s">
        <v>28917</v>
      </c>
      <c r="H15162" s="1"/>
      <c r="I15162">
        <v>2013</v>
      </c>
      <c r="J15162">
        <v>5824</v>
      </c>
      <c r="K15162" s="1" t="s">
        <v>28356</v>
      </c>
      <c r="L15162" s="1" t="s">
        <v>27084</v>
      </c>
      <c r="M15162" s="1" t="s">
        <v>28918</v>
      </c>
      <c r="N15162" s="1" t="s">
        <v>6078</v>
      </c>
      <c r="O15162" s="1" t="s">
        <v>59</v>
      </c>
      <c r="P15162" s="1" t="s">
        <v>10906</v>
      </c>
      <c r="V15162">
        <v>1634914800</v>
      </c>
      <c r="W15162">
        <v>1696085999</v>
      </c>
      <c r="X15162">
        <v>1634914800</v>
      </c>
      <c r="Y15162">
        <v>1356998400</v>
      </c>
      <c r="Z15162" s="1" t="s">
        <v>4288</v>
      </c>
      <c r="AA15162">
        <v>14</v>
      </c>
      <c r="AB15162" t="b">
        <v>0</v>
      </c>
      <c r="AC15162" s="1"/>
      <c r="AD15162" s="1" t="s">
        <v>27086</v>
      </c>
      <c r="AE15162" s="1" t="s">
        <v>27086</v>
      </c>
      <c r="AF15162" s="1" t="s">
        <v>53</v>
      </c>
      <c r="AL15162">
        <v>1922714365</v>
      </c>
      <c r="AN15162" t="b">
        <v>0</v>
      </c>
    </row>
    <row r="15163" spans="1:40" x14ac:dyDescent="0.3">
      <c r="A15163" s="1" t="s">
        <v>40</v>
      </c>
      <c r="B15163">
        <v>18767842</v>
      </c>
      <c r="C15163" s="1" t="s">
        <v>41</v>
      </c>
      <c r="D15163">
        <v>1</v>
      </c>
      <c r="E15163">
        <v>1.1110130330210241E+124</v>
      </c>
      <c r="F15163" s="1" t="s">
        <v>27081</v>
      </c>
      <c r="G15163" s="1" t="s">
        <v>28931</v>
      </c>
      <c r="H15163" s="1"/>
      <c r="I15163">
        <v>2012</v>
      </c>
      <c r="J15163">
        <v>7330</v>
      </c>
      <c r="K15163" s="1" t="s">
        <v>27662</v>
      </c>
      <c r="L15163" s="1" t="s">
        <v>27084</v>
      </c>
      <c r="M15163" s="1" t="s">
        <v>28932</v>
      </c>
      <c r="N15163" s="1" t="s">
        <v>28531</v>
      </c>
      <c r="O15163" s="1" t="s">
        <v>59</v>
      </c>
      <c r="P15163" s="1" t="s">
        <v>6007</v>
      </c>
      <c r="V15163">
        <v>1630508400</v>
      </c>
      <c r="W15163">
        <v>1656601199</v>
      </c>
      <c r="X15163">
        <v>1630508400</v>
      </c>
      <c r="Y15163">
        <v>1325376000</v>
      </c>
      <c r="Z15163" s="1" t="s">
        <v>4288</v>
      </c>
      <c r="AA15163">
        <v>12</v>
      </c>
      <c r="AB15163" t="b">
        <v>0</v>
      </c>
      <c r="AC15163" s="1"/>
      <c r="AD15163" s="1" t="s">
        <v>27086</v>
      </c>
      <c r="AE15163" s="1" t="s">
        <v>27086</v>
      </c>
      <c r="AF15163" s="1" t="s">
        <v>53</v>
      </c>
      <c r="AL15163">
        <v>1591252048</v>
      </c>
      <c r="AN15163" t="b">
        <v>0</v>
      </c>
    </row>
    <row r="15164" spans="1:40" x14ac:dyDescent="0.3">
      <c r="A15164" s="1" t="s">
        <v>40</v>
      </c>
      <c r="B15164">
        <v>18767843</v>
      </c>
      <c r="C15164" s="1" t="s">
        <v>41</v>
      </c>
      <c r="D15164">
        <v>1</v>
      </c>
      <c r="E15164">
        <v>1.0180130810630311E+124</v>
      </c>
      <c r="F15164" s="1" t="s">
        <v>27081</v>
      </c>
      <c r="G15164" s="1" t="s">
        <v>28939</v>
      </c>
      <c r="H15164" s="1"/>
      <c r="I15164">
        <v>2012</v>
      </c>
      <c r="J15164">
        <v>5625</v>
      </c>
      <c r="K15164" s="1" t="s">
        <v>28940</v>
      </c>
      <c r="L15164" s="1" t="s">
        <v>27084</v>
      </c>
      <c r="M15164" s="1" t="s">
        <v>28941</v>
      </c>
      <c r="N15164" s="1" t="s">
        <v>28942</v>
      </c>
      <c r="O15164" s="1" t="s">
        <v>59</v>
      </c>
      <c r="P15164" s="1" t="s">
        <v>28943</v>
      </c>
      <c r="V15164">
        <v>1636038000</v>
      </c>
      <c r="W15164">
        <v>1690815599</v>
      </c>
      <c r="X15164">
        <v>1636038000</v>
      </c>
      <c r="Y15164">
        <v>1325376000</v>
      </c>
      <c r="Z15164" s="1" t="s">
        <v>4288</v>
      </c>
      <c r="AA15164">
        <v>16</v>
      </c>
      <c r="AB15164" t="b">
        <v>0</v>
      </c>
      <c r="AC15164" s="1"/>
      <c r="AD15164" s="1" t="s">
        <v>27086</v>
      </c>
      <c r="AE15164" s="1" t="s">
        <v>27086</v>
      </c>
      <c r="AF15164" s="1" t="s">
        <v>53</v>
      </c>
      <c r="AL15164">
        <v>1468262238</v>
      </c>
      <c r="AN15164" t="b">
        <v>0</v>
      </c>
    </row>
    <row r="15165" spans="1:40" x14ac:dyDescent="0.3">
      <c r="A15165" s="1" t="s">
        <v>40</v>
      </c>
      <c r="B15165">
        <v>18767844</v>
      </c>
      <c r="C15165" s="1" t="s">
        <v>41</v>
      </c>
      <c r="D15165">
        <v>1</v>
      </c>
      <c r="E15165">
        <v>1.1110110311010241E+124</v>
      </c>
      <c r="F15165" s="1" t="s">
        <v>27081</v>
      </c>
      <c r="G15165" s="1" t="s">
        <v>28952</v>
      </c>
      <c r="H15165" s="1"/>
      <c r="I15165">
        <v>2012</v>
      </c>
      <c r="J15165">
        <v>5813</v>
      </c>
      <c r="K15165" s="1" t="s">
        <v>28053</v>
      </c>
      <c r="L15165" s="1" t="s">
        <v>27084</v>
      </c>
      <c r="M15165" s="1" t="s">
        <v>28953</v>
      </c>
      <c r="N15165" s="1" t="s">
        <v>28954</v>
      </c>
      <c r="O15165" s="1" t="s">
        <v>59</v>
      </c>
      <c r="P15165" s="1" t="s">
        <v>66</v>
      </c>
      <c r="V15165">
        <v>1639753200</v>
      </c>
      <c r="W15165">
        <v>1696085999</v>
      </c>
      <c r="X15165">
        <v>1639753200</v>
      </c>
      <c r="Y15165">
        <v>1325376000</v>
      </c>
      <c r="Z15165" s="1" t="s">
        <v>4288</v>
      </c>
      <c r="AA15165">
        <v>16</v>
      </c>
      <c r="AB15165" t="b">
        <v>0</v>
      </c>
      <c r="AC15165" s="1"/>
      <c r="AD15165" s="1" t="s">
        <v>27086</v>
      </c>
      <c r="AE15165" s="1" t="s">
        <v>27086</v>
      </c>
      <c r="AF15165" s="1" t="s">
        <v>53</v>
      </c>
      <c r="AL15165">
        <v>1594768937</v>
      </c>
      <c r="AN15165" t="b">
        <v>0</v>
      </c>
    </row>
    <row r="15166" spans="1:40" x14ac:dyDescent="0.3">
      <c r="A15166" s="1" t="s">
        <v>40</v>
      </c>
      <c r="B15166">
        <v>18767845</v>
      </c>
      <c r="C15166" s="1" t="s">
        <v>41</v>
      </c>
      <c r="D15166">
        <v>1</v>
      </c>
      <c r="E15166">
        <v>1.3020110211030909E+124</v>
      </c>
      <c r="F15166" s="1" t="s">
        <v>27081</v>
      </c>
      <c r="G15166" s="1" t="s">
        <v>28961</v>
      </c>
      <c r="H15166" s="1"/>
      <c r="I15166">
        <v>2004</v>
      </c>
      <c r="J15166">
        <v>8224</v>
      </c>
      <c r="K15166" s="1" t="s">
        <v>28517</v>
      </c>
      <c r="L15166" s="1" t="s">
        <v>27084</v>
      </c>
      <c r="M15166" s="1" t="s">
        <v>28962</v>
      </c>
      <c r="N15166" s="1" t="s">
        <v>2821</v>
      </c>
      <c r="O15166" s="1" t="s">
        <v>59</v>
      </c>
      <c r="P15166" s="1" t="s">
        <v>15936</v>
      </c>
      <c r="V15166">
        <v>1643986800</v>
      </c>
      <c r="W15166">
        <v>1671980399</v>
      </c>
      <c r="X15166">
        <v>1643986800</v>
      </c>
      <c r="Y15166">
        <v>1072915200</v>
      </c>
      <c r="Z15166" s="1" t="s">
        <v>4288</v>
      </c>
      <c r="AA15166">
        <v>16</v>
      </c>
      <c r="AB15166" t="b">
        <v>0</v>
      </c>
      <c r="AC15166" s="1"/>
      <c r="AD15166" s="1" t="s">
        <v>27086</v>
      </c>
      <c r="AE15166" s="1" t="s">
        <v>27086</v>
      </c>
      <c r="AF15166" s="1" t="s">
        <v>53</v>
      </c>
      <c r="AL15166">
        <v>1978486071</v>
      </c>
      <c r="AN15166" t="b">
        <v>0</v>
      </c>
    </row>
    <row r="15167" spans="1:40" x14ac:dyDescent="0.3">
      <c r="A15167" s="1" t="s">
        <v>40</v>
      </c>
      <c r="B15167">
        <v>18767846</v>
      </c>
      <c r="C15167" s="1" t="s">
        <v>41</v>
      </c>
      <c r="D15167">
        <v>1</v>
      </c>
      <c r="E15167">
        <v>3.0270311013010211E+124</v>
      </c>
      <c r="F15167" s="1" t="s">
        <v>27081</v>
      </c>
      <c r="G15167" s="1" t="s">
        <v>28969</v>
      </c>
      <c r="H15167" s="1"/>
      <c r="I15167">
        <v>2011</v>
      </c>
      <c r="J15167">
        <v>5971</v>
      </c>
      <c r="K15167" s="1" t="s">
        <v>27724</v>
      </c>
      <c r="L15167" s="1" t="s">
        <v>27084</v>
      </c>
      <c r="M15167" s="1" t="s">
        <v>28970</v>
      </c>
      <c r="N15167" s="1" t="s">
        <v>3251</v>
      </c>
      <c r="O15167" s="1" t="s">
        <v>59</v>
      </c>
      <c r="P15167" s="1" t="s">
        <v>178</v>
      </c>
      <c r="V15167">
        <v>1631890800</v>
      </c>
      <c r="W15167">
        <v>1693493999</v>
      </c>
      <c r="X15167">
        <v>1631890800</v>
      </c>
      <c r="Y15167">
        <v>1293840000</v>
      </c>
      <c r="Z15167" s="1" t="s">
        <v>4288</v>
      </c>
      <c r="AA15167">
        <v>12</v>
      </c>
      <c r="AB15167" t="b">
        <v>0</v>
      </c>
      <c r="AC15167" s="1"/>
      <c r="AD15167" s="1" t="s">
        <v>27086</v>
      </c>
      <c r="AE15167" s="1" t="s">
        <v>27086</v>
      </c>
      <c r="AF15167" s="1" t="s">
        <v>53</v>
      </c>
      <c r="AL15167">
        <v>1852520533</v>
      </c>
      <c r="AN15167" t="b">
        <v>0</v>
      </c>
    </row>
    <row r="15168" spans="1:40" x14ac:dyDescent="0.3">
      <c r="A15168" s="1" t="s">
        <v>40</v>
      </c>
      <c r="B15168">
        <v>18767847</v>
      </c>
      <c r="C15168" s="1" t="s">
        <v>41</v>
      </c>
      <c r="D15168">
        <v>1</v>
      </c>
      <c r="E15168">
        <v>6.0360210650131012E+124</v>
      </c>
      <c r="F15168" s="1" t="s">
        <v>27081</v>
      </c>
      <c r="G15168" s="1" t="s">
        <v>28980</v>
      </c>
      <c r="H15168" s="1"/>
      <c r="I15168">
        <v>2015</v>
      </c>
      <c r="J15168">
        <v>3852</v>
      </c>
      <c r="K15168" s="1" t="s">
        <v>27784</v>
      </c>
      <c r="L15168" s="1" t="s">
        <v>27084</v>
      </c>
      <c r="M15168" s="1" t="s">
        <v>28981</v>
      </c>
      <c r="N15168" s="1" t="s">
        <v>28982</v>
      </c>
      <c r="O15168" s="1" t="s">
        <v>59</v>
      </c>
      <c r="P15168" s="1" t="s">
        <v>178</v>
      </c>
      <c r="V15168">
        <v>1639148400</v>
      </c>
      <c r="W15168">
        <v>1672498799</v>
      </c>
      <c r="X15168">
        <v>1639148400</v>
      </c>
      <c r="Y15168">
        <v>1420070400</v>
      </c>
      <c r="Z15168" s="1" t="s">
        <v>4288</v>
      </c>
      <c r="AA15168">
        <v>10</v>
      </c>
      <c r="AB15168" t="b">
        <v>0</v>
      </c>
      <c r="AC15168" s="1"/>
      <c r="AD15168" s="1" t="s">
        <v>27086</v>
      </c>
      <c r="AE15168" s="1" t="s">
        <v>27086</v>
      </c>
      <c r="AF15168" s="1" t="s">
        <v>53</v>
      </c>
      <c r="AL15168">
        <v>1586856764</v>
      </c>
      <c r="AN15168" t="b">
        <v>0</v>
      </c>
    </row>
    <row r="15169" spans="1:40" x14ac:dyDescent="0.3">
      <c r="A15169" s="1" t="s">
        <v>40</v>
      </c>
      <c r="B15169">
        <v>18767848</v>
      </c>
      <c r="C15169" s="1" t="s">
        <v>41</v>
      </c>
      <c r="D15169">
        <v>1</v>
      </c>
      <c r="E15169">
        <v>3.0940110330210112E+124</v>
      </c>
      <c r="F15169" s="1" t="s">
        <v>27081</v>
      </c>
      <c r="G15169" s="1" t="s">
        <v>28997</v>
      </c>
      <c r="H15169" s="1"/>
      <c r="I15169">
        <v>2014</v>
      </c>
      <c r="J15169">
        <v>6607</v>
      </c>
      <c r="K15169" s="1" t="s">
        <v>27780</v>
      </c>
      <c r="L15169" s="1" t="s">
        <v>27084</v>
      </c>
      <c r="M15169" s="1" t="s">
        <v>28998</v>
      </c>
      <c r="N15169" s="1" t="s">
        <v>28999</v>
      </c>
      <c r="O15169" s="1" t="s">
        <v>59</v>
      </c>
      <c r="P15169" s="1" t="s">
        <v>29000</v>
      </c>
      <c r="V15169">
        <v>1644850800</v>
      </c>
      <c r="W15169">
        <v>1748703599</v>
      </c>
      <c r="X15169">
        <v>1644850800</v>
      </c>
      <c r="Y15169">
        <v>1388534400</v>
      </c>
      <c r="Z15169" s="1" t="s">
        <v>4288</v>
      </c>
      <c r="AA15169">
        <v>14</v>
      </c>
      <c r="AB15169" t="b">
        <v>0</v>
      </c>
      <c r="AC15169" s="1"/>
      <c r="AD15169" s="1" t="s">
        <v>27086</v>
      </c>
      <c r="AE15169" s="1" t="s">
        <v>27086</v>
      </c>
      <c r="AF15169" s="1" t="s">
        <v>53</v>
      </c>
      <c r="AL15169">
        <v>1588395640</v>
      </c>
      <c r="AN15169" t="b">
        <v>0</v>
      </c>
    </row>
    <row r="15170" spans="1:40" x14ac:dyDescent="0.3">
      <c r="A15170" s="1" t="s">
        <v>40</v>
      </c>
      <c r="B15170">
        <v>18767849</v>
      </c>
      <c r="C15170" s="1" t="s">
        <v>41</v>
      </c>
      <c r="D15170">
        <v>1</v>
      </c>
      <c r="E15170">
        <v>2.0111160130298023E+124</v>
      </c>
      <c r="F15170" s="1" t="s">
        <v>27081</v>
      </c>
      <c r="G15170" s="1" t="s">
        <v>29009</v>
      </c>
      <c r="H15170" s="1"/>
      <c r="I15170">
        <v>2013</v>
      </c>
      <c r="J15170">
        <v>5866</v>
      </c>
      <c r="K15170" s="1" t="s">
        <v>27662</v>
      </c>
      <c r="L15170" s="1" t="s">
        <v>27084</v>
      </c>
      <c r="M15170" s="1" t="s">
        <v>29010</v>
      </c>
      <c r="N15170" s="1" t="s">
        <v>29011</v>
      </c>
      <c r="O15170" s="1" t="s">
        <v>59</v>
      </c>
      <c r="P15170" s="1" t="s">
        <v>6007</v>
      </c>
      <c r="V15170">
        <v>1627830000</v>
      </c>
      <c r="W15170">
        <v>1693493999</v>
      </c>
      <c r="X15170">
        <v>1627830000</v>
      </c>
      <c r="Y15170">
        <v>1356998400</v>
      </c>
      <c r="Z15170" s="1" t="s">
        <v>4288</v>
      </c>
      <c r="AA15170">
        <v>16</v>
      </c>
      <c r="AB15170" t="b">
        <v>0</v>
      </c>
      <c r="AC15170" s="1"/>
      <c r="AD15170" s="1" t="s">
        <v>27086</v>
      </c>
      <c r="AE15170" s="1" t="s">
        <v>27086</v>
      </c>
      <c r="AF15170" s="1" t="s">
        <v>53</v>
      </c>
      <c r="AL15170">
        <v>1450697567</v>
      </c>
      <c r="AN15170" t="b">
        <v>0</v>
      </c>
    </row>
    <row r="15171" spans="1:40" x14ac:dyDescent="0.3">
      <c r="A15171" s="1" t="s">
        <v>40</v>
      </c>
      <c r="B15171">
        <v>18767850</v>
      </c>
      <c r="C15171" s="1" t="s">
        <v>41</v>
      </c>
      <c r="D15171">
        <v>1</v>
      </c>
      <c r="E15171">
        <v>1.0130311220110611E+124</v>
      </c>
      <c r="F15171" s="1" t="s">
        <v>27081</v>
      </c>
      <c r="G15171" s="1" t="s">
        <v>29119</v>
      </c>
      <c r="H15171" s="1"/>
      <c r="I15171">
        <v>2011</v>
      </c>
      <c r="J15171">
        <v>6039</v>
      </c>
      <c r="K15171" s="1" t="s">
        <v>29120</v>
      </c>
      <c r="L15171" s="1" t="s">
        <v>27084</v>
      </c>
      <c r="M15171" s="1" t="s">
        <v>29121</v>
      </c>
      <c r="N15171" s="1" t="s">
        <v>29122</v>
      </c>
      <c r="O15171" s="1" t="s">
        <v>59</v>
      </c>
      <c r="P15171" s="1" t="s">
        <v>28152</v>
      </c>
      <c r="V15171">
        <v>1633705200</v>
      </c>
      <c r="W15171">
        <v>1696085999</v>
      </c>
      <c r="X15171">
        <v>1633705200</v>
      </c>
      <c r="Y15171">
        <v>1293840000</v>
      </c>
      <c r="Z15171" s="1" t="s">
        <v>4288</v>
      </c>
      <c r="AA15171">
        <v>12</v>
      </c>
      <c r="AB15171" t="b">
        <v>0</v>
      </c>
      <c r="AC15171" s="1"/>
      <c r="AD15171" s="1" t="s">
        <v>27086</v>
      </c>
      <c r="AE15171" s="1" t="s">
        <v>27086</v>
      </c>
      <c r="AF15171" s="1" t="s">
        <v>53</v>
      </c>
      <c r="AL15171">
        <v>1161751398</v>
      </c>
      <c r="AN15171" t="b">
        <v>0</v>
      </c>
    </row>
    <row r="15172" spans="1:40" x14ac:dyDescent="0.3">
      <c r="A15172" s="1" t="s">
        <v>40</v>
      </c>
      <c r="B15172">
        <v>18767851</v>
      </c>
      <c r="C15172" s="1" t="s">
        <v>41</v>
      </c>
      <c r="D15172">
        <v>1</v>
      </c>
      <c r="E15172">
        <v>5.0111231030610208E+124</v>
      </c>
      <c r="F15172" s="1" t="s">
        <v>27081</v>
      </c>
      <c r="G15172" s="1" t="s">
        <v>29129</v>
      </c>
      <c r="H15172" s="1"/>
      <c r="I15172">
        <v>2021</v>
      </c>
      <c r="J15172">
        <v>6172</v>
      </c>
      <c r="K15172" s="1" t="s">
        <v>27326</v>
      </c>
      <c r="L15172" s="1" t="s">
        <v>27084</v>
      </c>
      <c r="M15172" s="1" t="s">
        <v>29130</v>
      </c>
      <c r="N15172" s="1" t="s">
        <v>29131</v>
      </c>
      <c r="O15172" s="1" t="s">
        <v>59</v>
      </c>
      <c r="P15172" s="1" t="s">
        <v>3666</v>
      </c>
      <c r="V15172">
        <v>1644850800</v>
      </c>
      <c r="W15172">
        <v>1748703599</v>
      </c>
      <c r="X15172">
        <v>1644850800</v>
      </c>
      <c r="Y15172">
        <v>1609459200</v>
      </c>
      <c r="Z15172" s="1" t="s">
        <v>4288</v>
      </c>
      <c r="AA15172">
        <v>16</v>
      </c>
      <c r="AB15172" t="b">
        <v>0</v>
      </c>
      <c r="AC15172" s="1"/>
      <c r="AD15172" s="1" t="s">
        <v>27086</v>
      </c>
      <c r="AE15172" s="1" t="s">
        <v>27086</v>
      </c>
      <c r="AF15172" s="1" t="s">
        <v>53</v>
      </c>
      <c r="AL15172">
        <v>1578107782</v>
      </c>
      <c r="AN15172" t="b">
        <v>0</v>
      </c>
    </row>
    <row r="15173" spans="1:40" x14ac:dyDescent="0.3">
      <c r="A15173" s="1" t="s">
        <v>40</v>
      </c>
      <c r="B15173">
        <v>18767852</v>
      </c>
      <c r="C15173" s="1" t="s">
        <v>30570</v>
      </c>
      <c r="D15173">
        <v>4</v>
      </c>
      <c r="E15173">
        <v>1.304013021101023E+124</v>
      </c>
      <c r="F15173" s="1" t="s">
        <v>27081</v>
      </c>
      <c r="G15173" s="1" t="s">
        <v>43591</v>
      </c>
      <c r="H15173" s="1"/>
      <c r="J15173">
        <v>2616</v>
      </c>
      <c r="K15173" s="1" t="s">
        <v>30580</v>
      </c>
      <c r="L15173" s="1" t="s">
        <v>27084</v>
      </c>
      <c r="M15173" s="1" t="s">
        <v>30679</v>
      </c>
      <c r="N15173" s="1" t="s">
        <v>30680</v>
      </c>
      <c r="O15173" s="1" t="s">
        <v>59</v>
      </c>
      <c r="P15173" s="1" t="s">
        <v>26464</v>
      </c>
      <c r="R15173">
        <v>18670203</v>
      </c>
      <c r="S15173">
        <v>18670205</v>
      </c>
      <c r="T15173" t="s">
        <v>30681</v>
      </c>
      <c r="U15173">
        <v>6</v>
      </c>
      <c r="V15173">
        <v>1643727600</v>
      </c>
      <c r="W15173">
        <v>2587647599</v>
      </c>
      <c r="X15173">
        <v>1643727600</v>
      </c>
      <c r="Y15173">
        <v>-62135596800</v>
      </c>
      <c r="Z15173" s="1" t="s">
        <v>4288</v>
      </c>
      <c r="AA15173">
        <v>14</v>
      </c>
      <c r="AB15173" t="b">
        <v>0</v>
      </c>
      <c r="AC15173" s="1"/>
      <c r="AD15173" s="1" t="s">
        <v>27086</v>
      </c>
      <c r="AE15173" s="1" t="s">
        <v>27086</v>
      </c>
      <c r="AF15173" s="1" t="s">
        <v>1361</v>
      </c>
      <c r="AL15173">
        <v>1492877629</v>
      </c>
      <c r="AN15173" t="b">
        <v>0</v>
      </c>
    </row>
    <row r="15174" spans="1:40" x14ac:dyDescent="0.3">
      <c r="A15174" s="1" t="s">
        <v>40</v>
      </c>
      <c r="B15174">
        <v>18767853</v>
      </c>
      <c r="C15174" s="1" t="s">
        <v>41</v>
      </c>
      <c r="D15174">
        <v>1</v>
      </c>
      <c r="E15174">
        <v>3.0910311210130328E+124</v>
      </c>
      <c r="F15174" s="1" t="s">
        <v>27081</v>
      </c>
      <c r="G15174" s="1" t="s">
        <v>29136</v>
      </c>
      <c r="H15174" s="1"/>
      <c r="I15174">
        <v>2009</v>
      </c>
      <c r="J15174">
        <v>5843</v>
      </c>
      <c r="K15174" s="1" t="s">
        <v>27780</v>
      </c>
      <c r="L15174" s="1" t="s">
        <v>27084</v>
      </c>
      <c r="M15174" s="1" t="s">
        <v>29137</v>
      </c>
      <c r="N15174" s="1" t="s">
        <v>29138</v>
      </c>
      <c r="O15174" s="1" t="s">
        <v>59</v>
      </c>
      <c r="P15174" s="1" t="s">
        <v>11481</v>
      </c>
      <c r="V15174">
        <v>1627830000</v>
      </c>
      <c r="W15174">
        <v>1690815599</v>
      </c>
      <c r="X15174">
        <v>1627830000</v>
      </c>
      <c r="Y15174">
        <v>1230768000</v>
      </c>
      <c r="Z15174" s="1" t="s">
        <v>4288</v>
      </c>
      <c r="AA15174">
        <v>14</v>
      </c>
      <c r="AB15174" t="b">
        <v>0</v>
      </c>
      <c r="AC15174" s="1"/>
      <c r="AD15174" s="1" t="s">
        <v>27086</v>
      </c>
      <c r="AE15174" s="1" t="s">
        <v>27086</v>
      </c>
      <c r="AF15174" s="1" t="s">
        <v>53</v>
      </c>
      <c r="AL15174">
        <v>1161064746</v>
      </c>
      <c r="AN15174" t="b">
        <v>0</v>
      </c>
    </row>
    <row r="15175" spans="1:40" x14ac:dyDescent="0.3">
      <c r="A15175" s="1" t="s">
        <v>40</v>
      </c>
      <c r="B15175">
        <v>18767854</v>
      </c>
      <c r="C15175" s="1" t="s">
        <v>7915</v>
      </c>
      <c r="D15175">
        <v>2</v>
      </c>
      <c r="E15175">
        <v>1.301061031022013E+124</v>
      </c>
      <c r="F15175" s="1" t="s">
        <v>27081</v>
      </c>
      <c r="G15175" s="1" t="s">
        <v>36906</v>
      </c>
      <c r="H15175" s="1"/>
      <c r="J15175">
        <v>1364</v>
      </c>
      <c r="K15175" s="1" t="s">
        <v>48246</v>
      </c>
      <c r="L15175" s="1" t="s">
        <v>27084</v>
      </c>
      <c r="M15175" s="1" t="s">
        <v>48315</v>
      </c>
      <c r="N15175" s="1" t="s">
        <v>47925</v>
      </c>
      <c r="O15175" s="1"/>
      <c r="P15175" s="1" t="s">
        <v>9457</v>
      </c>
      <c r="V15175">
        <v>1633100400</v>
      </c>
      <c r="W15175">
        <v>2587647599</v>
      </c>
      <c r="X15175">
        <v>1633100400</v>
      </c>
      <c r="Y15175">
        <v>-62135596800</v>
      </c>
      <c r="Z15175" s="1" t="s">
        <v>4288</v>
      </c>
      <c r="AB15175" t="b">
        <v>0</v>
      </c>
      <c r="AC15175" s="1"/>
      <c r="AD15175" s="1" t="s">
        <v>27086</v>
      </c>
      <c r="AE15175" s="1" t="s">
        <v>27086</v>
      </c>
      <c r="AF15175" s="1" t="s">
        <v>410</v>
      </c>
      <c r="AL15175">
        <v>1252214164</v>
      </c>
      <c r="AN15175" t="b">
        <v>0</v>
      </c>
    </row>
    <row r="15176" spans="1:40" x14ac:dyDescent="0.3">
      <c r="A15176" s="1" t="s">
        <v>40</v>
      </c>
      <c r="B15176">
        <v>18767855</v>
      </c>
      <c r="C15176" s="1" t="s">
        <v>41</v>
      </c>
      <c r="D15176">
        <v>1</v>
      </c>
      <c r="E15176">
        <v>1.0210111030211111E+124</v>
      </c>
      <c r="F15176" s="1" t="s">
        <v>27081</v>
      </c>
      <c r="G15176" s="1" t="s">
        <v>29142</v>
      </c>
      <c r="H15176" s="1"/>
      <c r="I15176">
        <v>2011</v>
      </c>
      <c r="J15176">
        <v>4496</v>
      </c>
      <c r="K15176" s="1" t="s">
        <v>28010</v>
      </c>
      <c r="L15176" s="1" t="s">
        <v>27084</v>
      </c>
      <c r="M15176" s="1" t="s">
        <v>29143</v>
      </c>
      <c r="N15176" s="1" t="s">
        <v>19729</v>
      </c>
      <c r="O15176" s="1" t="s">
        <v>59</v>
      </c>
      <c r="P15176" s="1" t="s">
        <v>113</v>
      </c>
      <c r="V15176">
        <v>1627830000</v>
      </c>
      <c r="W15176">
        <v>1690815599</v>
      </c>
      <c r="X15176">
        <v>1627830000</v>
      </c>
      <c r="Y15176">
        <v>1293840000</v>
      </c>
      <c r="Z15176" s="1" t="s">
        <v>4288</v>
      </c>
      <c r="AA15176">
        <v>16</v>
      </c>
      <c r="AB15176" t="b">
        <v>0</v>
      </c>
      <c r="AC15176" s="1"/>
      <c r="AD15176" s="1" t="s">
        <v>27086</v>
      </c>
      <c r="AE15176" s="1" t="s">
        <v>27086</v>
      </c>
      <c r="AF15176" s="1" t="s">
        <v>53</v>
      </c>
      <c r="AL15176">
        <v>1594223848</v>
      </c>
      <c r="AN15176" t="b">
        <v>0</v>
      </c>
    </row>
    <row r="15177" spans="1:40" x14ac:dyDescent="0.3">
      <c r="A15177" s="1" t="s">
        <v>40</v>
      </c>
      <c r="B15177">
        <v>18767856</v>
      </c>
      <c r="C15177" s="1" t="s">
        <v>30570</v>
      </c>
      <c r="D15177">
        <v>4</v>
      </c>
      <c r="E15177">
        <v>1.0611020110310212E+124</v>
      </c>
      <c r="F15177" s="1" t="s">
        <v>27081</v>
      </c>
      <c r="G15177" s="1" t="s">
        <v>31010</v>
      </c>
      <c r="H15177" s="1"/>
      <c r="J15177">
        <v>2601</v>
      </c>
      <c r="K15177" s="1" t="s">
        <v>30580</v>
      </c>
      <c r="L15177" s="1" t="s">
        <v>27084</v>
      </c>
      <c r="M15177" s="1" t="s">
        <v>30679</v>
      </c>
      <c r="N15177" s="1" t="s">
        <v>30680</v>
      </c>
      <c r="O15177" s="1" t="s">
        <v>59</v>
      </c>
      <c r="P15177" s="1" t="s">
        <v>26464</v>
      </c>
      <c r="R15177">
        <v>18670203</v>
      </c>
      <c r="S15177">
        <v>18670205</v>
      </c>
      <c r="T15177" t="s">
        <v>30681</v>
      </c>
      <c r="U15177">
        <v>8</v>
      </c>
      <c r="V15177">
        <v>1643727600</v>
      </c>
      <c r="W15177">
        <v>2587647599</v>
      </c>
      <c r="X15177">
        <v>1643727600</v>
      </c>
      <c r="Y15177">
        <v>-62135596800</v>
      </c>
      <c r="Z15177" s="1" t="s">
        <v>4288</v>
      </c>
      <c r="AA15177">
        <v>14</v>
      </c>
      <c r="AB15177" t="b">
        <v>0</v>
      </c>
      <c r="AC15177" s="1"/>
      <c r="AD15177" s="1" t="s">
        <v>27086</v>
      </c>
      <c r="AE15177" s="1" t="s">
        <v>27086</v>
      </c>
      <c r="AF15177" s="1" t="s">
        <v>1361</v>
      </c>
      <c r="AL15177">
        <v>1503948941</v>
      </c>
      <c r="AN15177" t="b">
        <v>0</v>
      </c>
    </row>
    <row r="15178" spans="1:40" x14ac:dyDescent="0.3">
      <c r="A15178" s="1" t="s">
        <v>40</v>
      </c>
      <c r="B15178">
        <v>18767857</v>
      </c>
      <c r="C15178" s="1" t="s">
        <v>41</v>
      </c>
      <c r="D15178">
        <v>1</v>
      </c>
      <c r="E15178">
        <v>1.031102011023036E+124</v>
      </c>
      <c r="F15178" s="1" t="s">
        <v>27081</v>
      </c>
      <c r="G15178" s="1" t="s">
        <v>23055</v>
      </c>
      <c r="H15178" s="1"/>
      <c r="I15178">
        <v>2014</v>
      </c>
      <c r="J15178">
        <v>8389</v>
      </c>
      <c r="K15178" s="1" t="s">
        <v>27114</v>
      </c>
      <c r="L15178" s="1" t="s">
        <v>27084</v>
      </c>
      <c r="M15178" s="1" t="s">
        <v>29147</v>
      </c>
      <c r="N15178" s="1" t="s">
        <v>8536</v>
      </c>
      <c r="O15178" s="1" t="s">
        <v>59</v>
      </c>
      <c r="P15178" s="1" t="s">
        <v>4402</v>
      </c>
      <c r="V15178">
        <v>1638543600</v>
      </c>
      <c r="W15178">
        <v>1672498799</v>
      </c>
      <c r="X15178">
        <v>1638543600</v>
      </c>
      <c r="Y15178">
        <v>1388534400</v>
      </c>
      <c r="Z15178" s="1" t="s">
        <v>4288</v>
      </c>
      <c r="AA15178">
        <v>14</v>
      </c>
      <c r="AB15178" t="b">
        <v>0</v>
      </c>
      <c r="AC15178" s="1"/>
      <c r="AD15178" s="1" t="s">
        <v>27086</v>
      </c>
      <c r="AE15178" s="1" t="s">
        <v>27086</v>
      </c>
      <c r="AF15178" s="1" t="s">
        <v>53</v>
      </c>
      <c r="AL15178">
        <v>1332366591</v>
      </c>
      <c r="AN15178" t="b">
        <v>0</v>
      </c>
    </row>
    <row r="15179" spans="1:40" x14ac:dyDescent="0.3">
      <c r="A15179" s="1" t="s">
        <v>40</v>
      </c>
      <c r="B15179">
        <v>18767858</v>
      </c>
      <c r="C15179" s="1" t="s">
        <v>41</v>
      </c>
      <c r="D15179">
        <v>1</v>
      </c>
      <c r="E15179">
        <v>1.124018603102201E+124</v>
      </c>
      <c r="F15179" s="1" t="s">
        <v>27081</v>
      </c>
      <c r="G15179" s="1" t="s">
        <v>29155</v>
      </c>
      <c r="H15179" s="1"/>
      <c r="I15179">
        <v>2017</v>
      </c>
      <c r="J15179">
        <v>7113</v>
      </c>
      <c r="K15179" s="1" t="s">
        <v>28053</v>
      </c>
      <c r="L15179" s="1" t="s">
        <v>27084</v>
      </c>
      <c r="M15179" s="1" t="s">
        <v>29156</v>
      </c>
      <c r="N15179" s="1" t="s">
        <v>29157</v>
      </c>
      <c r="O15179" s="1" t="s">
        <v>59</v>
      </c>
      <c r="P15179" s="1" t="s">
        <v>66</v>
      </c>
      <c r="V15179">
        <v>1621090800</v>
      </c>
      <c r="W15179">
        <v>1652540399</v>
      </c>
      <c r="X15179">
        <v>1621090800</v>
      </c>
      <c r="Y15179">
        <v>1483228800</v>
      </c>
      <c r="Z15179" s="1" t="s">
        <v>4288</v>
      </c>
      <c r="AA15179">
        <v>14</v>
      </c>
      <c r="AB15179" t="b">
        <v>0</v>
      </c>
      <c r="AC15179" s="1"/>
      <c r="AD15179" s="1" t="s">
        <v>27086</v>
      </c>
      <c r="AE15179" s="1" t="s">
        <v>27086</v>
      </c>
      <c r="AF15179" s="1" t="s">
        <v>53</v>
      </c>
      <c r="AL15179">
        <v>1362600539</v>
      </c>
      <c r="AN15179" t="b">
        <v>0</v>
      </c>
    </row>
    <row r="15180" spans="1:40" x14ac:dyDescent="0.3">
      <c r="A15180" s="1" t="s">
        <v>40</v>
      </c>
      <c r="B15180">
        <v>18767859</v>
      </c>
      <c r="C15180" s="1" t="s">
        <v>41</v>
      </c>
      <c r="D15180">
        <v>1</v>
      </c>
      <c r="E15180">
        <v>3.0310110610211192E+124</v>
      </c>
      <c r="F15180" s="1" t="s">
        <v>27081</v>
      </c>
      <c r="G15180" s="1" t="s">
        <v>29164</v>
      </c>
      <c r="H15180" s="1"/>
      <c r="I15180">
        <v>2006</v>
      </c>
      <c r="J15180">
        <v>5803</v>
      </c>
      <c r="K15180" s="1" t="s">
        <v>27662</v>
      </c>
      <c r="L15180" s="1" t="s">
        <v>27084</v>
      </c>
      <c r="M15180" s="1" t="s">
        <v>29165</v>
      </c>
      <c r="N15180" s="1" t="s">
        <v>29166</v>
      </c>
      <c r="O15180" s="1" t="s">
        <v>59</v>
      </c>
      <c r="P15180" s="1" t="s">
        <v>6007</v>
      </c>
      <c r="V15180">
        <v>1639753200</v>
      </c>
      <c r="W15180">
        <v>1696085999</v>
      </c>
      <c r="X15180">
        <v>1639753200</v>
      </c>
      <c r="Y15180">
        <v>1136073600</v>
      </c>
      <c r="Z15180" s="1" t="s">
        <v>4288</v>
      </c>
      <c r="AA15180">
        <v>14</v>
      </c>
      <c r="AB15180" t="b">
        <v>0</v>
      </c>
      <c r="AC15180" s="1"/>
      <c r="AD15180" s="1" t="s">
        <v>27086</v>
      </c>
      <c r="AE15180" s="1" t="s">
        <v>27086</v>
      </c>
      <c r="AF15180" s="1" t="s">
        <v>53</v>
      </c>
      <c r="AL15180">
        <v>1324767876</v>
      </c>
      <c r="AN15180" t="b">
        <v>0</v>
      </c>
    </row>
    <row r="15181" spans="1:40" x14ac:dyDescent="0.3">
      <c r="A15181" s="1" t="s">
        <v>40</v>
      </c>
      <c r="B15181">
        <v>18767860</v>
      </c>
      <c r="C15181" s="1" t="s">
        <v>41</v>
      </c>
      <c r="D15181">
        <v>1</v>
      </c>
      <c r="E15181">
        <v>3.0330220130830686E+124</v>
      </c>
      <c r="F15181" s="1" t="s">
        <v>27081</v>
      </c>
      <c r="G15181" s="1" t="s">
        <v>29172</v>
      </c>
      <c r="H15181" s="1"/>
      <c r="I15181">
        <v>1997</v>
      </c>
      <c r="J15181">
        <v>8318</v>
      </c>
      <c r="K15181" s="1" t="s">
        <v>27662</v>
      </c>
      <c r="L15181" s="1" t="s">
        <v>27084</v>
      </c>
      <c r="M15181" s="1" t="s">
        <v>29173</v>
      </c>
      <c r="N15181" s="1" t="s">
        <v>29174</v>
      </c>
      <c r="O15181" s="1" t="s">
        <v>59</v>
      </c>
      <c r="P15181" s="1" t="s">
        <v>6007</v>
      </c>
      <c r="V15181">
        <v>1622559600</v>
      </c>
      <c r="W15181">
        <v>1654009199</v>
      </c>
      <c r="X15181">
        <v>1622559600</v>
      </c>
      <c r="Y15181">
        <v>852076800</v>
      </c>
      <c r="Z15181" s="1" t="s">
        <v>4288</v>
      </c>
      <c r="AA15181">
        <v>14</v>
      </c>
      <c r="AB15181" t="b">
        <v>0</v>
      </c>
      <c r="AC15181" s="1"/>
      <c r="AD15181" s="1" t="s">
        <v>27086</v>
      </c>
      <c r="AE15181" s="1" t="s">
        <v>27086</v>
      </c>
      <c r="AF15181" s="1" t="s">
        <v>53</v>
      </c>
      <c r="AL15181">
        <v>1221811974</v>
      </c>
      <c r="AN15181" t="b">
        <v>0</v>
      </c>
    </row>
    <row r="15182" spans="1:40" x14ac:dyDescent="0.3">
      <c r="A15182" s="1" t="s">
        <v>40</v>
      </c>
      <c r="B15182">
        <v>18767861</v>
      </c>
      <c r="C15182" s="1" t="s">
        <v>41</v>
      </c>
      <c r="D15182">
        <v>1</v>
      </c>
      <c r="E15182">
        <v>1.116024011104021E+124</v>
      </c>
      <c r="F15182" s="1" t="s">
        <v>27081</v>
      </c>
      <c r="G15182" s="1" t="s">
        <v>29185</v>
      </c>
      <c r="H15182" s="1"/>
      <c r="I15182">
        <v>2014</v>
      </c>
      <c r="J15182">
        <v>6268</v>
      </c>
      <c r="K15182" s="1" t="s">
        <v>29180</v>
      </c>
      <c r="L15182" s="1" t="s">
        <v>27084</v>
      </c>
      <c r="M15182" s="1" t="s">
        <v>29186</v>
      </c>
      <c r="N15182" s="1" t="s">
        <v>2520</v>
      </c>
      <c r="O15182" s="1" t="s">
        <v>59</v>
      </c>
      <c r="P15182" s="1" t="s">
        <v>24282</v>
      </c>
      <c r="V15182">
        <v>1627830000</v>
      </c>
      <c r="W15182">
        <v>1693493999</v>
      </c>
      <c r="X15182">
        <v>1627830000</v>
      </c>
      <c r="Y15182">
        <v>1388534400</v>
      </c>
      <c r="Z15182" s="1" t="s">
        <v>4288</v>
      </c>
      <c r="AA15182">
        <v>14</v>
      </c>
      <c r="AB15182" t="b">
        <v>0</v>
      </c>
      <c r="AC15182" s="1"/>
      <c r="AD15182" s="1" t="s">
        <v>27086</v>
      </c>
      <c r="AE15182" s="1" t="s">
        <v>27086</v>
      </c>
      <c r="AF15182" s="1" t="s">
        <v>53</v>
      </c>
      <c r="AL15182">
        <v>1753706087</v>
      </c>
      <c r="AN15182" t="b">
        <v>0</v>
      </c>
    </row>
    <row r="15183" spans="1:40" x14ac:dyDescent="0.3">
      <c r="A15183" s="1" t="s">
        <v>40</v>
      </c>
      <c r="B15183">
        <v>18767862</v>
      </c>
      <c r="C15183" s="1" t="s">
        <v>41</v>
      </c>
      <c r="D15183">
        <v>1</v>
      </c>
      <c r="E15183">
        <v>5.0210380260211207E+124</v>
      </c>
      <c r="F15183" s="1" t="s">
        <v>27081</v>
      </c>
      <c r="G15183" s="1" t="s">
        <v>29195</v>
      </c>
      <c r="H15183" s="1"/>
      <c r="I15183">
        <v>2013</v>
      </c>
      <c r="J15183">
        <v>5766</v>
      </c>
      <c r="K15183" s="1" t="s">
        <v>28053</v>
      </c>
      <c r="L15183" s="1" t="s">
        <v>27084</v>
      </c>
      <c r="M15183" s="1" t="s">
        <v>29196</v>
      </c>
      <c r="N15183" s="1" t="s">
        <v>9225</v>
      </c>
      <c r="O15183" s="1" t="s">
        <v>59</v>
      </c>
      <c r="P15183" s="1" t="s">
        <v>66</v>
      </c>
      <c r="V15183">
        <v>1631286000</v>
      </c>
      <c r="W15183">
        <v>1696085999</v>
      </c>
      <c r="X15183">
        <v>1631286000</v>
      </c>
      <c r="Y15183">
        <v>1356998400</v>
      </c>
      <c r="Z15183" s="1" t="s">
        <v>4288</v>
      </c>
      <c r="AA15183">
        <v>14</v>
      </c>
      <c r="AB15183" t="b">
        <v>0</v>
      </c>
      <c r="AC15183" s="1"/>
      <c r="AD15183" s="1" t="s">
        <v>27086</v>
      </c>
      <c r="AE15183" s="1" t="s">
        <v>27086</v>
      </c>
      <c r="AF15183" s="1" t="s">
        <v>53</v>
      </c>
      <c r="AL15183">
        <v>1161064751</v>
      </c>
      <c r="AN15183" t="b">
        <v>0</v>
      </c>
    </row>
    <row r="15184" spans="1:40" x14ac:dyDescent="0.3">
      <c r="A15184" s="1" t="s">
        <v>40</v>
      </c>
      <c r="B15184">
        <v>18767863</v>
      </c>
      <c r="C15184" s="1" t="s">
        <v>41</v>
      </c>
      <c r="D15184">
        <v>1</v>
      </c>
      <c r="E15184">
        <v>1.0310211130610111E+124</v>
      </c>
      <c r="F15184" s="1" t="s">
        <v>27081</v>
      </c>
      <c r="G15184" s="1" t="s">
        <v>29213</v>
      </c>
      <c r="H15184" s="1"/>
      <c r="I15184">
        <v>2011</v>
      </c>
      <c r="J15184">
        <v>5991</v>
      </c>
      <c r="K15184" s="1" t="s">
        <v>28053</v>
      </c>
      <c r="L15184" s="1" t="s">
        <v>27084</v>
      </c>
      <c r="M15184" s="1" t="s">
        <v>29214</v>
      </c>
      <c r="N15184" s="1" t="s">
        <v>29215</v>
      </c>
      <c r="O15184" s="1" t="s">
        <v>59</v>
      </c>
      <c r="P15184" s="1" t="s">
        <v>66</v>
      </c>
      <c r="V15184">
        <v>1630508400</v>
      </c>
      <c r="W15184">
        <v>1693493999</v>
      </c>
      <c r="X15184">
        <v>1630508400</v>
      </c>
      <c r="Y15184">
        <v>1293840000</v>
      </c>
      <c r="Z15184" s="1" t="s">
        <v>4288</v>
      </c>
      <c r="AA15184">
        <v>16</v>
      </c>
      <c r="AB15184" t="b">
        <v>0</v>
      </c>
      <c r="AC15184" s="1"/>
      <c r="AD15184" s="1" t="s">
        <v>27086</v>
      </c>
      <c r="AE15184" s="1" t="s">
        <v>27086</v>
      </c>
      <c r="AF15184" s="1" t="s">
        <v>53</v>
      </c>
      <c r="AL15184">
        <v>1201123499</v>
      </c>
      <c r="AN15184" t="b">
        <v>0</v>
      </c>
    </row>
    <row r="15185" spans="1:40" x14ac:dyDescent="0.3">
      <c r="A15185" s="1" t="s">
        <v>40</v>
      </c>
      <c r="B15185">
        <v>18767864</v>
      </c>
      <c r="C15185" s="1" t="s">
        <v>41</v>
      </c>
      <c r="D15185">
        <v>1</v>
      </c>
      <c r="E15185">
        <v>1.1210230610630813E+124</v>
      </c>
      <c r="F15185" s="1" t="s">
        <v>27081</v>
      </c>
      <c r="G15185" s="1" t="s">
        <v>27985</v>
      </c>
      <c r="H15185" s="1"/>
      <c r="I15185">
        <v>2014</v>
      </c>
      <c r="J15185">
        <v>6154</v>
      </c>
      <c r="K15185" s="1" t="s">
        <v>27986</v>
      </c>
      <c r="L15185" s="1" t="s">
        <v>27084</v>
      </c>
      <c r="M15185" s="1" t="s">
        <v>27987</v>
      </c>
      <c r="N15185" s="1" t="s">
        <v>27988</v>
      </c>
      <c r="O15185" s="1" t="s">
        <v>59</v>
      </c>
      <c r="P15185" s="1" t="s">
        <v>66</v>
      </c>
      <c r="V15185">
        <v>1627830000</v>
      </c>
      <c r="W15185">
        <v>1656601199</v>
      </c>
      <c r="X15185">
        <v>1627830000</v>
      </c>
      <c r="Y15185">
        <v>1388534400</v>
      </c>
      <c r="Z15185" s="1" t="s">
        <v>4288</v>
      </c>
      <c r="AA15185">
        <v>12</v>
      </c>
      <c r="AB15185" t="b">
        <v>0</v>
      </c>
      <c r="AC15185" s="1"/>
      <c r="AD15185" s="1" t="s">
        <v>27086</v>
      </c>
      <c r="AE15185" s="1" t="s">
        <v>27086</v>
      </c>
      <c r="AF15185" s="1" t="s">
        <v>53</v>
      </c>
      <c r="AL15185">
        <v>1273902047</v>
      </c>
      <c r="AN15185" t="b">
        <v>0</v>
      </c>
    </row>
    <row r="15186" spans="1:40" x14ac:dyDescent="0.3">
      <c r="A15186" s="1" t="s">
        <v>40</v>
      </c>
      <c r="B15186">
        <v>18767865</v>
      </c>
      <c r="C15186" s="1" t="s">
        <v>30570</v>
      </c>
      <c r="D15186">
        <v>4</v>
      </c>
      <c r="E15186">
        <v>3.0830110230930312E+124</v>
      </c>
      <c r="F15186" s="1" t="s">
        <v>27081</v>
      </c>
      <c r="G15186" s="1" t="s">
        <v>34218</v>
      </c>
      <c r="H15186" s="1"/>
      <c r="J15186">
        <v>2725</v>
      </c>
      <c r="K15186" s="1" t="s">
        <v>30580</v>
      </c>
      <c r="L15186" s="1" t="s">
        <v>27084</v>
      </c>
      <c r="M15186" s="1" t="s">
        <v>30679</v>
      </c>
      <c r="N15186" s="1" t="s">
        <v>30680</v>
      </c>
      <c r="O15186" s="1" t="s">
        <v>59</v>
      </c>
      <c r="P15186" s="1" t="s">
        <v>26464</v>
      </c>
      <c r="R15186">
        <v>18670203</v>
      </c>
      <c r="S15186">
        <v>18670205</v>
      </c>
      <c r="T15186" t="s">
        <v>30681</v>
      </c>
      <c r="U15186">
        <v>1</v>
      </c>
      <c r="V15186">
        <v>1643727600</v>
      </c>
      <c r="W15186">
        <v>2587647599</v>
      </c>
      <c r="X15186">
        <v>1643727600</v>
      </c>
      <c r="Y15186">
        <v>-62135596800</v>
      </c>
      <c r="Z15186" s="1" t="s">
        <v>4288</v>
      </c>
      <c r="AA15186">
        <v>14</v>
      </c>
      <c r="AB15186" t="b">
        <v>0</v>
      </c>
      <c r="AC15186" s="1"/>
      <c r="AD15186" s="1" t="s">
        <v>27086</v>
      </c>
      <c r="AE15186" s="1" t="s">
        <v>27086</v>
      </c>
      <c r="AF15186" s="1" t="s">
        <v>1361</v>
      </c>
      <c r="AL15186">
        <v>1613984409</v>
      </c>
      <c r="AN15186" t="b">
        <v>0</v>
      </c>
    </row>
    <row r="15187" spans="1:40" x14ac:dyDescent="0.3">
      <c r="A15187" s="1" t="s">
        <v>40</v>
      </c>
      <c r="B15187">
        <v>18767866</v>
      </c>
      <c r="C15187" s="1" t="s">
        <v>30570</v>
      </c>
      <c r="D15187">
        <v>4</v>
      </c>
      <c r="E15187">
        <v>8.6011113031101014E+124</v>
      </c>
      <c r="F15187" s="1" t="s">
        <v>27081</v>
      </c>
      <c r="G15187" s="1" t="s">
        <v>30719</v>
      </c>
      <c r="H15187" s="1"/>
      <c r="J15187">
        <v>3185</v>
      </c>
      <c r="K15187" s="1" t="s">
        <v>20845</v>
      </c>
      <c r="L15187" s="1" t="s">
        <v>27084</v>
      </c>
      <c r="M15187" s="1" t="s">
        <v>33629</v>
      </c>
      <c r="N15187" s="1" t="s">
        <v>33630</v>
      </c>
      <c r="O15187" s="1" t="s">
        <v>59</v>
      </c>
      <c r="P15187" s="1" t="s">
        <v>26464</v>
      </c>
      <c r="R15187">
        <v>18595543</v>
      </c>
      <c r="S15187">
        <v>18595550</v>
      </c>
      <c r="T15187" t="s">
        <v>33631</v>
      </c>
      <c r="U15187">
        <v>3</v>
      </c>
      <c r="V15187">
        <v>1643295600</v>
      </c>
      <c r="W15187">
        <v>2587647599</v>
      </c>
      <c r="X15187">
        <v>1643295600</v>
      </c>
      <c r="Y15187">
        <v>-62135596800</v>
      </c>
      <c r="Z15187" s="1" t="s">
        <v>4288</v>
      </c>
      <c r="AA15187">
        <v>16</v>
      </c>
      <c r="AB15187" t="b">
        <v>0</v>
      </c>
      <c r="AC15187" s="1"/>
      <c r="AD15187" s="1" t="s">
        <v>27086</v>
      </c>
      <c r="AE15187" s="1" t="s">
        <v>27086</v>
      </c>
      <c r="AF15187" s="1" t="s">
        <v>1361</v>
      </c>
      <c r="AL15187">
        <v>1477588307</v>
      </c>
      <c r="AN15187" t="b">
        <v>0</v>
      </c>
    </row>
    <row r="15188" spans="1:40" x14ac:dyDescent="0.3">
      <c r="A15188" s="1" t="s">
        <v>40</v>
      </c>
      <c r="B15188">
        <v>18767867</v>
      </c>
      <c r="C15188" s="1" t="s">
        <v>41</v>
      </c>
      <c r="D15188">
        <v>1</v>
      </c>
      <c r="E15188">
        <v>4.031301121032011E+124</v>
      </c>
      <c r="F15188" s="1" t="s">
        <v>27081</v>
      </c>
      <c r="G15188" s="1" t="s">
        <v>27991</v>
      </c>
      <c r="H15188" s="1"/>
      <c r="I15188">
        <v>2012</v>
      </c>
      <c r="J15188">
        <v>6738</v>
      </c>
      <c r="K15188" s="1" t="s">
        <v>27662</v>
      </c>
      <c r="L15188" s="1" t="s">
        <v>27084</v>
      </c>
      <c r="M15188" s="1" t="s">
        <v>27992</v>
      </c>
      <c r="N15188" s="1" t="s">
        <v>27993</v>
      </c>
      <c r="O15188" s="1" t="s">
        <v>59</v>
      </c>
      <c r="P15188" s="1" t="s">
        <v>6007</v>
      </c>
      <c r="V15188">
        <v>1637938800</v>
      </c>
      <c r="W15188">
        <v>1695740399</v>
      </c>
      <c r="X15188">
        <v>1637938800</v>
      </c>
      <c r="Y15188">
        <v>1325376000</v>
      </c>
      <c r="Z15188" s="1" t="s">
        <v>4288</v>
      </c>
      <c r="AA15188">
        <v>16</v>
      </c>
      <c r="AB15188" t="b">
        <v>0</v>
      </c>
      <c r="AC15188" s="1"/>
      <c r="AD15188" s="1" t="s">
        <v>27086</v>
      </c>
      <c r="AE15188" s="1" t="s">
        <v>27086</v>
      </c>
      <c r="AF15188" s="1" t="s">
        <v>53</v>
      </c>
      <c r="AL15188">
        <v>1578922918</v>
      </c>
      <c r="AN15188" t="b">
        <v>0</v>
      </c>
    </row>
    <row r="15189" spans="1:40" x14ac:dyDescent="0.3">
      <c r="A15189" s="1" t="s">
        <v>40</v>
      </c>
      <c r="B15189">
        <v>18767868</v>
      </c>
      <c r="C15189" s="1" t="s">
        <v>7915</v>
      </c>
      <c r="D15189">
        <v>2</v>
      </c>
      <c r="E15189">
        <v>2.011023061063016E+124</v>
      </c>
      <c r="F15189" s="1" t="s">
        <v>27081</v>
      </c>
      <c r="G15189" s="1" t="s">
        <v>31774</v>
      </c>
      <c r="H15189" s="1"/>
      <c r="J15189">
        <v>1906</v>
      </c>
      <c r="K15189" s="1" t="s">
        <v>48243</v>
      </c>
      <c r="L15189" s="1" t="s">
        <v>27084</v>
      </c>
      <c r="M15189" s="1" t="s">
        <v>48317</v>
      </c>
      <c r="N15189" s="1" t="s">
        <v>28531</v>
      </c>
      <c r="O15189" s="1"/>
      <c r="P15189" s="1" t="s">
        <v>178</v>
      </c>
      <c r="V15189">
        <v>1644937200</v>
      </c>
      <c r="W15189">
        <v>1706799599</v>
      </c>
      <c r="X15189">
        <v>1644937200</v>
      </c>
      <c r="Y15189">
        <v>-62135596800</v>
      </c>
      <c r="Z15189" s="1" t="s">
        <v>4288</v>
      </c>
      <c r="AA15189">
        <v>16</v>
      </c>
      <c r="AB15189" t="b">
        <v>0</v>
      </c>
      <c r="AC15189" s="1"/>
      <c r="AD15189" s="1" t="s">
        <v>27086</v>
      </c>
      <c r="AE15189" s="1" t="s">
        <v>27086</v>
      </c>
      <c r="AF15189" s="1" t="s">
        <v>10551</v>
      </c>
      <c r="AL15189">
        <v>1181369357</v>
      </c>
      <c r="AN15189" t="b">
        <v>0</v>
      </c>
    </row>
    <row r="15190" spans="1:40" x14ac:dyDescent="0.3">
      <c r="A15190" s="1" t="s">
        <v>40</v>
      </c>
      <c r="B15190">
        <v>18767869</v>
      </c>
      <c r="C15190" s="1" t="s">
        <v>30570</v>
      </c>
      <c r="D15190">
        <v>4</v>
      </c>
      <c r="E15190">
        <v>1.1010210350213021E+124</v>
      </c>
      <c r="F15190" s="1" t="s">
        <v>27081</v>
      </c>
      <c r="G15190" s="1" t="s">
        <v>30666</v>
      </c>
      <c r="H15190" s="1"/>
      <c r="J15190">
        <v>3218</v>
      </c>
      <c r="K15190" s="1" t="s">
        <v>30580</v>
      </c>
      <c r="L15190" s="1" t="s">
        <v>27084</v>
      </c>
      <c r="M15190" s="1" t="s">
        <v>42018</v>
      </c>
      <c r="N15190" s="1" t="s">
        <v>33630</v>
      </c>
      <c r="O15190" s="1" t="s">
        <v>59</v>
      </c>
      <c r="P15190" s="1" t="s">
        <v>26464</v>
      </c>
      <c r="R15190">
        <v>18595543</v>
      </c>
      <c r="S15190">
        <v>18595550</v>
      </c>
      <c r="T15190" t="s">
        <v>33631</v>
      </c>
      <c r="U15190">
        <v>2</v>
      </c>
      <c r="V15190">
        <v>1642690800</v>
      </c>
      <c r="W15190">
        <v>2587647599</v>
      </c>
      <c r="X15190">
        <v>1642690800</v>
      </c>
      <c r="Y15190">
        <v>-62135596800</v>
      </c>
      <c r="Z15190" s="1" t="s">
        <v>4288</v>
      </c>
      <c r="AA15190">
        <v>16</v>
      </c>
      <c r="AB15190" t="b">
        <v>0</v>
      </c>
      <c r="AC15190" s="1"/>
      <c r="AD15190" s="1" t="s">
        <v>27086</v>
      </c>
      <c r="AE15190" s="1" t="s">
        <v>27086</v>
      </c>
      <c r="AF15190" s="1" t="s">
        <v>1361</v>
      </c>
      <c r="AL15190">
        <v>1613430597</v>
      </c>
      <c r="AN15190" t="b">
        <v>0</v>
      </c>
    </row>
    <row r="15191" spans="1:40" x14ac:dyDescent="0.3">
      <c r="A15191" s="1" t="s">
        <v>40</v>
      </c>
      <c r="B15191">
        <v>18767870</v>
      </c>
      <c r="C15191" s="1" t="s">
        <v>41</v>
      </c>
      <c r="D15191">
        <v>1</v>
      </c>
      <c r="E15191">
        <v>3.0213010111010338E+124</v>
      </c>
      <c r="F15191" s="1" t="s">
        <v>27081</v>
      </c>
      <c r="G15191" s="1" t="s">
        <v>27999</v>
      </c>
      <c r="H15191" s="1"/>
      <c r="I15191">
        <v>2013</v>
      </c>
      <c r="J15191">
        <v>4898</v>
      </c>
      <c r="K15191" s="1" t="s">
        <v>28000</v>
      </c>
      <c r="L15191" s="1" t="s">
        <v>27084</v>
      </c>
      <c r="M15191" s="1" t="s">
        <v>28001</v>
      </c>
      <c r="N15191" s="1" t="s">
        <v>28002</v>
      </c>
      <c r="O15191" s="1" t="s">
        <v>59</v>
      </c>
      <c r="P15191" s="1" t="s">
        <v>28003</v>
      </c>
      <c r="V15191">
        <v>1639753200</v>
      </c>
      <c r="W15191">
        <v>1696085999</v>
      </c>
      <c r="X15191">
        <v>1639753200</v>
      </c>
      <c r="Y15191">
        <v>1356998400</v>
      </c>
      <c r="Z15191" s="1" t="s">
        <v>4288</v>
      </c>
      <c r="AA15191">
        <v>14</v>
      </c>
      <c r="AB15191" t="b">
        <v>0</v>
      </c>
      <c r="AC15191" s="1"/>
      <c r="AD15191" s="1" t="s">
        <v>27086</v>
      </c>
      <c r="AE15191" s="1" t="s">
        <v>27086</v>
      </c>
      <c r="AF15191" s="1" t="s">
        <v>53</v>
      </c>
      <c r="AL15191">
        <v>1475007072</v>
      </c>
      <c r="AN15191" t="b">
        <v>0</v>
      </c>
    </row>
    <row r="15192" spans="1:40" x14ac:dyDescent="0.3">
      <c r="A15192" s="1" t="s">
        <v>40</v>
      </c>
      <c r="B15192">
        <v>18767871</v>
      </c>
      <c r="C15192" s="1" t="s">
        <v>41</v>
      </c>
      <c r="D15192">
        <v>1</v>
      </c>
      <c r="E15192">
        <v>1.104011023091034E+124</v>
      </c>
      <c r="F15192" s="1" t="s">
        <v>27081</v>
      </c>
      <c r="G15192" s="1" t="s">
        <v>28009</v>
      </c>
      <c r="H15192" s="1"/>
      <c r="I15192">
        <v>2016</v>
      </c>
      <c r="J15192">
        <v>5459</v>
      </c>
      <c r="K15192" s="1" t="s">
        <v>28010</v>
      </c>
      <c r="L15192" s="1" t="s">
        <v>27084</v>
      </c>
      <c r="M15192" s="1" t="s">
        <v>28011</v>
      </c>
      <c r="N15192" s="1" t="s">
        <v>28012</v>
      </c>
      <c r="O15192" s="1" t="s">
        <v>59</v>
      </c>
      <c r="P15192" s="1" t="s">
        <v>113</v>
      </c>
      <c r="V15192">
        <v>1630508400</v>
      </c>
      <c r="W15192">
        <v>1696085999</v>
      </c>
      <c r="X15192">
        <v>1630508400</v>
      </c>
      <c r="Y15192">
        <v>1451606400</v>
      </c>
      <c r="Z15192" s="1" t="s">
        <v>4288</v>
      </c>
      <c r="AA15192">
        <v>16</v>
      </c>
      <c r="AB15192" t="b">
        <v>0</v>
      </c>
      <c r="AC15192" s="1"/>
      <c r="AD15192" s="1" t="s">
        <v>27086</v>
      </c>
      <c r="AE15192" s="1" t="s">
        <v>27086</v>
      </c>
      <c r="AF15192" s="1" t="s">
        <v>53</v>
      </c>
      <c r="AL15192">
        <v>1566209374</v>
      </c>
      <c r="AN15192" t="b">
        <v>0</v>
      </c>
    </row>
    <row r="15193" spans="1:40" x14ac:dyDescent="0.3">
      <c r="A15193" s="1" t="s">
        <v>40</v>
      </c>
      <c r="B15193">
        <v>18767872</v>
      </c>
      <c r="C15193" s="1" t="s">
        <v>41</v>
      </c>
      <c r="D15193">
        <v>1</v>
      </c>
      <c r="E15193">
        <v>3.011021111101038E+124</v>
      </c>
      <c r="F15193" s="1" t="s">
        <v>27081</v>
      </c>
      <c r="G15193" s="1" t="s">
        <v>28015</v>
      </c>
      <c r="H15193" s="1"/>
      <c r="I15193">
        <v>2013</v>
      </c>
      <c r="J15193">
        <v>6662</v>
      </c>
      <c r="K15193" s="1" t="s">
        <v>28016</v>
      </c>
      <c r="L15193" s="1" t="s">
        <v>27084</v>
      </c>
      <c r="M15193" s="1" t="s">
        <v>28017</v>
      </c>
      <c r="N15193" s="1" t="s">
        <v>28018</v>
      </c>
      <c r="O15193" s="1" t="s">
        <v>59</v>
      </c>
      <c r="P15193" s="1" t="s">
        <v>21211</v>
      </c>
      <c r="V15193">
        <v>1627830000</v>
      </c>
      <c r="W15193">
        <v>1693407599</v>
      </c>
      <c r="X15193">
        <v>1627830000</v>
      </c>
      <c r="Y15193">
        <v>1356998400</v>
      </c>
      <c r="Z15193" s="1" t="s">
        <v>4288</v>
      </c>
      <c r="AA15193">
        <v>14</v>
      </c>
      <c r="AB15193" t="b">
        <v>0</v>
      </c>
      <c r="AC15193" s="1"/>
      <c r="AD15193" s="1" t="s">
        <v>27086</v>
      </c>
      <c r="AE15193" s="1" t="s">
        <v>27086</v>
      </c>
      <c r="AF15193" s="1" t="s">
        <v>53</v>
      </c>
      <c r="AL15193">
        <v>1833072953</v>
      </c>
      <c r="AN15193" t="b">
        <v>0</v>
      </c>
    </row>
    <row r="15194" spans="1:40" x14ac:dyDescent="0.3">
      <c r="A15194" s="1" t="s">
        <v>40</v>
      </c>
      <c r="B15194">
        <v>18767873</v>
      </c>
      <c r="C15194" s="1" t="s">
        <v>41</v>
      </c>
      <c r="D15194">
        <v>1</v>
      </c>
      <c r="E15194">
        <v>3.0330111110310629E+124</v>
      </c>
      <c r="F15194" s="1" t="s">
        <v>27081</v>
      </c>
      <c r="G15194" s="1" t="s">
        <v>28021</v>
      </c>
      <c r="H15194" s="1"/>
      <c r="I15194">
        <v>2010</v>
      </c>
      <c r="J15194">
        <v>5678</v>
      </c>
      <c r="K15194" s="1" t="s">
        <v>28022</v>
      </c>
      <c r="L15194" s="1" t="s">
        <v>27084</v>
      </c>
      <c r="M15194" s="1" t="s">
        <v>28023</v>
      </c>
      <c r="N15194" s="1" t="s">
        <v>13231</v>
      </c>
      <c r="O15194" s="1" t="s">
        <v>59</v>
      </c>
      <c r="P15194" s="1" t="s">
        <v>14071</v>
      </c>
      <c r="V15194">
        <v>1627830000</v>
      </c>
      <c r="W15194">
        <v>1690815599</v>
      </c>
      <c r="X15194">
        <v>1627830000</v>
      </c>
      <c r="Y15194">
        <v>1262304000</v>
      </c>
      <c r="Z15194" s="1" t="s">
        <v>4288</v>
      </c>
      <c r="AA15194">
        <v>16</v>
      </c>
      <c r="AB15194" t="b">
        <v>0</v>
      </c>
      <c r="AC15194" s="1"/>
      <c r="AD15194" s="1" t="s">
        <v>27086</v>
      </c>
      <c r="AE15194" s="1" t="s">
        <v>27086</v>
      </c>
      <c r="AF15194" s="1" t="s">
        <v>53</v>
      </c>
      <c r="AL15194">
        <v>1161064818</v>
      </c>
      <c r="AN15194" t="b">
        <v>0</v>
      </c>
    </row>
    <row r="15195" spans="1:40" x14ac:dyDescent="0.3">
      <c r="A15195" s="1" t="s">
        <v>40</v>
      </c>
      <c r="B15195">
        <v>18767874</v>
      </c>
      <c r="C15195" s="1" t="s">
        <v>41</v>
      </c>
      <c r="D15195">
        <v>1</v>
      </c>
      <c r="E15195">
        <v>1.1030311210640311E+124</v>
      </c>
      <c r="F15195" s="1" t="s">
        <v>27081</v>
      </c>
      <c r="G15195" s="1" t="s">
        <v>28026</v>
      </c>
      <c r="H15195" s="1"/>
      <c r="I15195">
        <v>2016</v>
      </c>
      <c r="J15195">
        <v>6397</v>
      </c>
      <c r="K15195" s="1" t="s">
        <v>27326</v>
      </c>
      <c r="L15195" s="1" t="s">
        <v>27084</v>
      </c>
      <c r="M15195" s="1" t="s">
        <v>28027</v>
      </c>
      <c r="N15195" s="1" t="s">
        <v>26170</v>
      </c>
      <c r="O15195" s="1" t="s">
        <v>59</v>
      </c>
      <c r="P15195" s="1" t="s">
        <v>3666</v>
      </c>
      <c r="V15195">
        <v>1634310000</v>
      </c>
      <c r="W15195">
        <v>1696085999</v>
      </c>
      <c r="X15195">
        <v>1634310000</v>
      </c>
      <c r="Y15195">
        <v>1451606400</v>
      </c>
      <c r="Z15195" s="1" t="s">
        <v>4288</v>
      </c>
      <c r="AA15195">
        <v>16</v>
      </c>
      <c r="AB15195" t="b">
        <v>0</v>
      </c>
      <c r="AC15195" s="1"/>
      <c r="AD15195" s="1" t="s">
        <v>27086</v>
      </c>
      <c r="AE15195" s="1" t="s">
        <v>27086</v>
      </c>
      <c r="AF15195" s="1" t="s">
        <v>53</v>
      </c>
      <c r="AL15195">
        <v>1466219116</v>
      </c>
      <c r="AN15195" t="b">
        <v>0</v>
      </c>
    </row>
    <row r="15196" spans="1:40" x14ac:dyDescent="0.3">
      <c r="A15196" s="1" t="s">
        <v>40</v>
      </c>
      <c r="B15196">
        <v>18767876</v>
      </c>
      <c r="C15196" s="1" t="s">
        <v>41</v>
      </c>
      <c r="D15196">
        <v>1</v>
      </c>
      <c r="E15196">
        <v>5.011303035021011E+124</v>
      </c>
      <c r="F15196" s="1" t="s">
        <v>27081</v>
      </c>
      <c r="G15196" s="1" t="s">
        <v>28030</v>
      </c>
      <c r="H15196" s="1"/>
      <c r="I15196">
        <v>2019</v>
      </c>
      <c r="J15196">
        <v>5309</v>
      </c>
      <c r="K15196" s="1" t="s">
        <v>28031</v>
      </c>
      <c r="L15196" s="1" t="s">
        <v>27084</v>
      </c>
      <c r="M15196" s="1" t="s">
        <v>28032</v>
      </c>
      <c r="N15196" s="1" t="s">
        <v>28033</v>
      </c>
      <c r="O15196" s="1" t="s">
        <v>59</v>
      </c>
      <c r="P15196" s="1" t="s">
        <v>28034</v>
      </c>
      <c r="V15196">
        <v>1635778800</v>
      </c>
      <c r="W15196">
        <v>1714489199</v>
      </c>
      <c r="X15196">
        <v>1635778800</v>
      </c>
      <c r="Y15196">
        <v>1546300800</v>
      </c>
      <c r="Z15196" s="1" t="s">
        <v>4288</v>
      </c>
      <c r="AA15196">
        <v>12</v>
      </c>
      <c r="AB15196" t="b">
        <v>0</v>
      </c>
      <c r="AC15196" s="1"/>
      <c r="AD15196" s="1" t="s">
        <v>27086</v>
      </c>
      <c r="AE15196" s="1" t="s">
        <v>27086</v>
      </c>
      <c r="AF15196" s="1" t="s">
        <v>53</v>
      </c>
      <c r="AL15196">
        <v>1545298945</v>
      </c>
      <c r="AN15196" t="b">
        <v>0</v>
      </c>
    </row>
    <row r="15197" spans="1:40" x14ac:dyDescent="0.3">
      <c r="A15197" s="1" t="s">
        <v>40</v>
      </c>
      <c r="B15197">
        <v>18767877</v>
      </c>
      <c r="C15197" s="1" t="s">
        <v>41</v>
      </c>
      <c r="D15197">
        <v>1</v>
      </c>
      <c r="E15197">
        <v>1.3040310311230639E+124</v>
      </c>
      <c r="F15197" s="1" t="s">
        <v>27081</v>
      </c>
      <c r="G15197" s="1" t="s">
        <v>28042</v>
      </c>
      <c r="H15197" s="1" t="s">
        <v>28043</v>
      </c>
      <c r="I15197">
        <v>1982</v>
      </c>
      <c r="J15197">
        <v>6765</v>
      </c>
      <c r="K15197" s="1" t="s">
        <v>28044</v>
      </c>
      <c r="L15197" s="1" t="s">
        <v>27084</v>
      </c>
      <c r="M15197" s="1" t="s">
        <v>28045</v>
      </c>
      <c r="N15197" s="1" t="s">
        <v>27216</v>
      </c>
      <c r="O15197" s="1"/>
      <c r="P15197" s="1" t="s">
        <v>28046</v>
      </c>
      <c r="V15197">
        <v>1643382000</v>
      </c>
      <c r="W15197">
        <v>1664549940</v>
      </c>
      <c r="X15197">
        <v>1644495513</v>
      </c>
      <c r="Y15197">
        <v>378691200</v>
      </c>
      <c r="Z15197" s="1" t="s">
        <v>4288</v>
      </c>
      <c r="AA15197">
        <v>12</v>
      </c>
      <c r="AB15197" t="b">
        <v>0</v>
      </c>
      <c r="AC15197" s="1"/>
      <c r="AD15197" s="1" t="s">
        <v>27086</v>
      </c>
      <c r="AE15197" s="1" t="s">
        <v>27086</v>
      </c>
      <c r="AF15197" s="1" t="s">
        <v>53</v>
      </c>
      <c r="AL15197">
        <v>1721744419</v>
      </c>
      <c r="AN15197" t="b">
        <v>0</v>
      </c>
    </row>
    <row r="15198" spans="1:40" x14ac:dyDescent="0.3">
      <c r="A15198" s="1" t="s">
        <v>40</v>
      </c>
      <c r="B15198">
        <v>18767878</v>
      </c>
      <c r="C15198" s="1" t="s">
        <v>47407</v>
      </c>
      <c r="D15198">
        <v>3</v>
      </c>
      <c r="E15198">
        <v>1.1110111010310296E+124</v>
      </c>
      <c r="F15198" s="1" t="s">
        <v>27081</v>
      </c>
      <c r="G15198" s="1" t="s">
        <v>47586</v>
      </c>
      <c r="H15198" s="1"/>
      <c r="J15198">
        <v>2584</v>
      </c>
      <c r="K15198" s="1" t="s">
        <v>20845</v>
      </c>
      <c r="L15198" s="1" t="s">
        <v>27084</v>
      </c>
      <c r="M15198" s="1" t="s">
        <v>47912</v>
      </c>
      <c r="N15198" s="1" t="s">
        <v>32562</v>
      </c>
      <c r="O15198" s="1"/>
      <c r="P15198" s="1" t="s">
        <v>66</v>
      </c>
      <c r="R15198">
        <v>18767826</v>
      </c>
      <c r="T15198" t="s">
        <v>31880</v>
      </c>
      <c r="U15198">
        <v>1</v>
      </c>
      <c r="V15198">
        <v>1644418800</v>
      </c>
      <c r="W15198">
        <v>1711897199</v>
      </c>
      <c r="X15198">
        <v>1644418800</v>
      </c>
      <c r="Y15198">
        <v>-62135596800</v>
      </c>
      <c r="Z15198" s="1" t="s">
        <v>4288</v>
      </c>
      <c r="AA15198">
        <v>14</v>
      </c>
      <c r="AB15198" t="b">
        <v>0</v>
      </c>
      <c r="AC15198" s="1"/>
      <c r="AD15198" s="1" t="s">
        <v>27086</v>
      </c>
      <c r="AE15198" s="1" t="s">
        <v>27086</v>
      </c>
      <c r="AF15198" s="1" t="s">
        <v>10551</v>
      </c>
      <c r="AL15198">
        <v>1180983693</v>
      </c>
      <c r="AN15198" t="b">
        <v>0</v>
      </c>
    </row>
    <row r="15199" spans="1:40" x14ac:dyDescent="0.3">
      <c r="A15199" s="1" t="s">
        <v>40</v>
      </c>
      <c r="B15199">
        <v>18767879</v>
      </c>
      <c r="C15199" s="1" t="s">
        <v>30570</v>
      </c>
      <c r="D15199">
        <v>4</v>
      </c>
      <c r="E15199">
        <v>2.014035021033011E+124</v>
      </c>
      <c r="F15199" s="1" t="s">
        <v>27081</v>
      </c>
      <c r="G15199" s="1" t="s">
        <v>46153</v>
      </c>
      <c r="H15199" s="1"/>
      <c r="J15199">
        <v>1396</v>
      </c>
      <c r="K15199" s="1" t="s">
        <v>30580</v>
      </c>
      <c r="L15199" s="1" t="s">
        <v>27084</v>
      </c>
      <c r="M15199" s="1" t="s">
        <v>46154</v>
      </c>
      <c r="N15199" s="1" t="s">
        <v>31719</v>
      </c>
      <c r="O15199" s="1"/>
      <c r="P15199" s="1" t="s">
        <v>9457</v>
      </c>
      <c r="R15199">
        <v>18561304</v>
      </c>
      <c r="S15199">
        <v>18561312</v>
      </c>
      <c r="T15199" t="s">
        <v>30584</v>
      </c>
      <c r="U15199">
        <v>26</v>
      </c>
      <c r="V15199">
        <v>1621004400</v>
      </c>
      <c r="W15199">
        <v>2587647599</v>
      </c>
      <c r="X15199">
        <v>1621004400</v>
      </c>
      <c r="Y15199">
        <v>-62135596800</v>
      </c>
      <c r="Z15199" s="1" t="s">
        <v>4288</v>
      </c>
      <c r="AB15199" t="b">
        <v>0</v>
      </c>
      <c r="AC15199" s="1"/>
      <c r="AD15199" s="1" t="s">
        <v>27086</v>
      </c>
      <c r="AE15199" s="1" t="s">
        <v>27086</v>
      </c>
      <c r="AF15199" s="1" t="s">
        <v>339</v>
      </c>
      <c r="AL15199">
        <v>1610343869</v>
      </c>
      <c r="AN15199" t="b">
        <v>0</v>
      </c>
    </row>
    <row r="15200" spans="1:40" x14ac:dyDescent="0.3">
      <c r="A15200" s="1" t="s">
        <v>40</v>
      </c>
      <c r="B15200">
        <v>18767880</v>
      </c>
      <c r="C15200" s="1" t="s">
        <v>41</v>
      </c>
      <c r="D15200">
        <v>1</v>
      </c>
      <c r="E15200">
        <v>3.0311210694011112E+124</v>
      </c>
      <c r="F15200" s="1" t="s">
        <v>27081</v>
      </c>
      <c r="G15200" s="1" t="s">
        <v>28049</v>
      </c>
      <c r="H15200" s="1"/>
      <c r="I15200">
        <v>2013</v>
      </c>
      <c r="J15200">
        <v>5324</v>
      </c>
      <c r="K15200" s="1" t="s">
        <v>27662</v>
      </c>
      <c r="L15200" s="1" t="s">
        <v>27084</v>
      </c>
      <c r="M15200" s="1" t="s">
        <v>28050</v>
      </c>
      <c r="N15200" s="1" t="s">
        <v>28051</v>
      </c>
      <c r="O15200" s="1" t="s">
        <v>59</v>
      </c>
      <c r="P15200" s="1" t="s">
        <v>6007</v>
      </c>
      <c r="V15200">
        <v>1634914800</v>
      </c>
      <c r="W15200">
        <v>1696085999</v>
      </c>
      <c r="X15200">
        <v>1634914800</v>
      </c>
      <c r="Y15200">
        <v>1356998400</v>
      </c>
      <c r="Z15200" s="1" t="s">
        <v>4288</v>
      </c>
      <c r="AA15200">
        <v>14</v>
      </c>
      <c r="AB15200" t="b">
        <v>0</v>
      </c>
      <c r="AC15200" s="1"/>
      <c r="AD15200" s="1" t="s">
        <v>27086</v>
      </c>
      <c r="AE15200" s="1" t="s">
        <v>27086</v>
      </c>
      <c r="AF15200" s="1" t="s">
        <v>53</v>
      </c>
      <c r="AL15200">
        <v>1463372280</v>
      </c>
      <c r="AN15200" t="b">
        <v>0</v>
      </c>
    </row>
    <row r="15201" spans="1:40" x14ac:dyDescent="0.3">
      <c r="A15201" s="1" t="s">
        <v>40</v>
      </c>
      <c r="B15201">
        <v>18767881</v>
      </c>
      <c r="C15201" s="1" t="s">
        <v>41</v>
      </c>
      <c r="D15201">
        <v>1</v>
      </c>
      <c r="E15201">
        <v>1.1211010330210114E+124</v>
      </c>
      <c r="F15201" s="1" t="s">
        <v>27081</v>
      </c>
      <c r="G15201" s="1" t="s">
        <v>28052</v>
      </c>
      <c r="H15201" s="1"/>
      <c r="I15201">
        <v>2012</v>
      </c>
      <c r="J15201">
        <v>5425</v>
      </c>
      <c r="K15201" s="1" t="s">
        <v>28053</v>
      </c>
      <c r="L15201" s="1" t="s">
        <v>27084</v>
      </c>
      <c r="M15201" s="1" t="s">
        <v>28054</v>
      </c>
      <c r="N15201" s="1" t="s">
        <v>28055</v>
      </c>
      <c r="O15201" s="1" t="s">
        <v>59</v>
      </c>
      <c r="P15201" s="1" t="s">
        <v>66</v>
      </c>
      <c r="V15201">
        <v>1636124400</v>
      </c>
      <c r="W15201">
        <v>1696085999</v>
      </c>
      <c r="X15201">
        <v>1636124400</v>
      </c>
      <c r="Y15201">
        <v>1325376000</v>
      </c>
      <c r="Z15201" s="1" t="s">
        <v>4288</v>
      </c>
      <c r="AA15201">
        <v>14</v>
      </c>
      <c r="AB15201" t="b">
        <v>0</v>
      </c>
      <c r="AC15201" s="1"/>
      <c r="AD15201" s="1" t="s">
        <v>27086</v>
      </c>
      <c r="AE15201" s="1" t="s">
        <v>27086</v>
      </c>
      <c r="AF15201" s="1" t="s">
        <v>53</v>
      </c>
      <c r="AL15201">
        <v>1161751406</v>
      </c>
      <c r="AN15201" t="b">
        <v>0</v>
      </c>
    </row>
    <row r="15202" spans="1:40" x14ac:dyDescent="0.3">
      <c r="A15202" s="1" t="s">
        <v>40</v>
      </c>
      <c r="B15202">
        <v>18767882</v>
      </c>
      <c r="C15202" s="1" t="s">
        <v>30570</v>
      </c>
      <c r="D15202">
        <v>4</v>
      </c>
      <c r="E15202">
        <v>1.0310230930840131E+124</v>
      </c>
      <c r="F15202" s="1" t="s">
        <v>27081</v>
      </c>
      <c r="G15202" s="1" t="s">
        <v>43844</v>
      </c>
      <c r="H15202" s="1"/>
      <c r="J15202">
        <v>2688</v>
      </c>
      <c r="K15202" s="1" t="s">
        <v>30580</v>
      </c>
      <c r="L15202" s="1" t="s">
        <v>27084</v>
      </c>
      <c r="M15202" s="1" t="s">
        <v>30679</v>
      </c>
      <c r="N15202" s="1" t="s">
        <v>30680</v>
      </c>
      <c r="O15202" s="1" t="s">
        <v>59</v>
      </c>
      <c r="P15202" s="1" t="s">
        <v>26464</v>
      </c>
      <c r="R15202">
        <v>18670203</v>
      </c>
      <c r="S15202">
        <v>18670205</v>
      </c>
      <c r="T15202" t="s">
        <v>30681</v>
      </c>
      <c r="U15202">
        <v>9</v>
      </c>
      <c r="V15202">
        <v>1643727600</v>
      </c>
      <c r="W15202">
        <v>2587647599</v>
      </c>
      <c r="X15202">
        <v>1643727600</v>
      </c>
      <c r="Y15202">
        <v>-62135596800</v>
      </c>
      <c r="Z15202" s="1" t="s">
        <v>4288</v>
      </c>
      <c r="AA15202">
        <v>14</v>
      </c>
      <c r="AB15202" t="b">
        <v>0</v>
      </c>
      <c r="AC15202" s="1"/>
      <c r="AD15202" s="1" t="s">
        <v>27086</v>
      </c>
      <c r="AE15202" s="1" t="s">
        <v>27086</v>
      </c>
      <c r="AF15202" s="1" t="s">
        <v>1361</v>
      </c>
      <c r="AL15202">
        <v>1504676270</v>
      </c>
      <c r="AN15202" t="b">
        <v>0</v>
      </c>
    </row>
    <row r="15203" spans="1:40" x14ac:dyDescent="0.3">
      <c r="A15203" s="1" t="s">
        <v>40</v>
      </c>
      <c r="B15203">
        <v>18767883</v>
      </c>
      <c r="C15203" s="1" t="s">
        <v>41</v>
      </c>
      <c r="D15203">
        <v>1</v>
      </c>
      <c r="E15203">
        <v>3.0910610140350196E+124</v>
      </c>
      <c r="F15203" s="1" t="s">
        <v>27081</v>
      </c>
      <c r="G15203" s="1" t="s">
        <v>28056</v>
      </c>
      <c r="H15203" s="1"/>
      <c r="I15203">
        <v>2010</v>
      </c>
      <c r="J15203">
        <v>5837</v>
      </c>
      <c r="K15203" s="1" t="s">
        <v>27662</v>
      </c>
      <c r="L15203" s="1" t="s">
        <v>27084</v>
      </c>
      <c r="M15203" s="1" t="s">
        <v>28057</v>
      </c>
      <c r="N15203" s="1" t="s">
        <v>28058</v>
      </c>
      <c r="O15203" s="1" t="s">
        <v>59</v>
      </c>
      <c r="P15203" s="1" t="s">
        <v>6007</v>
      </c>
      <c r="V15203">
        <v>1630508400</v>
      </c>
      <c r="W15203">
        <v>1696085999</v>
      </c>
      <c r="X15203">
        <v>1630508400</v>
      </c>
      <c r="Y15203">
        <v>1262304000</v>
      </c>
      <c r="Z15203" s="1" t="s">
        <v>4288</v>
      </c>
      <c r="AA15203">
        <v>12</v>
      </c>
      <c r="AB15203" t="b">
        <v>0</v>
      </c>
      <c r="AC15203" s="1"/>
      <c r="AD15203" s="1" t="s">
        <v>27086</v>
      </c>
      <c r="AE15203" s="1" t="s">
        <v>27086</v>
      </c>
      <c r="AF15203" s="1" t="s">
        <v>53</v>
      </c>
      <c r="AL15203">
        <v>1381822266</v>
      </c>
      <c r="AN15203" t="b">
        <v>0</v>
      </c>
    </row>
    <row r="15204" spans="1:40" x14ac:dyDescent="0.3">
      <c r="A15204" s="1" t="s">
        <v>40</v>
      </c>
      <c r="B15204">
        <v>18767884</v>
      </c>
      <c r="C15204" s="1" t="s">
        <v>41</v>
      </c>
      <c r="D15204">
        <v>1</v>
      </c>
      <c r="E15204">
        <v>4.0160140310111132E+124</v>
      </c>
      <c r="F15204" s="1" t="s">
        <v>27081</v>
      </c>
      <c r="G15204" s="1" t="s">
        <v>28061</v>
      </c>
      <c r="H15204" s="1"/>
      <c r="I15204">
        <v>2008</v>
      </c>
      <c r="J15204">
        <v>5069</v>
      </c>
      <c r="K15204" s="1" t="s">
        <v>27326</v>
      </c>
      <c r="L15204" s="1" t="s">
        <v>27084</v>
      </c>
      <c r="M15204" s="1" t="s">
        <v>28062</v>
      </c>
      <c r="N15204" s="1" t="s">
        <v>17043</v>
      </c>
      <c r="O15204" s="1" t="s">
        <v>59</v>
      </c>
      <c r="P15204" s="1" t="s">
        <v>27328</v>
      </c>
      <c r="V15204">
        <v>1643986800</v>
      </c>
      <c r="W15204">
        <v>1675177199</v>
      </c>
      <c r="X15204">
        <v>1643986800</v>
      </c>
      <c r="Y15204">
        <v>1199145600</v>
      </c>
      <c r="Z15204" s="1" t="s">
        <v>4288</v>
      </c>
      <c r="AA15204">
        <v>14</v>
      </c>
      <c r="AB15204" t="b">
        <v>0</v>
      </c>
      <c r="AC15204" s="1"/>
      <c r="AD15204" s="1" t="s">
        <v>27086</v>
      </c>
      <c r="AE15204" s="1" t="s">
        <v>27086</v>
      </c>
      <c r="AF15204" s="1" t="s">
        <v>53</v>
      </c>
      <c r="AL15204">
        <v>1433430733</v>
      </c>
      <c r="AN15204" t="b">
        <v>0</v>
      </c>
    </row>
    <row r="15205" spans="1:40" x14ac:dyDescent="0.3">
      <c r="A15205" s="1" t="s">
        <v>40</v>
      </c>
      <c r="B15205">
        <v>18767886</v>
      </c>
      <c r="C15205" s="1" t="s">
        <v>41</v>
      </c>
      <c r="D15205">
        <v>1</v>
      </c>
      <c r="E15205">
        <v>3.0930311130211213E+124</v>
      </c>
      <c r="F15205" s="1" t="s">
        <v>27081</v>
      </c>
      <c r="G15205" s="1" t="s">
        <v>28065</v>
      </c>
      <c r="H15205" s="1"/>
      <c r="I15205">
        <v>2011</v>
      </c>
      <c r="J15205">
        <v>4772</v>
      </c>
      <c r="K15205" s="1" t="s">
        <v>28066</v>
      </c>
      <c r="L15205" s="1" t="s">
        <v>27084</v>
      </c>
      <c r="M15205" s="1" t="s">
        <v>28067</v>
      </c>
      <c r="N15205" s="1" t="s">
        <v>16906</v>
      </c>
      <c r="O15205" s="1" t="s">
        <v>59</v>
      </c>
      <c r="P15205" s="1" t="s">
        <v>6007</v>
      </c>
      <c r="V15205">
        <v>1627830000</v>
      </c>
      <c r="W15205">
        <v>1690815599</v>
      </c>
      <c r="X15205">
        <v>1627830000</v>
      </c>
      <c r="Y15205">
        <v>1293840000</v>
      </c>
      <c r="Z15205" s="1" t="s">
        <v>4288</v>
      </c>
      <c r="AA15205">
        <v>12</v>
      </c>
      <c r="AB15205" t="b">
        <v>0</v>
      </c>
      <c r="AC15205" s="1"/>
      <c r="AD15205" s="1" t="s">
        <v>27086</v>
      </c>
      <c r="AE15205" s="1" t="s">
        <v>27086</v>
      </c>
      <c r="AF15205" s="1" t="s">
        <v>53</v>
      </c>
      <c r="AL15205">
        <v>1845783086</v>
      </c>
      <c r="AN15205" t="b">
        <v>0</v>
      </c>
    </row>
    <row r="15206" spans="1:40" x14ac:dyDescent="0.3">
      <c r="A15206" s="1" t="s">
        <v>40</v>
      </c>
      <c r="B15206">
        <v>18767887</v>
      </c>
      <c r="C15206" s="1" t="s">
        <v>30570</v>
      </c>
      <c r="D15206">
        <v>4</v>
      </c>
      <c r="E15206">
        <v>1.0111030870395022E+124</v>
      </c>
      <c r="F15206" s="1" t="s">
        <v>27081</v>
      </c>
      <c r="G15206" s="1" t="s">
        <v>42364</v>
      </c>
      <c r="H15206" s="1"/>
      <c r="J15206">
        <v>2475</v>
      </c>
      <c r="K15206" s="1" t="s">
        <v>20845</v>
      </c>
      <c r="L15206" s="1" t="s">
        <v>27084</v>
      </c>
      <c r="M15206" s="1" t="s">
        <v>42365</v>
      </c>
      <c r="N15206" s="1" t="s">
        <v>40156</v>
      </c>
      <c r="O15206" s="1" t="s">
        <v>59</v>
      </c>
      <c r="P15206" s="1" t="s">
        <v>66</v>
      </c>
      <c r="R15206">
        <v>18767826</v>
      </c>
      <c r="S15206">
        <v>18767878</v>
      </c>
      <c r="T15206" t="s">
        <v>31880</v>
      </c>
      <c r="U15206">
        <v>5</v>
      </c>
      <c r="V15206">
        <v>1644418800</v>
      </c>
      <c r="W15206">
        <v>1711897199</v>
      </c>
      <c r="X15206">
        <v>1644418800</v>
      </c>
      <c r="Y15206">
        <v>-62135596800</v>
      </c>
      <c r="Z15206" s="1" t="s">
        <v>4288</v>
      </c>
      <c r="AA15206">
        <v>14</v>
      </c>
      <c r="AB15206" t="b">
        <v>0</v>
      </c>
      <c r="AC15206" s="1"/>
      <c r="AD15206" s="1" t="s">
        <v>27086</v>
      </c>
      <c r="AE15206" s="1" t="s">
        <v>27086</v>
      </c>
      <c r="AF15206" s="1" t="s">
        <v>10551</v>
      </c>
      <c r="AL15206">
        <v>1592767159</v>
      </c>
      <c r="AN15206" t="b">
        <v>0</v>
      </c>
    </row>
    <row r="15207" spans="1:40" x14ac:dyDescent="0.3">
      <c r="A15207" s="1" t="s">
        <v>40</v>
      </c>
      <c r="B15207">
        <v>18767888</v>
      </c>
      <c r="C15207" s="1" t="s">
        <v>7915</v>
      </c>
      <c r="D15207">
        <v>2</v>
      </c>
      <c r="E15207">
        <v>7.0130330630211108E+124</v>
      </c>
      <c r="F15207" s="1" t="s">
        <v>27081</v>
      </c>
      <c r="G15207" s="1" t="s">
        <v>31390</v>
      </c>
      <c r="H15207" s="1"/>
      <c r="J15207">
        <v>2813</v>
      </c>
      <c r="K15207" s="1" t="s">
        <v>48241</v>
      </c>
      <c r="L15207" s="1" t="s">
        <v>27084</v>
      </c>
      <c r="M15207" s="1" t="s">
        <v>48318</v>
      </c>
      <c r="N15207" s="1" t="s">
        <v>22718</v>
      </c>
      <c r="O15207" s="1"/>
      <c r="P15207" s="1" t="s">
        <v>26464</v>
      </c>
      <c r="V15207">
        <v>1643727600</v>
      </c>
      <c r="W15207">
        <v>2587647599</v>
      </c>
      <c r="X15207">
        <v>1643727600</v>
      </c>
      <c r="Y15207">
        <v>-62135596800</v>
      </c>
      <c r="Z15207" s="1" t="s">
        <v>4288</v>
      </c>
      <c r="AA15207">
        <v>14</v>
      </c>
      <c r="AB15207" t="b">
        <v>0</v>
      </c>
      <c r="AC15207" s="1"/>
      <c r="AD15207" s="1" t="s">
        <v>27086</v>
      </c>
      <c r="AE15207" s="1" t="s">
        <v>27086</v>
      </c>
      <c r="AF15207" s="1" t="s">
        <v>1361</v>
      </c>
      <c r="AL15207">
        <v>1181369360</v>
      </c>
      <c r="AN15207" t="b">
        <v>0</v>
      </c>
    </row>
    <row r="15208" spans="1:40" x14ac:dyDescent="0.3">
      <c r="A15208" s="1" t="s">
        <v>40</v>
      </c>
      <c r="B15208">
        <v>18767889</v>
      </c>
      <c r="C15208" s="1" t="s">
        <v>30570</v>
      </c>
      <c r="D15208">
        <v>4</v>
      </c>
      <c r="E15208">
        <v>1.1011111210310631E+124</v>
      </c>
      <c r="F15208" s="1" t="s">
        <v>27081</v>
      </c>
      <c r="G15208" s="1" t="s">
        <v>30678</v>
      </c>
      <c r="H15208" s="1"/>
      <c r="J15208">
        <v>2589</v>
      </c>
      <c r="K15208" s="1" t="s">
        <v>30580</v>
      </c>
      <c r="L15208" s="1" t="s">
        <v>27084</v>
      </c>
      <c r="M15208" s="1" t="s">
        <v>30679</v>
      </c>
      <c r="N15208" s="1" t="s">
        <v>30680</v>
      </c>
      <c r="O15208" s="1" t="s">
        <v>59</v>
      </c>
      <c r="P15208" s="1" t="s">
        <v>26464</v>
      </c>
      <c r="R15208">
        <v>18670203</v>
      </c>
      <c r="S15208">
        <v>18670205</v>
      </c>
      <c r="T15208" t="s">
        <v>30681</v>
      </c>
      <c r="U15208">
        <v>7</v>
      </c>
      <c r="V15208">
        <v>1643727600</v>
      </c>
      <c r="W15208">
        <v>2587647599</v>
      </c>
      <c r="X15208">
        <v>1643727600</v>
      </c>
      <c r="Y15208">
        <v>-62135596800</v>
      </c>
      <c r="Z15208" s="1" t="s">
        <v>4288</v>
      </c>
      <c r="AA15208">
        <v>14</v>
      </c>
      <c r="AB15208" t="b">
        <v>0</v>
      </c>
      <c r="AC15208" s="1"/>
      <c r="AD15208" s="1" t="s">
        <v>27086</v>
      </c>
      <c r="AE15208" s="1" t="s">
        <v>27086</v>
      </c>
      <c r="AF15208" s="1" t="s">
        <v>1361</v>
      </c>
      <c r="AL15208">
        <v>1503568445</v>
      </c>
      <c r="AN15208" t="b">
        <v>0</v>
      </c>
    </row>
    <row r="15209" spans="1:40" x14ac:dyDescent="0.3">
      <c r="A15209" s="1" t="s">
        <v>40</v>
      </c>
      <c r="B15209">
        <v>18767890</v>
      </c>
      <c r="C15209" s="1" t="s">
        <v>30570</v>
      </c>
      <c r="D15209">
        <v>4</v>
      </c>
      <c r="E15209">
        <v>7.0330811130910336E+124</v>
      </c>
      <c r="F15209" s="1" t="s">
        <v>27081</v>
      </c>
      <c r="G15209" s="1" t="s">
        <v>41189</v>
      </c>
      <c r="H15209" s="1"/>
      <c r="J15209">
        <v>2569</v>
      </c>
      <c r="K15209" s="1" t="s">
        <v>20845</v>
      </c>
      <c r="L15209" s="1" t="s">
        <v>27084</v>
      </c>
      <c r="M15209" s="1" t="s">
        <v>41190</v>
      </c>
      <c r="N15209" s="1" t="s">
        <v>17514</v>
      </c>
      <c r="O15209" s="1" t="s">
        <v>59</v>
      </c>
      <c r="P15209" s="1" t="s">
        <v>66</v>
      </c>
      <c r="R15209">
        <v>18767826</v>
      </c>
      <c r="S15209">
        <v>18767878</v>
      </c>
      <c r="T15209" t="s">
        <v>31880</v>
      </c>
      <c r="U15209">
        <v>11</v>
      </c>
      <c r="V15209">
        <v>1644418800</v>
      </c>
      <c r="W15209">
        <v>1711897199</v>
      </c>
      <c r="X15209">
        <v>1644418800</v>
      </c>
      <c r="Y15209">
        <v>-62135596800</v>
      </c>
      <c r="Z15209" s="1" t="s">
        <v>4288</v>
      </c>
      <c r="AA15209">
        <v>14</v>
      </c>
      <c r="AB15209" t="b">
        <v>0</v>
      </c>
      <c r="AC15209" s="1"/>
      <c r="AD15209" s="1" t="s">
        <v>27086</v>
      </c>
      <c r="AE15209" s="1" t="s">
        <v>27086</v>
      </c>
      <c r="AF15209" s="1" t="s">
        <v>10551</v>
      </c>
      <c r="AL15209">
        <v>1297460062</v>
      </c>
      <c r="AN15209" t="b">
        <v>0</v>
      </c>
    </row>
    <row r="15210" spans="1:40" x14ac:dyDescent="0.3">
      <c r="A15210" s="1" t="s">
        <v>40</v>
      </c>
      <c r="B15210">
        <v>18767892</v>
      </c>
      <c r="C15210" s="1" t="s">
        <v>41</v>
      </c>
      <c r="D15210">
        <v>1</v>
      </c>
      <c r="E15210">
        <v>1.011061111125021E+124</v>
      </c>
      <c r="F15210" s="1" t="s">
        <v>27081</v>
      </c>
      <c r="G15210" s="1" t="s">
        <v>28070</v>
      </c>
      <c r="H15210" s="1"/>
      <c r="I15210">
        <v>2013</v>
      </c>
      <c r="J15210">
        <v>5003</v>
      </c>
      <c r="K15210" s="1" t="s">
        <v>28053</v>
      </c>
      <c r="L15210" s="1" t="s">
        <v>27084</v>
      </c>
      <c r="M15210" s="1" t="s">
        <v>28071</v>
      </c>
      <c r="N15210" s="1" t="s">
        <v>16687</v>
      </c>
      <c r="O15210" s="1" t="s">
        <v>59</v>
      </c>
      <c r="P15210" s="1" t="s">
        <v>66</v>
      </c>
      <c r="V15210">
        <v>1637334000</v>
      </c>
      <c r="W15210">
        <v>1696085999</v>
      </c>
      <c r="X15210">
        <v>1637334000</v>
      </c>
      <c r="Y15210">
        <v>1356998400</v>
      </c>
      <c r="Z15210" s="1" t="s">
        <v>4288</v>
      </c>
      <c r="AA15210">
        <v>16</v>
      </c>
      <c r="AB15210" t="b">
        <v>0</v>
      </c>
      <c r="AC15210" s="1"/>
      <c r="AD15210" s="1" t="s">
        <v>27086</v>
      </c>
      <c r="AE15210" s="1" t="s">
        <v>27086</v>
      </c>
      <c r="AF15210" s="1" t="s">
        <v>53</v>
      </c>
      <c r="AL15210">
        <v>1584911753</v>
      </c>
      <c r="AN15210" t="b">
        <v>0</v>
      </c>
    </row>
    <row r="15211" spans="1:40" x14ac:dyDescent="0.3">
      <c r="A15211" s="1" t="s">
        <v>40</v>
      </c>
      <c r="B15211">
        <v>18767893</v>
      </c>
      <c r="C15211" s="1" t="s">
        <v>41</v>
      </c>
      <c r="D15211">
        <v>1</v>
      </c>
      <c r="E15211">
        <v>1.0110230211230311E+124</v>
      </c>
      <c r="F15211" s="1" t="s">
        <v>27081</v>
      </c>
      <c r="G15211" s="1" t="s">
        <v>28074</v>
      </c>
      <c r="H15211" s="1"/>
      <c r="I15211">
        <v>2014</v>
      </c>
      <c r="J15211">
        <v>5323</v>
      </c>
      <c r="K15211" s="1" t="s">
        <v>27326</v>
      </c>
      <c r="L15211" s="1" t="s">
        <v>27084</v>
      </c>
      <c r="M15211" s="1" t="s">
        <v>28075</v>
      </c>
      <c r="N15211" s="1" t="s">
        <v>28076</v>
      </c>
      <c r="O15211" s="1" t="s">
        <v>59</v>
      </c>
      <c r="P15211" s="1" t="s">
        <v>3666</v>
      </c>
      <c r="V15211">
        <v>1627830000</v>
      </c>
      <c r="W15211">
        <v>1693493999</v>
      </c>
      <c r="X15211">
        <v>1627830000</v>
      </c>
      <c r="Y15211">
        <v>1388534400</v>
      </c>
      <c r="Z15211" s="1" t="s">
        <v>4288</v>
      </c>
      <c r="AA15211">
        <v>16</v>
      </c>
      <c r="AB15211" t="b">
        <v>0</v>
      </c>
      <c r="AC15211" s="1"/>
      <c r="AD15211" s="1" t="s">
        <v>27086</v>
      </c>
      <c r="AE15211" s="1" t="s">
        <v>27086</v>
      </c>
      <c r="AF15211" s="1" t="s">
        <v>53</v>
      </c>
      <c r="AL15211">
        <v>1161064821</v>
      </c>
      <c r="AN15211" t="b">
        <v>0</v>
      </c>
    </row>
    <row r="15212" spans="1:40" x14ac:dyDescent="0.3">
      <c r="A15212" s="1" t="s">
        <v>40</v>
      </c>
      <c r="B15212">
        <v>18767894</v>
      </c>
      <c r="C15212" s="1" t="s">
        <v>41</v>
      </c>
      <c r="D15212">
        <v>1</v>
      </c>
      <c r="E15212">
        <v>5.0310611013010205E+124</v>
      </c>
      <c r="F15212" s="1" t="s">
        <v>27081</v>
      </c>
      <c r="G15212" s="1" t="s">
        <v>28083</v>
      </c>
      <c r="H15212" s="1"/>
      <c r="I15212">
        <v>2013</v>
      </c>
      <c r="J15212">
        <v>5302</v>
      </c>
      <c r="K15212" s="1" t="s">
        <v>27114</v>
      </c>
      <c r="L15212" s="1" t="s">
        <v>27084</v>
      </c>
      <c r="M15212" s="1" t="s">
        <v>28084</v>
      </c>
      <c r="N15212" s="1" t="s">
        <v>28085</v>
      </c>
      <c r="O15212" s="1" t="s">
        <v>59</v>
      </c>
      <c r="P15212" s="1" t="s">
        <v>4402</v>
      </c>
      <c r="V15212">
        <v>1627830000</v>
      </c>
      <c r="W15212">
        <v>1690815599</v>
      </c>
      <c r="X15212">
        <v>1627830000</v>
      </c>
      <c r="Y15212">
        <v>1356998400</v>
      </c>
      <c r="Z15212" s="1" t="s">
        <v>4288</v>
      </c>
      <c r="AA15212">
        <v>16</v>
      </c>
      <c r="AB15212" t="b">
        <v>0</v>
      </c>
      <c r="AC15212" s="1"/>
      <c r="AD15212" s="1" t="s">
        <v>27086</v>
      </c>
      <c r="AE15212" s="1" t="s">
        <v>27086</v>
      </c>
      <c r="AF15212" s="1" t="s">
        <v>53</v>
      </c>
      <c r="AL15212">
        <v>1161064822</v>
      </c>
      <c r="AN15212" t="b">
        <v>0</v>
      </c>
    </row>
    <row r="15213" spans="1:40" x14ac:dyDescent="0.3">
      <c r="A15213" s="1" t="s">
        <v>40</v>
      </c>
      <c r="B15213">
        <v>18767895</v>
      </c>
      <c r="C15213" s="1" t="s">
        <v>41</v>
      </c>
      <c r="D15213">
        <v>1</v>
      </c>
      <c r="E15213">
        <v>1.1050310610310141E+124</v>
      </c>
      <c r="F15213" s="1" t="s">
        <v>27081</v>
      </c>
      <c r="G15213" s="1" t="s">
        <v>22987</v>
      </c>
      <c r="H15213" s="1"/>
      <c r="I15213">
        <v>2007</v>
      </c>
      <c r="J15213">
        <v>7562</v>
      </c>
      <c r="K15213" s="1" t="s">
        <v>28053</v>
      </c>
      <c r="L15213" s="1" t="s">
        <v>27084</v>
      </c>
      <c r="M15213" s="1" t="s">
        <v>28091</v>
      </c>
      <c r="N15213" s="1" t="s">
        <v>22990</v>
      </c>
      <c r="O15213" s="1" t="s">
        <v>59</v>
      </c>
      <c r="P15213" s="1" t="s">
        <v>66</v>
      </c>
      <c r="V15213">
        <v>1643986800</v>
      </c>
      <c r="W15213">
        <v>1675177199</v>
      </c>
      <c r="X15213">
        <v>1643986800</v>
      </c>
      <c r="Y15213">
        <v>1167609600</v>
      </c>
      <c r="Z15213" s="1" t="s">
        <v>4288</v>
      </c>
      <c r="AA15213">
        <v>10</v>
      </c>
      <c r="AB15213" t="b">
        <v>0</v>
      </c>
      <c r="AC15213" s="1"/>
      <c r="AD15213" s="1" t="s">
        <v>27086</v>
      </c>
      <c r="AE15213" s="1" t="s">
        <v>27086</v>
      </c>
      <c r="AF15213" s="1" t="s">
        <v>53</v>
      </c>
      <c r="AL15213">
        <v>1842120873</v>
      </c>
      <c r="AN15213" t="b">
        <v>0</v>
      </c>
    </row>
    <row r="15214" spans="1:40" x14ac:dyDescent="0.3">
      <c r="A15214" s="1" t="s">
        <v>40</v>
      </c>
      <c r="B15214">
        <v>18767896</v>
      </c>
      <c r="C15214" s="1" t="s">
        <v>41</v>
      </c>
      <c r="D15214">
        <v>1</v>
      </c>
      <c r="E15214">
        <v>5.0330830910110211E+124</v>
      </c>
      <c r="F15214" s="1" t="s">
        <v>27081</v>
      </c>
      <c r="G15214" s="1" t="s">
        <v>28096</v>
      </c>
      <c r="H15214" s="1"/>
      <c r="I15214">
        <v>2012</v>
      </c>
      <c r="J15214">
        <v>5321</v>
      </c>
      <c r="K15214" s="1" t="s">
        <v>28097</v>
      </c>
      <c r="L15214" s="1" t="s">
        <v>27084</v>
      </c>
      <c r="M15214" s="1" t="s">
        <v>28098</v>
      </c>
      <c r="N15214" s="1" t="s">
        <v>28099</v>
      </c>
      <c r="O15214" s="1" t="s">
        <v>59</v>
      </c>
      <c r="P15214" s="1" t="s">
        <v>4402</v>
      </c>
      <c r="V15214">
        <v>1627830000</v>
      </c>
      <c r="W15214">
        <v>1661871599</v>
      </c>
      <c r="X15214">
        <v>1627830000</v>
      </c>
      <c r="Y15214">
        <v>1325376000</v>
      </c>
      <c r="Z15214" s="1" t="s">
        <v>4288</v>
      </c>
      <c r="AA15214">
        <v>16</v>
      </c>
      <c r="AB15214" t="b">
        <v>0</v>
      </c>
      <c r="AC15214" s="1"/>
      <c r="AD15214" s="1" t="s">
        <v>27086</v>
      </c>
      <c r="AE15214" s="1" t="s">
        <v>27086</v>
      </c>
      <c r="AF15214" s="1" t="s">
        <v>53</v>
      </c>
      <c r="AL15214">
        <v>1201766122</v>
      </c>
      <c r="AN15214" t="b">
        <v>0</v>
      </c>
    </row>
    <row r="15215" spans="1:40" x14ac:dyDescent="0.3">
      <c r="A15215" s="1" t="s">
        <v>40</v>
      </c>
      <c r="B15215">
        <v>18767897</v>
      </c>
      <c r="C15215" s="1" t="s">
        <v>41</v>
      </c>
      <c r="D15215">
        <v>1</v>
      </c>
      <c r="E15215">
        <v>3.0913030831010312E+124</v>
      </c>
      <c r="F15215" s="1" t="s">
        <v>27081</v>
      </c>
      <c r="G15215" s="1" t="s">
        <v>28102</v>
      </c>
      <c r="H15215" s="1"/>
      <c r="I15215">
        <v>2014</v>
      </c>
      <c r="J15215">
        <v>6129</v>
      </c>
      <c r="K15215" s="1" t="s">
        <v>28103</v>
      </c>
      <c r="L15215" s="1" t="s">
        <v>27084</v>
      </c>
      <c r="M15215" s="1" t="s">
        <v>28104</v>
      </c>
      <c r="N15215" s="1" t="s">
        <v>28105</v>
      </c>
      <c r="O15215" s="1" t="s">
        <v>59</v>
      </c>
      <c r="P15215" s="1" t="s">
        <v>66</v>
      </c>
      <c r="V15215">
        <v>1645196400</v>
      </c>
      <c r="W15215">
        <v>1748703599</v>
      </c>
      <c r="X15215">
        <v>1645196400</v>
      </c>
      <c r="Y15215">
        <v>1388534400</v>
      </c>
      <c r="Z15215" s="1" t="s">
        <v>4288</v>
      </c>
      <c r="AA15215">
        <v>14</v>
      </c>
      <c r="AB15215" t="b">
        <v>0</v>
      </c>
      <c r="AC15215" s="1"/>
      <c r="AD15215" s="1" t="s">
        <v>27086</v>
      </c>
      <c r="AE15215" s="1" t="s">
        <v>27086</v>
      </c>
      <c r="AF15215" s="1" t="s">
        <v>53</v>
      </c>
      <c r="AL15215">
        <v>1587549040</v>
      </c>
      <c r="AN15215" t="b">
        <v>0</v>
      </c>
    </row>
    <row r="15216" spans="1:40" x14ac:dyDescent="0.3">
      <c r="A15216" s="1" t="s">
        <v>40</v>
      </c>
      <c r="B15216">
        <v>18767898</v>
      </c>
      <c r="C15216" s="1" t="s">
        <v>41</v>
      </c>
      <c r="D15216">
        <v>1</v>
      </c>
      <c r="E15216">
        <v>3.0811230970210608E+124</v>
      </c>
      <c r="F15216" s="1" t="s">
        <v>27081</v>
      </c>
      <c r="G15216" s="1" t="s">
        <v>28110</v>
      </c>
      <c r="H15216" s="1"/>
      <c r="I15216">
        <v>2010</v>
      </c>
      <c r="J15216">
        <v>5885</v>
      </c>
      <c r="K15216" s="1" t="s">
        <v>28111</v>
      </c>
      <c r="L15216" s="1" t="s">
        <v>27084</v>
      </c>
      <c r="M15216" s="1" t="s">
        <v>28112</v>
      </c>
      <c r="N15216" s="1" t="s">
        <v>28113</v>
      </c>
      <c r="O15216" s="1" t="s">
        <v>59</v>
      </c>
      <c r="P15216" s="1" t="s">
        <v>11481</v>
      </c>
      <c r="V15216">
        <v>1631890800</v>
      </c>
      <c r="W15216">
        <v>1661957999</v>
      </c>
      <c r="X15216">
        <v>1631890800</v>
      </c>
      <c r="Y15216">
        <v>1262304000</v>
      </c>
      <c r="Z15216" s="1" t="s">
        <v>4288</v>
      </c>
      <c r="AA15216">
        <v>16</v>
      </c>
      <c r="AB15216" t="b">
        <v>0</v>
      </c>
      <c r="AC15216" s="1"/>
      <c r="AD15216" s="1" t="s">
        <v>27086</v>
      </c>
      <c r="AE15216" s="1" t="s">
        <v>27086</v>
      </c>
      <c r="AF15216" s="1" t="s">
        <v>53</v>
      </c>
      <c r="AL15216">
        <v>1404895874</v>
      </c>
      <c r="AN15216" t="b">
        <v>0</v>
      </c>
    </row>
    <row r="15217" spans="1:40" x14ac:dyDescent="0.3">
      <c r="A15217" s="1" t="s">
        <v>40</v>
      </c>
      <c r="B15217">
        <v>18767899</v>
      </c>
      <c r="C15217" s="1" t="s">
        <v>41</v>
      </c>
      <c r="D15217">
        <v>1</v>
      </c>
      <c r="E15217">
        <v>1.062011304011035E+124</v>
      </c>
      <c r="F15217" s="1" t="s">
        <v>27081</v>
      </c>
      <c r="G15217" s="1" t="s">
        <v>28124</v>
      </c>
      <c r="H15217" s="1"/>
      <c r="I15217">
        <v>2020</v>
      </c>
      <c r="J15217">
        <v>5699</v>
      </c>
      <c r="K15217" s="1" t="s">
        <v>28053</v>
      </c>
      <c r="L15217" s="1" t="s">
        <v>27084</v>
      </c>
      <c r="M15217" s="1" t="s">
        <v>28125</v>
      </c>
      <c r="N15217" s="1" t="s">
        <v>22095</v>
      </c>
      <c r="O15217" s="1" t="s">
        <v>59</v>
      </c>
      <c r="P15217" s="1" t="s">
        <v>66</v>
      </c>
      <c r="V15217">
        <v>1643727600</v>
      </c>
      <c r="W15217">
        <v>1724425199</v>
      </c>
      <c r="X15217">
        <v>1643727600</v>
      </c>
      <c r="Y15217">
        <v>1577836800</v>
      </c>
      <c r="Z15217" s="1" t="s">
        <v>4288</v>
      </c>
      <c r="AA15217">
        <v>16</v>
      </c>
      <c r="AB15217" t="b">
        <v>0</v>
      </c>
      <c r="AC15217" s="1"/>
      <c r="AD15217" s="1" t="s">
        <v>27086</v>
      </c>
      <c r="AE15217" s="1" t="s">
        <v>27086</v>
      </c>
      <c r="AF15217" s="1" t="s">
        <v>53</v>
      </c>
      <c r="AL15217">
        <v>1589111673</v>
      </c>
      <c r="AN15217" t="b">
        <v>0</v>
      </c>
    </row>
    <row r="15218" spans="1:40" x14ac:dyDescent="0.3">
      <c r="A15218" s="1" t="s">
        <v>40</v>
      </c>
      <c r="B15218">
        <v>18767900</v>
      </c>
      <c r="C15218" s="1" t="s">
        <v>41</v>
      </c>
      <c r="D15218">
        <v>1</v>
      </c>
      <c r="E15218">
        <v>6.0211220130810326E+124</v>
      </c>
      <c r="F15218" s="1" t="s">
        <v>27081</v>
      </c>
      <c r="G15218" s="1" t="s">
        <v>24307</v>
      </c>
      <c r="H15218" s="1"/>
      <c r="I15218">
        <v>2013</v>
      </c>
      <c r="J15218">
        <v>6761</v>
      </c>
      <c r="K15218" s="1" t="s">
        <v>28053</v>
      </c>
      <c r="L15218" s="1" t="s">
        <v>27084</v>
      </c>
      <c r="M15218" s="1" t="s">
        <v>28130</v>
      </c>
      <c r="N15218" s="1" t="s">
        <v>856</v>
      </c>
      <c r="O15218" s="1" t="s">
        <v>59</v>
      </c>
      <c r="P15218" s="1" t="s">
        <v>66</v>
      </c>
      <c r="V15218">
        <v>1625151600</v>
      </c>
      <c r="W15218">
        <v>1659279599</v>
      </c>
      <c r="X15218">
        <v>1625151600</v>
      </c>
      <c r="Y15218">
        <v>1356998400</v>
      </c>
      <c r="Z15218" s="1" t="s">
        <v>4288</v>
      </c>
      <c r="AA15218">
        <v>12</v>
      </c>
      <c r="AB15218" t="b">
        <v>0</v>
      </c>
      <c r="AC15218" s="1"/>
      <c r="AD15218" s="1" t="s">
        <v>27086</v>
      </c>
      <c r="AE15218" s="1" t="s">
        <v>27086</v>
      </c>
      <c r="AF15218" s="1" t="s">
        <v>53</v>
      </c>
      <c r="AL15218">
        <v>1543862633</v>
      </c>
      <c r="AN15218" t="b">
        <v>0</v>
      </c>
    </row>
    <row r="15219" spans="1:40" x14ac:dyDescent="0.3">
      <c r="A15219" s="1" t="s">
        <v>40</v>
      </c>
      <c r="B15219">
        <v>18767901</v>
      </c>
      <c r="C15219" s="1" t="s">
        <v>30570</v>
      </c>
      <c r="D15219">
        <v>4</v>
      </c>
      <c r="E15219">
        <v>3.0311210211020131E+124</v>
      </c>
      <c r="F15219" s="1" t="s">
        <v>27081</v>
      </c>
      <c r="G15219" s="1" t="s">
        <v>33852</v>
      </c>
      <c r="H15219" s="1"/>
      <c r="J15219">
        <v>2513</v>
      </c>
      <c r="K15219" s="1" t="s">
        <v>20845</v>
      </c>
      <c r="L15219" s="1" t="s">
        <v>27084</v>
      </c>
      <c r="M15219" s="1" t="s">
        <v>33853</v>
      </c>
      <c r="N15219" s="1" t="s">
        <v>32562</v>
      </c>
      <c r="O15219" s="1" t="s">
        <v>59</v>
      </c>
      <c r="P15219" s="1" t="s">
        <v>66</v>
      </c>
      <c r="R15219">
        <v>18767826</v>
      </c>
      <c r="S15219">
        <v>18767878</v>
      </c>
      <c r="T15219" t="s">
        <v>31880</v>
      </c>
      <c r="U15219">
        <v>8</v>
      </c>
      <c r="V15219">
        <v>1644418800</v>
      </c>
      <c r="W15219">
        <v>1711897199</v>
      </c>
      <c r="X15219">
        <v>1644418800</v>
      </c>
      <c r="Y15219">
        <v>-62135596800</v>
      </c>
      <c r="Z15219" s="1" t="s">
        <v>4288</v>
      </c>
      <c r="AA15219">
        <v>14</v>
      </c>
      <c r="AB15219" t="b">
        <v>0</v>
      </c>
      <c r="AC15219" s="1"/>
      <c r="AD15219" s="1" t="s">
        <v>27086</v>
      </c>
      <c r="AE15219" s="1" t="s">
        <v>27086</v>
      </c>
      <c r="AF15219" s="1" t="s">
        <v>10551</v>
      </c>
      <c r="AL15219">
        <v>1815554990</v>
      </c>
      <c r="AN15219" t="b">
        <v>0</v>
      </c>
    </row>
    <row r="15220" spans="1:40" x14ac:dyDescent="0.3">
      <c r="A15220" s="1" t="s">
        <v>40</v>
      </c>
      <c r="B15220">
        <v>18767902</v>
      </c>
      <c r="C15220" s="1" t="s">
        <v>41</v>
      </c>
      <c r="D15220">
        <v>1</v>
      </c>
      <c r="E15220">
        <v>1.301021101111125E+124</v>
      </c>
      <c r="F15220" s="1" t="s">
        <v>27081</v>
      </c>
      <c r="G15220" s="1" t="s">
        <v>28136</v>
      </c>
      <c r="H15220" s="1"/>
      <c r="I15220">
        <v>2013</v>
      </c>
      <c r="J15220">
        <v>5846</v>
      </c>
      <c r="K15220" s="1" t="s">
        <v>28053</v>
      </c>
      <c r="L15220" s="1" t="s">
        <v>27084</v>
      </c>
      <c r="M15220" s="1" t="s">
        <v>28137</v>
      </c>
      <c r="N15220" s="1" t="s">
        <v>27062</v>
      </c>
      <c r="O15220" s="1" t="s">
        <v>59</v>
      </c>
      <c r="P15220" s="1" t="s">
        <v>66</v>
      </c>
      <c r="V15220">
        <v>1634914800</v>
      </c>
      <c r="W15220">
        <v>1696085999</v>
      </c>
      <c r="X15220">
        <v>1634914800</v>
      </c>
      <c r="Y15220">
        <v>1356998400</v>
      </c>
      <c r="Z15220" s="1" t="s">
        <v>4288</v>
      </c>
      <c r="AA15220">
        <v>14</v>
      </c>
      <c r="AB15220" t="b">
        <v>0</v>
      </c>
      <c r="AC15220" s="1"/>
      <c r="AD15220" s="1" t="s">
        <v>27086</v>
      </c>
      <c r="AE15220" s="1" t="s">
        <v>27086</v>
      </c>
      <c r="AF15220" s="1" t="s">
        <v>53</v>
      </c>
      <c r="AL15220">
        <v>1161751184</v>
      </c>
      <c r="AN15220" t="b">
        <v>0</v>
      </c>
    </row>
    <row r="15221" spans="1:40" x14ac:dyDescent="0.3">
      <c r="A15221" s="1" t="s">
        <v>40</v>
      </c>
      <c r="B15221">
        <v>18767903</v>
      </c>
      <c r="C15221" s="1" t="s">
        <v>41</v>
      </c>
      <c r="D15221">
        <v>1</v>
      </c>
      <c r="E15221">
        <v>3.1030110210130315E+124</v>
      </c>
      <c r="F15221" s="1" t="s">
        <v>27081</v>
      </c>
      <c r="G15221" s="1" t="s">
        <v>28142</v>
      </c>
      <c r="H15221" s="1"/>
      <c r="I15221">
        <v>2010</v>
      </c>
      <c r="J15221">
        <v>5375</v>
      </c>
      <c r="K15221" s="1" t="s">
        <v>28143</v>
      </c>
      <c r="L15221" s="1" t="s">
        <v>27084</v>
      </c>
      <c r="M15221" s="1" t="s">
        <v>28144</v>
      </c>
      <c r="N15221" s="1" t="s">
        <v>28145</v>
      </c>
      <c r="O15221" s="1" t="s">
        <v>59</v>
      </c>
      <c r="P15221" s="1" t="s">
        <v>3673</v>
      </c>
      <c r="V15221">
        <v>1627830000</v>
      </c>
      <c r="W15221">
        <v>1693493999</v>
      </c>
      <c r="X15221">
        <v>1627830000</v>
      </c>
      <c r="Y15221">
        <v>1262304000</v>
      </c>
      <c r="Z15221" s="1" t="s">
        <v>4288</v>
      </c>
      <c r="AB15221" t="b">
        <v>0</v>
      </c>
      <c r="AC15221" s="1"/>
      <c r="AD15221" s="1" t="s">
        <v>27086</v>
      </c>
      <c r="AE15221" s="1" t="s">
        <v>27086</v>
      </c>
      <c r="AF15221" s="1" t="s">
        <v>53</v>
      </c>
      <c r="AL15221">
        <v>1499752916</v>
      </c>
      <c r="AN15221" t="b">
        <v>0</v>
      </c>
    </row>
    <row r="15222" spans="1:40" x14ac:dyDescent="0.3">
      <c r="A15222" s="1" t="s">
        <v>40</v>
      </c>
      <c r="B15222">
        <v>18767904</v>
      </c>
      <c r="C15222" s="1" t="s">
        <v>41</v>
      </c>
      <c r="D15222">
        <v>1</v>
      </c>
      <c r="E15222">
        <v>4.0111110110260111E+124</v>
      </c>
      <c r="F15222" s="1" t="s">
        <v>27081</v>
      </c>
      <c r="G15222" s="1" t="s">
        <v>28148</v>
      </c>
      <c r="H15222" s="1"/>
      <c r="I15222">
        <v>2014</v>
      </c>
      <c r="J15222">
        <v>5497</v>
      </c>
      <c r="K15222" s="1" t="s">
        <v>28149</v>
      </c>
      <c r="L15222" s="1" t="s">
        <v>27084</v>
      </c>
      <c r="M15222" s="1" t="s">
        <v>28150</v>
      </c>
      <c r="N15222" s="1" t="s">
        <v>28151</v>
      </c>
      <c r="O15222" s="1" t="s">
        <v>59</v>
      </c>
      <c r="P15222" s="1" t="s">
        <v>28152</v>
      </c>
      <c r="V15222">
        <v>1636038000</v>
      </c>
      <c r="W15222">
        <v>1690815599</v>
      </c>
      <c r="X15222">
        <v>1636038000</v>
      </c>
      <c r="Y15222">
        <v>1388534400</v>
      </c>
      <c r="Z15222" s="1" t="s">
        <v>4288</v>
      </c>
      <c r="AA15222">
        <v>16</v>
      </c>
      <c r="AB15222" t="b">
        <v>0</v>
      </c>
      <c r="AC15222" s="1"/>
      <c r="AD15222" s="1" t="s">
        <v>27086</v>
      </c>
      <c r="AE15222" s="1" t="s">
        <v>27086</v>
      </c>
      <c r="AF15222" s="1" t="s">
        <v>53</v>
      </c>
      <c r="AL15222">
        <v>1284256041</v>
      </c>
      <c r="AN15222" t="b">
        <v>0</v>
      </c>
    </row>
    <row r="15223" spans="1:40" x14ac:dyDescent="0.3">
      <c r="A15223" s="1" t="s">
        <v>40</v>
      </c>
      <c r="B15223">
        <v>18767905</v>
      </c>
      <c r="C15223" s="1" t="s">
        <v>41</v>
      </c>
      <c r="D15223">
        <v>1</v>
      </c>
      <c r="E15223">
        <v>1.061115013041108E+124</v>
      </c>
      <c r="F15223" s="1" t="s">
        <v>27081</v>
      </c>
      <c r="G15223" s="1" t="s">
        <v>28159</v>
      </c>
      <c r="H15223" s="1"/>
      <c r="I15223">
        <v>2008</v>
      </c>
      <c r="J15223">
        <v>5591</v>
      </c>
      <c r="K15223" s="1" t="s">
        <v>28160</v>
      </c>
      <c r="L15223" s="1" t="s">
        <v>27084</v>
      </c>
      <c r="M15223" s="1" t="s">
        <v>28161</v>
      </c>
      <c r="N15223" s="1" t="s">
        <v>28162</v>
      </c>
      <c r="O15223" s="1" t="s">
        <v>59</v>
      </c>
      <c r="P15223" s="1" t="s">
        <v>178</v>
      </c>
      <c r="V15223">
        <v>1627830000</v>
      </c>
      <c r="W15223">
        <v>1690815599</v>
      </c>
      <c r="X15223">
        <v>1627830000</v>
      </c>
      <c r="Y15223">
        <v>1199145600</v>
      </c>
      <c r="Z15223" s="1" t="s">
        <v>4288</v>
      </c>
      <c r="AA15223">
        <v>16</v>
      </c>
      <c r="AB15223" t="b">
        <v>0</v>
      </c>
      <c r="AC15223" s="1"/>
      <c r="AD15223" s="1" t="s">
        <v>27086</v>
      </c>
      <c r="AE15223" s="1" t="s">
        <v>27086</v>
      </c>
      <c r="AF15223" s="1" t="s">
        <v>53</v>
      </c>
      <c r="AL15223">
        <v>1511652195</v>
      </c>
      <c r="AN15223" t="b">
        <v>0</v>
      </c>
    </row>
    <row r="15224" spans="1:40" x14ac:dyDescent="0.3">
      <c r="A15224" s="1" t="s">
        <v>40</v>
      </c>
      <c r="B15224">
        <v>18767907</v>
      </c>
      <c r="C15224" s="1" t="s">
        <v>41</v>
      </c>
      <c r="D15224">
        <v>1</v>
      </c>
      <c r="E15224">
        <v>1.0610230110330911E+124</v>
      </c>
      <c r="F15224" s="1" t="s">
        <v>27081</v>
      </c>
      <c r="G15224" s="1" t="s">
        <v>28165</v>
      </c>
      <c r="H15224" s="1"/>
      <c r="I15224">
        <v>2012</v>
      </c>
      <c r="J15224">
        <v>5504</v>
      </c>
      <c r="K15224" s="1" t="s">
        <v>27780</v>
      </c>
      <c r="L15224" s="1" t="s">
        <v>27084</v>
      </c>
      <c r="M15224" s="1" t="s">
        <v>28166</v>
      </c>
      <c r="N15224" s="1" t="s">
        <v>19090</v>
      </c>
      <c r="O15224" s="1" t="s">
        <v>59</v>
      </c>
      <c r="P15224" s="1" t="s">
        <v>11481</v>
      </c>
      <c r="V15224">
        <v>1635519600</v>
      </c>
      <c r="W15224">
        <v>1696085999</v>
      </c>
      <c r="X15224">
        <v>1635519600</v>
      </c>
      <c r="Y15224">
        <v>1325376000</v>
      </c>
      <c r="Z15224" s="1" t="s">
        <v>4288</v>
      </c>
      <c r="AA15224">
        <v>18</v>
      </c>
      <c r="AB15224" t="b">
        <v>0</v>
      </c>
      <c r="AC15224" s="1"/>
      <c r="AD15224" s="1" t="s">
        <v>27086</v>
      </c>
      <c r="AE15224" s="1" t="s">
        <v>27086</v>
      </c>
      <c r="AF15224" s="1" t="s">
        <v>53</v>
      </c>
      <c r="AL15224">
        <v>1322377396</v>
      </c>
      <c r="AN15224" t="b">
        <v>0</v>
      </c>
    </row>
    <row r="15225" spans="1:40" x14ac:dyDescent="0.3">
      <c r="A15225" s="1" t="s">
        <v>40</v>
      </c>
      <c r="B15225">
        <v>18767908</v>
      </c>
      <c r="C15225" s="1" t="s">
        <v>41</v>
      </c>
      <c r="D15225">
        <v>1</v>
      </c>
      <c r="E15225">
        <v>3.0111030611111211E+124</v>
      </c>
      <c r="F15225" s="1" t="s">
        <v>27081</v>
      </c>
      <c r="G15225" s="1" t="s">
        <v>28167</v>
      </c>
      <c r="H15225" s="1"/>
      <c r="I15225">
        <v>2010</v>
      </c>
      <c r="J15225">
        <v>5859</v>
      </c>
      <c r="K15225" s="1" t="s">
        <v>27780</v>
      </c>
      <c r="L15225" s="1" t="s">
        <v>27084</v>
      </c>
      <c r="M15225" s="1" t="s">
        <v>28168</v>
      </c>
      <c r="N15225" s="1" t="s">
        <v>8088</v>
      </c>
      <c r="O15225" s="1" t="s">
        <v>59</v>
      </c>
      <c r="P15225" s="1" t="s">
        <v>11481</v>
      </c>
      <c r="V15225">
        <v>1634310000</v>
      </c>
      <c r="W15225">
        <v>1696085999</v>
      </c>
      <c r="X15225">
        <v>1634310000</v>
      </c>
      <c r="Y15225">
        <v>1262304000</v>
      </c>
      <c r="Z15225" s="1" t="s">
        <v>4288</v>
      </c>
      <c r="AA15225">
        <v>16</v>
      </c>
      <c r="AB15225" t="b">
        <v>0</v>
      </c>
      <c r="AC15225" s="1"/>
      <c r="AD15225" s="1" t="s">
        <v>27086</v>
      </c>
      <c r="AE15225" s="1" t="s">
        <v>27086</v>
      </c>
      <c r="AF15225" s="1" t="s">
        <v>53</v>
      </c>
      <c r="AL15225">
        <v>1691053125</v>
      </c>
      <c r="AN15225" t="b">
        <v>0</v>
      </c>
    </row>
    <row r="15226" spans="1:40" x14ac:dyDescent="0.3">
      <c r="A15226" s="1" t="s">
        <v>40</v>
      </c>
      <c r="B15226">
        <v>18767909</v>
      </c>
      <c r="C15226" s="1" t="s">
        <v>47407</v>
      </c>
      <c r="D15226">
        <v>3</v>
      </c>
      <c r="E15226">
        <v>1.1040110313011159E+124</v>
      </c>
      <c r="F15226" s="1" t="s">
        <v>27081</v>
      </c>
      <c r="G15226" s="1" t="s">
        <v>47606</v>
      </c>
      <c r="H15226" s="1"/>
      <c r="J15226">
        <v>2578</v>
      </c>
      <c r="K15226" s="1" t="s">
        <v>20845</v>
      </c>
      <c r="L15226" s="1" t="s">
        <v>27084</v>
      </c>
      <c r="M15226" s="1" t="s">
        <v>47916</v>
      </c>
      <c r="N15226" s="1" t="s">
        <v>35844</v>
      </c>
      <c r="O15226" s="1"/>
      <c r="P15226" s="1" t="s">
        <v>66</v>
      </c>
      <c r="R15226">
        <v>18767826</v>
      </c>
      <c r="T15226" t="s">
        <v>31880</v>
      </c>
      <c r="U15226">
        <v>3</v>
      </c>
      <c r="V15226">
        <v>1644418800</v>
      </c>
      <c r="W15226">
        <v>1711897199</v>
      </c>
      <c r="X15226">
        <v>1644418800</v>
      </c>
      <c r="Y15226">
        <v>-62135596800</v>
      </c>
      <c r="Z15226" s="1" t="s">
        <v>4288</v>
      </c>
      <c r="AA15226">
        <v>14</v>
      </c>
      <c r="AB15226" t="b">
        <v>0</v>
      </c>
      <c r="AC15226" s="1"/>
      <c r="AD15226" s="1" t="s">
        <v>27086</v>
      </c>
      <c r="AE15226" s="1" t="s">
        <v>27086</v>
      </c>
      <c r="AF15226" s="1" t="s">
        <v>10551</v>
      </c>
      <c r="AL15226">
        <v>1652182112</v>
      </c>
      <c r="AN15226" t="b">
        <v>0</v>
      </c>
    </row>
    <row r="15227" spans="1:40" x14ac:dyDescent="0.3">
      <c r="A15227" s="1" t="s">
        <v>40</v>
      </c>
      <c r="B15227">
        <v>18767910</v>
      </c>
      <c r="C15227" s="1" t="s">
        <v>41</v>
      </c>
      <c r="D15227">
        <v>1</v>
      </c>
      <c r="E15227">
        <v>1.0610211113030331E+124</v>
      </c>
      <c r="F15227" s="1" t="s">
        <v>27081</v>
      </c>
      <c r="G15227" s="1" t="s">
        <v>28170</v>
      </c>
      <c r="H15227" s="1"/>
      <c r="I15227">
        <v>2009</v>
      </c>
      <c r="J15227">
        <v>5718</v>
      </c>
      <c r="K15227" s="1" t="s">
        <v>28171</v>
      </c>
      <c r="L15227" s="1" t="s">
        <v>27084</v>
      </c>
      <c r="M15227" s="1" t="s">
        <v>28172</v>
      </c>
      <c r="N15227" s="1" t="s">
        <v>28173</v>
      </c>
      <c r="O15227" s="1" t="s">
        <v>59</v>
      </c>
      <c r="P15227" s="1" t="s">
        <v>66</v>
      </c>
      <c r="V15227">
        <v>1637938800</v>
      </c>
      <c r="W15227">
        <v>1695740399</v>
      </c>
      <c r="X15227">
        <v>1637938800</v>
      </c>
      <c r="Y15227">
        <v>1230768000</v>
      </c>
      <c r="Z15227" s="1" t="s">
        <v>4288</v>
      </c>
      <c r="AA15227">
        <v>16</v>
      </c>
      <c r="AB15227" t="b">
        <v>0</v>
      </c>
      <c r="AC15227" s="1"/>
      <c r="AD15227" s="1" t="s">
        <v>27086</v>
      </c>
      <c r="AE15227" s="1" t="s">
        <v>27086</v>
      </c>
      <c r="AF15227" s="1" t="s">
        <v>53</v>
      </c>
      <c r="AL15227">
        <v>1733301072</v>
      </c>
      <c r="AN15227" t="b">
        <v>0</v>
      </c>
    </row>
    <row r="15228" spans="1:40" x14ac:dyDescent="0.3">
      <c r="A15228" s="1" t="s">
        <v>40</v>
      </c>
      <c r="B15228">
        <v>18767911</v>
      </c>
      <c r="C15228" s="1" t="s">
        <v>41</v>
      </c>
      <c r="D15228">
        <v>1</v>
      </c>
      <c r="E15228">
        <v>1.0140230413030611E+124</v>
      </c>
      <c r="F15228" s="1" t="s">
        <v>27081</v>
      </c>
      <c r="G15228" s="1" t="s">
        <v>28176</v>
      </c>
      <c r="H15228" s="1"/>
      <c r="I15228">
        <v>2013</v>
      </c>
      <c r="J15228">
        <v>5496</v>
      </c>
      <c r="K15228" s="1" t="s">
        <v>28177</v>
      </c>
      <c r="L15228" s="1" t="s">
        <v>27084</v>
      </c>
      <c r="M15228" s="1" t="s">
        <v>28178</v>
      </c>
      <c r="N15228" s="1" t="s">
        <v>28179</v>
      </c>
      <c r="O15228" s="1" t="s">
        <v>59</v>
      </c>
      <c r="P15228" s="1" t="s">
        <v>6425</v>
      </c>
      <c r="V15228">
        <v>1632495600</v>
      </c>
      <c r="W15228">
        <v>1693493999</v>
      </c>
      <c r="X15228">
        <v>1632495600</v>
      </c>
      <c r="Y15228">
        <v>1356998400</v>
      </c>
      <c r="Z15228" s="1" t="s">
        <v>4288</v>
      </c>
      <c r="AA15228">
        <v>10</v>
      </c>
      <c r="AB15228" t="b">
        <v>0</v>
      </c>
      <c r="AC15228" s="1"/>
      <c r="AD15228" s="1" t="s">
        <v>27086</v>
      </c>
      <c r="AE15228" s="1" t="s">
        <v>27086</v>
      </c>
      <c r="AF15228" s="1" t="s">
        <v>53</v>
      </c>
      <c r="AL15228">
        <v>1458046203</v>
      </c>
      <c r="AN15228" t="b">
        <v>0</v>
      </c>
    </row>
    <row r="15229" spans="1:40" x14ac:dyDescent="0.3">
      <c r="A15229" s="1" t="s">
        <v>40</v>
      </c>
      <c r="B15229">
        <v>18767912</v>
      </c>
      <c r="C15229" s="1" t="s">
        <v>41</v>
      </c>
      <c r="D15229">
        <v>1</v>
      </c>
      <c r="E15229">
        <v>2.0110310650210112E+124</v>
      </c>
      <c r="F15229" s="1" t="s">
        <v>27081</v>
      </c>
      <c r="G15229" s="1" t="s">
        <v>28187</v>
      </c>
      <c r="H15229" s="1"/>
      <c r="I15229">
        <v>2011</v>
      </c>
      <c r="J15229">
        <v>6147</v>
      </c>
      <c r="K15229" s="1" t="s">
        <v>28053</v>
      </c>
      <c r="L15229" s="1" t="s">
        <v>27084</v>
      </c>
      <c r="M15229" s="1" t="s">
        <v>28188</v>
      </c>
      <c r="N15229" s="1" t="s">
        <v>28189</v>
      </c>
      <c r="O15229" s="1" t="s">
        <v>59</v>
      </c>
      <c r="P15229" s="1" t="s">
        <v>66</v>
      </c>
      <c r="V15229">
        <v>1627830000</v>
      </c>
      <c r="W15229">
        <v>1693493999</v>
      </c>
      <c r="X15229">
        <v>1627830000</v>
      </c>
      <c r="Y15229">
        <v>1293840000</v>
      </c>
      <c r="Z15229" s="1" t="s">
        <v>4288</v>
      </c>
      <c r="AA15229">
        <v>16</v>
      </c>
      <c r="AB15229" t="b">
        <v>0</v>
      </c>
      <c r="AC15229" s="1"/>
      <c r="AD15229" s="1" t="s">
        <v>27086</v>
      </c>
      <c r="AE15229" s="1" t="s">
        <v>27086</v>
      </c>
      <c r="AF15229" s="1" t="s">
        <v>53</v>
      </c>
      <c r="AL15229">
        <v>1326312654</v>
      </c>
      <c r="AN15229" t="b">
        <v>0</v>
      </c>
    </row>
    <row r="15230" spans="1:40" x14ac:dyDescent="0.3">
      <c r="A15230" s="1" t="s">
        <v>40</v>
      </c>
      <c r="B15230">
        <v>18767913</v>
      </c>
      <c r="C15230" s="1" t="s">
        <v>41</v>
      </c>
      <c r="D15230">
        <v>1</v>
      </c>
      <c r="E15230">
        <v>1.0310220130810111E+124</v>
      </c>
      <c r="F15230" s="1" t="s">
        <v>27081</v>
      </c>
      <c r="G15230" s="1" t="s">
        <v>28079</v>
      </c>
      <c r="H15230" s="1"/>
      <c r="I15230">
        <v>2006</v>
      </c>
      <c r="J15230">
        <v>7476</v>
      </c>
      <c r="K15230" s="1" t="s">
        <v>28080</v>
      </c>
      <c r="L15230" s="1" t="s">
        <v>27084</v>
      </c>
      <c r="M15230" s="1" t="s">
        <v>28081</v>
      </c>
      <c r="N15230" s="1" t="s">
        <v>28082</v>
      </c>
      <c r="O15230" s="1" t="s">
        <v>59</v>
      </c>
      <c r="P15230" s="1" t="s">
        <v>178</v>
      </c>
      <c r="V15230">
        <v>1627830000</v>
      </c>
      <c r="W15230">
        <v>1690815599</v>
      </c>
      <c r="X15230">
        <v>1627830000</v>
      </c>
      <c r="Y15230">
        <v>1136073600</v>
      </c>
      <c r="Z15230" s="1" t="s">
        <v>4288</v>
      </c>
      <c r="AA15230">
        <v>14</v>
      </c>
      <c r="AB15230" t="b">
        <v>0</v>
      </c>
      <c r="AC15230" s="1"/>
      <c r="AD15230" s="1" t="s">
        <v>27086</v>
      </c>
      <c r="AE15230" s="1" t="s">
        <v>27086</v>
      </c>
      <c r="AF15230" s="1" t="s">
        <v>53</v>
      </c>
      <c r="AL15230">
        <v>1165185421</v>
      </c>
      <c r="AN15230" t="b">
        <v>0</v>
      </c>
    </row>
    <row r="15231" spans="1:40" x14ac:dyDescent="0.3">
      <c r="A15231" s="1" t="s">
        <v>40</v>
      </c>
      <c r="B15231">
        <v>18767914</v>
      </c>
      <c r="C15231" s="1" t="s">
        <v>41</v>
      </c>
      <c r="D15231">
        <v>1</v>
      </c>
      <c r="E15231">
        <v>1.061012011021123E+124</v>
      </c>
      <c r="F15231" s="1" t="s">
        <v>27081</v>
      </c>
      <c r="G15231" s="1" t="s">
        <v>28088</v>
      </c>
      <c r="H15231" s="1"/>
      <c r="I15231">
        <v>2013</v>
      </c>
      <c r="J15231">
        <v>5273</v>
      </c>
      <c r="K15231" s="1" t="s">
        <v>28053</v>
      </c>
      <c r="L15231" s="1" t="s">
        <v>27084</v>
      </c>
      <c r="M15231" s="1" t="s">
        <v>28089</v>
      </c>
      <c r="N15231" s="1" t="s">
        <v>28090</v>
      </c>
      <c r="O15231" s="1" t="s">
        <v>59</v>
      </c>
      <c r="P15231" s="1" t="s">
        <v>66</v>
      </c>
      <c r="V15231">
        <v>1627830000</v>
      </c>
      <c r="W15231">
        <v>1696085999</v>
      </c>
      <c r="X15231">
        <v>1627830000</v>
      </c>
      <c r="Y15231">
        <v>1356998400</v>
      </c>
      <c r="Z15231" s="1" t="s">
        <v>4288</v>
      </c>
      <c r="AA15231">
        <v>14</v>
      </c>
      <c r="AB15231" t="b">
        <v>0</v>
      </c>
      <c r="AC15231" s="1"/>
      <c r="AD15231" s="1" t="s">
        <v>27086</v>
      </c>
      <c r="AE15231" s="1" t="s">
        <v>27086</v>
      </c>
      <c r="AF15231" s="1" t="s">
        <v>53</v>
      </c>
      <c r="AL15231">
        <v>1338954967</v>
      </c>
      <c r="AN15231" t="b">
        <v>0</v>
      </c>
    </row>
    <row r="15232" spans="1:40" x14ac:dyDescent="0.3">
      <c r="A15232" s="1" t="s">
        <v>40</v>
      </c>
      <c r="B15232">
        <v>18767915</v>
      </c>
      <c r="C15232" s="1" t="s">
        <v>41</v>
      </c>
      <c r="D15232">
        <v>1</v>
      </c>
      <c r="E15232">
        <v>3.061022011124021E+124</v>
      </c>
      <c r="F15232" s="1" t="s">
        <v>27081</v>
      </c>
      <c r="G15232" s="1" t="s">
        <v>28094</v>
      </c>
      <c r="H15232" s="1"/>
      <c r="I15232">
        <v>2012</v>
      </c>
      <c r="J15232">
        <v>5283</v>
      </c>
      <c r="K15232" s="1" t="s">
        <v>27326</v>
      </c>
      <c r="L15232" s="1" t="s">
        <v>27084</v>
      </c>
      <c r="M15232" s="1" t="s">
        <v>28095</v>
      </c>
      <c r="N15232" s="1" t="s">
        <v>27797</v>
      </c>
      <c r="O15232" s="1" t="s">
        <v>59</v>
      </c>
      <c r="P15232" s="1" t="s">
        <v>3666</v>
      </c>
      <c r="V15232">
        <v>1636038000</v>
      </c>
      <c r="W15232">
        <v>1690815599</v>
      </c>
      <c r="X15232">
        <v>1636038000</v>
      </c>
      <c r="Y15232">
        <v>1325376000</v>
      </c>
      <c r="Z15232" s="1" t="s">
        <v>4288</v>
      </c>
      <c r="AA15232">
        <v>14</v>
      </c>
      <c r="AB15232" t="b">
        <v>0</v>
      </c>
      <c r="AC15232" s="1"/>
      <c r="AD15232" s="1" t="s">
        <v>27086</v>
      </c>
      <c r="AE15232" s="1" t="s">
        <v>27086</v>
      </c>
      <c r="AF15232" s="1" t="s">
        <v>53</v>
      </c>
      <c r="AL15232">
        <v>1450718907</v>
      </c>
      <c r="AN15232" t="b">
        <v>0</v>
      </c>
    </row>
    <row r="15233" spans="1:40" x14ac:dyDescent="0.3">
      <c r="A15233" s="1" t="s">
        <v>40</v>
      </c>
      <c r="B15233">
        <v>18767916</v>
      </c>
      <c r="C15233" s="1" t="s">
        <v>41</v>
      </c>
      <c r="D15233">
        <v>1</v>
      </c>
      <c r="E15233">
        <v>4.0110130310211121E+124</v>
      </c>
      <c r="F15233" s="1" t="s">
        <v>27081</v>
      </c>
      <c r="G15233" s="1" t="s">
        <v>28106</v>
      </c>
      <c r="H15233" s="1"/>
      <c r="I15233">
        <v>2013</v>
      </c>
      <c r="J15233">
        <v>6939</v>
      </c>
      <c r="K15233" s="1" t="s">
        <v>28022</v>
      </c>
      <c r="L15233" s="1" t="s">
        <v>27084</v>
      </c>
      <c r="M15233" s="1" t="s">
        <v>28107</v>
      </c>
      <c r="N15233" s="1" t="s">
        <v>7924</v>
      </c>
      <c r="O15233" s="1" t="s">
        <v>59</v>
      </c>
      <c r="P15233" s="1" t="s">
        <v>14071</v>
      </c>
      <c r="V15233">
        <v>1627830000</v>
      </c>
      <c r="W15233">
        <v>1656601199</v>
      </c>
      <c r="X15233">
        <v>1627830000</v>
      </c>
      <c r="Y15233">
        <v>1356998400</v>
      </c>
      <c r="Z15233" s="1" t="s">
        <v>4288</v>
      </c>
      <c r="AA15233">
        <v>12</v>
      </c>
      <c r="AB15233" t="b">
        <v>0</v>
      </c>
      <c r="AC15233" s="1"/>
      <c r="AD15233" s="1" t="s">
        <v>27086</v>
      </c>
      <c r="AE15233" s="1" t="s">
        <v>27086</v>
      </c>
      <c r="AF15233" s="1" t="s">
        <v>53</v>
      </c>
      <c r="AL15233">
        <v>1165185424</v>
      </c>
      <c r="AN15233" t="b">
        <v>0</v>
      </c>
    </row>
    <row r="15234" spans="1:40" x14ac:dyDescent="0.3">
      <c r="A15234" s="1" t="s">
        <v>40</v>
      </c>
      <c r="B15234">
        <v>18767917</v>
      </c>
      <c r="C15234" s="1" t="s">
        <v>41</v>
      </c>
      <c r="D15234">
        <v>1</v>
      </c>
      <c r="E15234">
        <v>1.011121022011115E+124</v>
      </c>
      <c r="F15234" s="1" t="s">
        <v>27081</v>
      </c>
      <c r="G15234" s="1" t="s">
        <v>28114</v>
      </c>
      <c r="H15234" s="1"/>
      <c r="I15234">
        <v>2004</v>
      </c>
      <c r="J15234">
        <v>7744</v>
      </c>
      <c r="K15234" s="1" t="s">
        <v>28115</v>
      </c>
      <c r="L15234" s="1" t="s">
        <v>27084</v>
      </c>
      <c r="M15234" s="1" t="s">
        <v>28116</v>
      </c>
      <c r="N15234" s="1" t="s">
        <v>3207</v>
      </c>
      <c r="O15234" s="1" t="s">
        <v>59</v>
      </c>
      <c r="P15234" s="1" t="s">
        <v>6007</v>
      </c>
      <c r="V15234">
        <v>1625151600</v>
      </c>
      <c r="W15234">
        <v>1656601199</v>
      </c>
      <c r="X15234">
        <v>1625151600</v>
      </c>
      <c r="Y15234">
        <v>1072915200</v>
      </c>
      <c r="Z15234" s="1" t="s">
        <v>4288</v>
      </c>
      <c r="AA15234">
        <v>12</v>
      </c>
      <c r="AB15234" t="b">
        <v>0</v>
      </c>
      <c r="AC15234" s="1"/>
      <c r="AD15234" s="1" t="s">
        <v>27086</v>
      </c>
      <c r="AE15234" s="1" t="s">
        <v>27086</v>
      </c>
      <c r="AF15234" s="1" t="s">
        <v>53</v>
      </c>
      <c r="AL15234">
        <v>1396383930</v>
      </c>
      <c r="AN15234" t="b">
        <v>0</v>
      </c>
    </row>
    <row r="15235" spans="1:40" x14ac:dyDescent="0.3">
      <c r="A15235" s="1" t="s">
        <v>40</v>
      </c>
      <c r="B15235">
        <v>18767918</v>
      </c>
      <c r="C15235" s="1" t="s">
        <v>30570</v>
      </c>
      <c r="D15235">
        <v>4</v>
      </c>
      <c r="E15235">
        <v>1.0180110670310211E+124</v>
      </c>
      <c r="F15235" s="1" t="s">
        <v>27081</v>
      </c>
      <c r="G15235" s="1" t="s">
        <v>33170</v>
      </c>
      <c r="H15235" s="1"/>
      <c r="J15235">
        <v>3487</v>
      </c>
      <c r="K15235" s="1" t="s">
        <v>30580</v>
      </c>
      <c r="L15235" s="1" t="s">
        <v>27084</v>
      </c>
      <c r="M15235" s="1" t="s">
        <v>44519</v>
      </c>
      <c r="N15235" s="1" t="s">
        <v>33630</v>
      </c>
      <c r="O15235" s="1" t="s">
        <v>59</v>
      </c>
      <c r="P15235" s="1" t="s">
        <v>26464</v>
      </c>
      <c r="R15235">
        <v>18595543</v>
      </c>
      <c r="S15235">
        <v>18595550</v>
      </c>
      <c r="T15235" t="s">
        <v>33631</v>
      </c>
      <c r="U15235">
        <v>4</v>
      </c>
      <c r="V15235">
        <v>1643900400</v>
      </c>
      <c r="W15235">
        <v>2587647599</v>
      </c>
      <c r="X15235">
        <v>1643900400</v>
      </c>
      <c r="Y15235">
        <v>-62135596800</v>
      </c>
      <c r="Z15235" s="1" t="s">
        <v>4288</v>
      </c>
      <c r="AA15235">
        <v>16</v>
      </c>
      <c r="AB15235" t="b">
        <v>0</v>
      </c>
      <c r="AC15235" s="1"/>
      <c r="AD15235" s="1" t="s">
        <v>27086</v>
      </c>
      <c r="AE15235" s="1" t="s">
        <v>27086</v>
      </c>
      <c r="AF15235" s="1" t="s">
        <v>1361</v>
      </c>
      <c r="AL15235">
        <v>1489192143</v>
      </c>
      <c r="AN15235" t="b">
        <v>0</v>
      </c>
    </row>
    <row r="15236" spans="1:40" x14ac:dyDescent="0.3">
      <c r="A15236" s="1" t="s">
        <v>40</v>
      </c>
      <c r="B15236">
        <v>18767919</v>
      </c>
      <c r="C15236" s="1" t="s">
        <v>41</v>
      </c>
      <c r="D15236">
        <v>1</v>
      </c>
      <c r="E15236">
        <v>6.0311011110330214E+124</v>
      </c>
      <c r="F15236" s="1" t="s">
        <v>27081</v>
      </c>
      <c r="G15236" s="1" t="s">
        <v>28322</v>
      </c>
      <c r="H15236" s="1"/>
      <c r="I15236">
        <v>2004</v>
      </c>
      <c r="J15236">
        <v>5937</v>
      </c>
      <c r="K15236" s="1" t="s">
        <v>28053</v>
      </c>
      <c r="L15236" s="1" t="s">
        <v>27084</v>
      </c>
      <c r="M15236" s="1" t="s">
        <v>28323</v>
      </c>
      <c r="N15236" s="1" t="s">
        <v>28324</v>
      </c>
      <c r="O15236" s="1" t="s">
        <v>59</v>
      </c>
      <c r="P15236" s="1" t="s">
        <v>66</v>
      </c>
      <c r="V15236">
        <v>1627830000</v>
      </c>
      <c r="W15236">
        <v>1690815599</v>
      </c>
      <c r="X15236">
        <v>1627830000</v>
      </c>
      <c r="Y15236">
        <v>1072915200</v>
      </c>
      <c r="Z15236" s="1" t="s">
        <v>4288</v>
      </c>
      <c r="AA15236">
        <v>16</v>
      </c>
      <c r="AB15236" t="b">
        <v>0</v>
      </c>
      <c r="AC15236" s="1"/>
      <c r="AD15236" s="1" t="s">
        <v>27086</v>
      </c>
      <c r="AE15236" s="1" t="s">
        <v>27086</v>
      </c>
      <c r="AF15236" s="1" t="s">
        <v>53</v>
      </c>
      <c r="AL15236">
        <v>1330267833</v>
      </c>
      <c r="AN15236" t="b">
        <v>0</v>
      </c>
    </row>
    <row r="15237" spans="1:40" x14ac:dyDescent="0.3">
      <c r="A15237" s="1" t="s">
        <v>40</v>
      </c>
      <c r="B15237">
        <v>18767920</v>
      </c>
      <c r="C15237" s="1" t="s">
        <v>41</v>
      </c>
      <c r="D15237">
        <v>1</v>
      </c>
      <c r="E15237">
        <v>3.033104014022013E+124</v>
      </c>
      <c r="F15237" s="1" t="s">
        <v>27081</v>
      </c>
      <c r="G15237" s="1" t="s">
        <v>28325</v>
      </c>
      <c r="H15237" s="1"/>
      <c r="I15237">
        <v>2008</v>
      </c>
      <c r="J15237">
        <v>5158</v>
      </c>
      <c r="K15237" s="1" t="s">
        <v>28022</v>
      </c>
      <c r="L15237" s="1" t="s">
        <v>27084</v>
      </c>
      <c r="M15237" s="1" t="s">
        <v>28326</v>
      </c>
      <c r="N15237" s="1" t="s">
        <v>28327</v>
      </c>
      <c r="O15237" s="1" t="s">
        <v>59</v>
      </c>
      <c r="P15237" s="1" t="s">
        <v>14071</v>
      </c>
      <c r="V15237">
        <v>1627830000</v>
      </c>
      <c r="W15237">
        <v>1690815599</v>
      </c>
      <c r="X15237">
        <v>1627830000</v>
      </c>
      <c r="Y15237">
        <v>1199145600</v>
      </c>
      <c r="Z15237" s="1" t="s">
        <v>4288</v>
      </c>
      <c r="AA15237">
        <v>16</v>
      </c>
      <c r="AB15237" t="b">
        <v>0</v>
      </c>
      <c r="AC15237" s="1"/>
      <c r="AD15237" s="1" t="s">
        <v>27086</v>
      </c>
      <c r="AE15237" s="1" t="s">
        <v>27086</v>
      </c>
      <c r="AF15237" s="1" t="s">
        <v>53</v>
      </c>
      <c r="AL15237">
        <v>1326744195</v>
      </c>
      <c r="AN15237" t="b">
        <v>0</v>
      </c>
    </row>
    <row r="15238" spans="1:40" x14ac:dyDescent="0.3">
      <c r="A15238" s="1" t="s">
        <v>40</v>
      </c>
      <c r="B15238">
        <v>18767921</v>
      </c>
      <c r="C15238" s="1" t="s">
        <v>41</v>
      </c>
      <c r="D15238">
        <v>1</v>
      </c>
      <c r="E15238">
        <v>1.027011303091115E+124</v>
      </c>
      <c r="F15238" s="1" t="s">
        <v>27081</v>
      </c>
      <c r="G15238" s="1" t="s">
        <v>28328</v>
      </c>
      <c r="H15238" s="1"/>
      <c r="I15238">
        <v>2000</v>
      </c>
      <c r="J15238">
        <v>6171</v>
      </c>
      <c r="K15238" s="1" t="s">
        <v>28329</v>
      </c>
      <c r="L15238" s="1" t="s">
        <v>27084</v>
      </c>
      <c r="M15238" s="1" t="s">
        <v>28330</v>
      </c>
      <c r="N15238" s="1" t="s">
        <v>2157</v>
      </c>
      <c r="O15238" s="1" t="s">
        <v>59</v>
      </c>
      <c r="P15238" s="1" t="s">
        <v>6007</v>
      </c>
      <c r="V15238">
        <v>1635778800</v>
      </c>
      <c r="W15238">
        <v>1656601199</v>
      </c>
      <c r="X15238">
        <v>1635778800</v>
      </c>
      <c r="Y15238">
        <v>946684800</v>
      </c>
      <c r="Z15238" s="1" t="s">
        <v>4288</v>
      </c>
      <c r="AA15238">
        <v>16</v>
      </c>
      <c r="AB15238" t="b">
        <v>0</v>
      </c>
      <c r="AC15238" s="1"/>
      <c r="AD15238" s="1" t="s">
        <v>27086</v>
      </c>
      <c r="AE15238" s="1" t="s">
        <v>27086</v>
      </c>
      <c r="AF15238" s="1" t="s">
        <v>53</v>
      </c>
      <c r="AL15238">
        <v>1596492148</v>
      </c>
      <c r="AN15238" t="b">
        <v>0</v>
      </c>
    </row>
    <row r="15239" spans="1:40" x14ac:dyDescent="0.3">
      <c r="A15239" s="1" t="s">
        <v>40</v>
      </c>
      <c r="B15239">
        <v>18767922</v>
      </c>
      <c r="C15239" s="1" t="s">
        <v>7915</v>
      </c>
      <c r="D15239">
        <v>2</v>
      </c>
      <c r="E15239">
        <v>1.1230111010110381E+124</v>
      </c>
      <c r="F15239" s="1" t="s">
        <v>27081</v>
      </c>
      <c r="G15239" s="1" t="s">
        <v>34834</v>
      </c>
      <c r="H15239" s="1"/>
      <c r="J15239">
        <v>1396</v>
      </c>
      <c r="K15239" s="1" t="s">
        <v>48246</v>
      </c>
      <c r="L15239" s="1" t="s">
        <v>27084</v>
      </c>
      <c r="M15239" s="1" t="s">
        <v>48319</v>
      </c>
      <c r="N15239" s="1" t="s">
        <v>48320</v>
      </c>
      <c r="O15239" s="1"/>
      <c r="P15239" s="1" t="s">
        <v>3673</v>
      </c>
      <c r="V15239">
        <v>1614826800</v>
      </c>
      <c r="W15239">
        <v>2587690799</v>
      </c>
      <c r="X15239">
        <v>1614826800</v>
      </c>
      <c r="Y15239">
        <v>-62135596800</v>
      </c>
      <c r="Z15239" s="1" t="s">
        <v>4288</v>
      </c>
      <c r="AB15239" t="b">
        <v>0</v>
      </c>
      <c r="AC15239" s="1"/>
      <c r="AD15239" s="1" t="s">
        <v>27086</v>
      </c>
      <c r="AE15239" s="1" t="s">
        <v>27086</v>
      </c>
      <c r="AF15239" s="1" t="s">
        <v>410</v>
      </c>
      <c r="AL15239">
        <v>1252214165</v>
      </c>
      <c r="AN15239" t="b">
        <v>0</v>
      </c>
    </row>
    <row r="15240" spans="1:40" x14ac:dyDescent="0.3">
      <c r="A15240" s="1" t="s">
        <v>40</v>
      </c>
      <c r="B15240">
        <v>18767923</v>
      </c>
      <c r="C15240" s="1" t="s">
        <v>41</v>
      </c>
      <c r="D15240">
        <v>1</v>
      </c>
      <c r="E15240">
        <v>2.013025023081024E+124</v>
      </c>
      <c r="F15240" s="1" t="s">
        <v>27081</v>
      </c>
      <c r="G15240" s="1" t="s">
        <v>28335</v>
      </c>
      <c r="H15240" s="1"/>
      <c r="I15240">
        <v>2006</v>
      </c>
      <c r="J15240">
        <v>6112</v>
      </c>
      <c r="K15240" s="1" t="s">
        <v>28336</v>
      </c>
      <c r="L15240" s="1" t="s">
        <v>27084</v>
      </c>
      <c r="M15240" s="1" t="s">
        <v>28337</v>
      </c>
      <c r="N15240" s="1" t="s">
        <v>28338</v>
      </c>
      <c r="O15240" s="1" t="s">
        <v>59</v>
      </c>
      <c r="P15240" s="1" t="s">
        <v>14071</v>
      </c>
      <c r="V15240">
        <v>1633100400</v>
      </c>
      <c r="W15240">
        <v>1696085999</v>
      </c>
      <c r="X15240">
        <v>1633100400</v>
      </c>
      <c r="Y15240">
        <v>1136073600</v>
      </c>
      <c r="Z15240" s="1" t="s">
        <v>4288</v>
      </c>
      <c r="AA15240">
        <v>16</v>
      </c>
      <c r="AB15240" t="b">
        <v>0</v>
      </c>
      <c r="AC15240" s="1"/>
      <c r="AD15240" s="1" t="s">
        <v>27086</v>
      </c>
      <c r="AE15240" s="1" t="s">
        <v>27086</v>
      </c>
      <c r="AF15240" s="1" t="s">
        <v>53</v>
      </c>
      <c r="AL15240">
        <v>1339695349</v>
      </c>
      <c r="AN15240" t="b">
        <v>0</v>
      </c>
    </row>
    <row r="15241" spans="1:40" x14ac:dyDescent="0.3">
      <c r="A15241" s="1" t="s">
        <v>40</v>
      </c>
      <c r="B15241">
        <v>18767924</v>
      </c>
      <c r="C15241" s="1" t="s">
        <v>41</v>
      </c>
      <c r="D15241">
        <v>1</v>
      </c>
      <c r="E15241">
        <v>1.0611231010340112E+124</v>
      </c>
      <c r="F15241" s="1" t="s">
        <v>27081</v>
      </c>
      <c r="G15241" s="1" t="s">
        <v>28339</v>
      </c>
      <c r="H15241" s="1"/>
      <c r="I15241">
        <v>2010</v>
      </c>
      <c r="J15241">
        <v>7236</v>
      </c>
      <c r="K15241" s="1" t="s">
        <v>28340</v>
      </c>
      <c r="L15241" s="1" t="s">
        <v>27084</v>
      </c>
      <c r="M15241" s="1" t="s">
        <v>28341</v>
      </c>
      <c r="N15241" s="1" t="s">
        <v>2896</v>
      </c>
      <c r="O15241" s="1" t="s">
        <v>59</v>
      </c>
      <c r="P15241" s="1" t="s">
        <v>66</v>
      </c>
      <c r="V15241">
        <v>1638370800</v>
      </c>
      <c r="W15241">
        <v>1669820399</v>
      </c>
      <c r="X15241">
        <v>1638370800</v>
      </c>
      <c r="Y15241">
        <v>1262304000</v>
      </c>
      <c r="Z15241" s="1" t="s">
        <v>4288</v>
      </c>
      <c r="AA15241">
        <v>14</v>
      </c>
      <c r="AB15241" t="b">
        <v>0</v>
      </c>
      <c r="AC15241" s="1"/>
      <c r="AD15241" s="1" t="s">
        <v>27086</v>
      </c>
      <c r="AE15241" s="1" t="s">
        <v>27086</v>
      </c>
      <c r="AF15241" s="1" t="s">
        <v>53</v>
      </c>
      <c r="AL15241">
        <v>1489296469</v>
      </c>
      <c r="AN15241" t="b">
        <v>0</v>
      </c>
    </row>
    <row r="15242" spans="1:40" x14ac:dyDescent="0.3">
      <c r="A15242" s="1" t="s">
        <v>40</v>
      </c>
      <c r="B15242">
        <v>18767925</v>
      </c>
      <c r="C15242" s="1" t="s">
        <v>41</v>
      </c>
      <c r="D15242">
        <v>1</v>
      </c>
      <c r="E15242">
        <v>1.0160210610250331E+124</v>
      </c>
      <c r="F15242" s="1" t="s">
        <v>27081</v>
      </c>
      <c r="G15242" s="1" t="s">
        <v>28342</v>
      </c>
      <c r="H15242" s="1"/>
      <c r="I15242">
        <v>2014</v>
      </c>
      <c r="J15242">
        <v>5878</v>
      </c>
      <c r="K15242" s="1" t="s">
        <v>28343</v>
      </c>
      <c r="L15242" s="1" t="s">
        <v>27084</v>
      </c>
      <c r="M15242" s="1" t="s">
        <v>28344</v>
      </c>
      <c r="N15242" s="1" t="s">
        <v>7099</v>
      </c>
      <c r="O15242" s="1" t="s">
        <v>59</v>
      </c>
      <c r="P15242" s="1" t="s">
        <v>6007</v>
      </c>
      <c r="V15242">
        <v>1625151600</v>
      </c>
      <c r="W15242">
        <v>1664549999</v>
      </c>
      <c r="X15242">
        <v>1625151600</v>
      </c>
      <c r="Y15242">
        <v>1388534400</v>
      </c>
      <c r="Z15242" s="1" t="s">
        <v>4288</v>
      </c>
      <c r="AA15242">
        <v>14</v>
      </c>
      <c r="AB15242" t="b">
        <v>0</v>
      </c>
      <c r="AC15242" s="1"/>
      <c r="AD15242" s="1" t="s">
        <v>27086</v>
      </c>
      <c r="AE15242" s="1" t="s">
        <v>27086</v>
      </c>
      <c r="AF15242" s="1" t="s">
        <v>53</v>
      </c>
      <c r="AL15242">
        <v>1462424401</v>
      </c>
      <c r="AN15242" t="b">
        <v>0</v>
      </c>
    </row>
    <row r="15243" spans="1:40" x14ac:dyDescent="0.3">
      <c r="A15243" s="1" t="s">
        <v>40</v>
      </c>
      <c r="B15243">
        <v>18767926</v>
      </c>
      <c r="C15243" s="1" t="s">
        <v>41</v>
      </c>
      <c r="D15243">
        <v>1</v>
      </c>
      <c r="E15243">
        <v>1.111011061031021E+124</v>
      </c>
      <c r="F15243" s="1" t="s">
        <v>27081</v>
      </c>
      <c r="G15243" s="1" t="s">
        <v>28350</v>
      </c>
      <c r="H15243" s="1"/>
      <c r="I15243">
        <v>2013</v>
      </c>
      <c r="J15243">
        <v>5926</v>
      </c>
      <c r="K15243" s="1" t="s">
        <v>28351</v>
      </c>
      <c r="L15243" s="1" t="s">
        <v>27084</v>
      </c>
      <c r="M15243" s="1" t="s">
        <v>28352</v>
      </c>
      <c r="N15243" s="1" t="s">
        <v>28353</v>
      </c>
      <c r="O15243" s="1" t="s">
        <v>59</v>
      </c>
      <c r="P15243" s="1" t="s">
        <v>28354</v>
      </c>
      <c r="V15243">
        <v>1634310000</v>
      </c>
      <c r="W15243">
        <v>1693407599</v>
      </c>
      <c r="X15243">
        <v>1634310000</v>
      </c>
      <c r="Y15243">
        <v>1356998400</v>
      </c>
      <c r="Z15243" s="1" t="s">
        <v>4288</v>
      </c>
      <c r="AB15243" t="b">
        <v>0</v>
      </c>
      <c r="AC15243" s="1"/>
      <c r="AD15243" s="1" t="s">
        <v>27086</v>
      </c>
      <c r="AE15243" s="1" t="s">
        <v>27086</v>
      </c>
      <c r="AF15243" s="1" t="s">
        <v>53</v>
      </c>
      <c r="AL15243">
        <v>1501921532</v>
      </c>
      <c r="AN15243" t="b">
        <v>0</v>
      </c>
    </row>
    <row r="15244" spans="1:40" x14ac:dyDescent="0.3">
      <c r="A15244" s="1" t="s">
        <v>40</v>
      </c>
      <c r="B15244">
        <v>18767927</v>
      </c>
      <c r="C15244" s="1" t="s">
        <v>41</v>
      </c>
      <c r="D15244">
        <v>1</v>
      </c>
      <c r="E15244">
        <v>1.011113011123061E+124</v>
      </c>
      <c r="F15244" s="1" t="s">
        <v>27081</v>
      </c>
      <c r="G15244" s="1" t="s">
        <v>28355</v>
      </c>
      <c r="H15244" s="1"/>
      <c r="I15244">
        <v>2013</v>
      </c>
      <c r="J15244">
        <v>5495</v>
      </c>
      <c r="K15244" s="1" t="s">
        <v>28356</v>
      </c>
      <c r="L15244" s="1" t="s">
        <v>27084</v>
      </c>
      <c r="M15244" s="1" t="s">
        <v>28357</v>
      </c>
      <c r="N15244" s="1" t="s">
        <v>28358</v>
      </c>
      <c r="O15244" s="1" t="s">
        <v>59</v>
      </c>
      <c r="P15244" s="1" t="s">
        <v>10906</v>
      </c>
      <c r="V15244">
        <v>1635519600</v>
      </c>
      <c r="W15244">
        <v>1693407599</v>
      </c>
      <c r="X15244">
        <v>1635519600</v>
      </c>
      <c r="Y15244">
        <v>1356998400</v>
      </c>
      <c r="Z15244" s="1" t="s">
        <v>4288</v>
      </c>
      <c r="AA15244">
        <v>18</v>
      </c>
      <c r="AB15244" t="b">
        <v>0</v>
      </c>
      <c r="AC15244" s="1"/>
      <c r="AD15244" s="1" t="s">
        <v>27086</v>
      </c>
      <c r="AE15244" s="1" t="s">
        <v>27086</v>
      </c>
      <c r="AF15244" s="1" t="s">
        <v>53</v>
      </c>
      <c r="AL15244">
        <v>1510377808</v>
      </c>
      <c r="AN15244" t="b">
        <v>0</v>
      </c>
    </row>
    <row r="15245" spans="1:40" x14ac:dyDescent="0.3">
      <c r="A15245" s="1" t="s">
        <v>40</v>
      </c>
      <c r="B15245">
        <v>18767929</v>
      </c>
      <c r="C15245" s="1" t="s">
        <v>30570</v>
      </c>
      <c r="D15245">
        <v>4</v>
      </c>
      <c r="E15245">
        <v>1.013093011121101E+124</v>
      </c>
      <c r="F15245" s="1" t="s">
        <v>27081</v>
      </c>
      <c r="G15245" s="1" t="s">
        <v>31723</v>
      </c>
      <c r="H15245" s="1"/>
      <c r="J15245">
        <v>3213</v>
      </c>
      <c r="K15245" s="1" t="s">
        <v>30580</v>
      </c>
      <c r="L15245" s="1" t="s">
        <v>27084</v>
      </c>
      <c r="M15245" s="1" t="s">
        <v>31724</v>
      </c>
      <c r="N15245" s="1" t="s">
        <v>31112</v>
      </c>
      <c r="O15245" s="1" t="s">
        <v>59</v>
      </c>
      <c r="P15245" s="1" t="s">
        <v>178</v>
      </c>
      <c r="R15245">
        <v>18472416</v>
      </c>
      <c r="S15245">
        <v>18472424</v>
      </c>
      <c r="T15245" t="s">
        <v>31113</v>
      </c>
      <c r="U15245">
        <v>6</v>
      </c>
      <c r="V15245">
        <v>1638284400</v>
      </c>
      <c r="W15245">
        <v>2587647599</v>
      </c>
      <c r="X15245">
        <v>1638284400</v>
      </c>
      <c r="Y15245">
        <v>-62135596800</v>
      </c>
      <c r="Z15245" s="1" t="s">
        <v>4288</v>
      </c>
      <c r="AA15245">
        <v>14</v>
      </c>
      <c r="AB15245" t="b">
        <v>0</v>
      </c>
      <c r="AC15245" s="1"/>
      <c r="AD15245" s="1" t="s">
        <v>27086</v>
      </c>
      <c r="AE15245" s="1" t="s">
        <v>27086</v>
      </c>
      <c r="AF15245" s="1" t="s">
        <v>2114</v>
      </c>
      <c r="AL15245">
        <v>1329259590</v>
      </c>
      <c r="AN15245" t="b">
        <v>0</v>
      </c>
    </row>
    <row r="15246" spans="1:40" x14ac:dyDescent="0.3">
      <c r="A15246" s="1" t="s">
        <v>40</v>
      </c>
      <c r="B15246">
        <v>18767930</v>
      </c>
      <c r="C15246" s="1" t="s">
        <v>41</v>
      </c>
      <c r="D15246">
        <v>1</v>
      </c>
      <c r="E15246">
        <v>1.031301111061127E+124</v>
      </c>
      <c r="F15246" s="1" t="s">
        <v>27081</v>
      </c>
      <c r="G15246" s="1" t="s">
        <v>28363</v>
      </c>
      <c r="H15246" s="1"/>
      <c r="I15246">
        <v>2010</v>
      </c>
      <c r="J15246">
        <v>5330</v>
      </c>
      <c r="K15246" s="1" t="s">
        <v>28364</v>
      </c>
      <c r="L15246" s="1" t="s">
        <v>27084</v>
      </c>
      <c r="M15246" s="1" t="s">
        <v>28365</v>
      </c>
      <c r="N15246" s="1" t="s">
        <v>28366</v>
      </c>
      <c r="O15246" s="1" t="s">
        <v>59</v>
      </c>
      <c r="P15246" s="1" t="s">
        <v>27757</v>
      </c>
      <c r="V15246">
        <v>1627830000</v>
      </c>
      <c r="W15246">
        <v>1693493999</v>
      </c>
      <c r="X15246">
        <v>1627830000</v>
      </c>
      <c r="Y15246">
        <v>1262304000</v>
      </c>
      <c r="Z15246" s="1" t="s">
        <v>4288</v>
      </c>
      <c r="AB15246" t="b">
        <v>0</v>
      </c>
      <c r="AC15246" s="1"/>
      <c r="AD15246" s="1" t="s">
        <v>27086</v>
      </c>
      <c r="AE15246" s="1" t="s">
        <v>27086</v>
      </c>
      <c r="AF15246" s="1" t="s">
        <v>53</v>
      </c>
      <c r="AL15246">
        <v>1539826783</v>
      </c>
      <c r="AN15246" t="b">
        <v>0</v>
      </c>
    </row>
    <row r="15247" spans="1:40" x14ac:dyDescent="0.3">
      <c r="A15247" s="1" t="s">
        <v>40</v>
      </c>
      <c r="B15247">
        <v>18767931</v>
      </c>
      <c r="C15247" s="1" t="s">
        <v>41</v>
      </c>
      <c r="D15247">
        <v>1</v>
      </c>
      <c r="E15247">
        <v>1.1210630610320109E+124</v>
      </c>
      <c r="F15247" s="1" t="s">
        <v>27081</v>
      </c>
      <c r="G15247" s="1" t="s">
        <v>24287</v>
      </c>
      <c r="H15247" s="1"/>
      <c r="I15247">
        <v>2004</v>
      </c>
      <c r="J15247">
        <v>5194</v>
      </c>
      <c r="K15247" s="1" t="s">
        <v>27717</v>
      </c>
      <c r="L15247" s="1" t="s">
        <v>27084</v>
      </c>
      <c r="M15247" s="1" t="s">
        <v>28376</v>
      </c>
      <c r="N15247" s="1" t="s">
        <v>28377</v>
      </c>
      <c r="O15247" s="1" t="s">
        <v>59</v>
      </c>
      <c r="P15247" s="1" t="s">
        <v>15936</v>
      </c>
      <c r="V15247">
        <v>1627830000</v>
      </c>
      <c r="W15247">
        <v>1690815599</v>
      </c>
      <c r="X15247">
        <v>1627830000</v>
      </c>
      <c r="Y15247">
        <v>1072915200</v>
      </c>
      <c r="Z15247" s="1" t="s">
        <v>4288</v>
      </c>
      <c r="AA15247">
        <v>16</v>
      </c>
      <c r="AB15247" t="b">
        <v>0</v>
      </c>
      <c r="AC15247" s="1"/>
      <c r="AD15247" s="1" t="s">
        <v>27086</v>
      </c>
      <c r="AE15247" s="1" t="s">
        <v>27086</v>
      </c>
      <c r="AF15247" s="1" t="s">
        <v>53</v>
      </c>
      <c r="AL15247">
        <v>1403933510</v>
      </c>
      <c r="AN15247" t="b">
        <v>0</v>
      </c>
    </row>
    <row r="15248" spans="1:40" x14ac:dyDescent="0.3">
      <c r="A15248" s="1" t="s">
        <v>40</v>
      </c>
      <c r="B15248">
        <v>18767932</v>
      </c>
      <c r="C15248" s="1" t="s">
        <v>41</v>
      </c>
      <c r="D15248">
        <v>1</v>
      </c>
      <c r="E15248">
        <v>3.0430211110610309E+124</v>
      </c>
      <c r="F15248" s="1" t="s">
        <v>27081</v>
      </c>
      <c r="G15248" s="1" t="s">
        <v>28384</v>
      </c>
      <c r="H15248" s="1"/>
      <c r="I15248">
        <v>2007</v>
      </c>
      <c r="J15248">
        <v>6726</v>
      </c>
      <c r="K15248" s="1" t="s">
        <v>28385</v>
      </c>
      <c r="L15248" s="1" t="s">
        <v>27084</v>
      </c>
      <c r="M15248" s="1" t="s">
        <v>28386</v>
      </c>
      <c r="N15248" s="1" t="s">
        <v>18079</v>
      </c>
      <c r="O15248" s="1" t="s">
        <v>59</v>
      </c>
      <c r="P15248" s="1" t="s">
        <v>23559</v>
      </c>
      <c r="V15248">
        <v>1627830000</v>
      </c>
      <c r="W15248">
        <v>1690815599</v>
      </c>
      <c r="X15248">
        <v>1627830000</v>
      </c>
      <c r="Y15248">
        <v>1167609600</v>
      </c>
      <c r="Z15248" s="1" t="s">
        <v>4288</v>
      </c>
      <c r="AA15248">
        <v>12</v>
      </c>
      <c r="AB15248" t="b">
        <v>0</v>
      </c>
      <c r="AC15248" s="1"/>
      <c r="AD15248" s="1" t="s">
        <v>27086</v>
      </c>
      <c r="AE15248" s="1" t="s">
        <v>27086</v>
      </c>
      <c r="AF15248" s="1" t="s">
        <v>53</v>
      </c>
      <c r="AL15248">
        <v>1165185253</v>
      </c>
      <c r="AN15248" t="b">
        <v>0</v>
      </c>
    </row>
    <row r="15249" spans="1:40" x14ac:dyDescent="0.3">
      <c r="A15249" s="1" t="s">
        <v>40</v>
      </c>
      <c r="B15249">
        <v>18767933</v>
      </c>
      <c r="C15249" s="1" t="s">
        <v>41</v>
      </c>
      <c r="D15249">
        <v>1</v>
      </c>
      <c r="E15249">
        <v>9.502112201310308E+124</v>
      </c>
      <c r="F15249" s="1" t="s">
        <v>27081</v>
      </c>
      <c r="G15249" s="1" t="s">
        <v>28391</v>
      </c>
      <c r="H15249" s="1"/>
      <c r="I15249">
        <v>2007</v>
      </c>
      <c r="J15249">
        <v>5774</v>
      </c>
      <c r="K15249" s="1" t="s">
        <v>28392</v>
      </c>
      <c r="L15249" s="1" t="s">
        <v>27084</v>
      </c>
      <c r="M15249" s="1" t="s">
        <v>28393</v>
      </c>
      <c r="N15249" s="1" t="s">
        <v>26445</v>
      </c>
      <c r="O15249" s="1" t="s">
        <v>59</v>
      </c>
      <c r="P15249" s="1" t="s">
        <v>6007</v>
      </c>
      <c r="V15249">
        <v>1643986800</v>
      </c>
      <c r="W15249">
        <v>1675177199</v>
      </c>
      <c r="X15249">
        <v>1643986800</v>
      </c>
      <c r="Y15249">
        <v>1167609600</v>
      </c>
      <c r="Z15249" s="1" t="s">
        <v>4288</v>
      </c>
      <c r="AA15249">
        <v>10</v>
      </c>
      <c r="AB15249" t="b">
        <v>0</v>
      </c>
      <c r="AC15249" s="1"/>
      <c r="AD15249" s="1" t="s">
        <v>27086</v>
      </c>
      <c r="AE15249" s="1" t="s">
        <v>27086</v>
      </c>
      <c r="AF15249" s="1" t="s">
        <v>53</v>
      </c>
      <c r="AL15249">
        <v>1494418299</v>
      </c>
      <c r="AN15249" t="b">
        <v>0</v>
      </c>
    </row>
    <row r="15250" spans="1:40" x14ac:dyDescent="0.3">
      <c r="A15250" s="1" t="s">
        <v>40</v>
      </c>
      <c r="B15250">
        <v>18767934</v>
      </c>
      <c r="C15250" s="1" t="s">
        <v>30570</v>
      </c>
      <c r="D15250">
        <v>4</v>
      </c>
      <c r="E15250">
        <v>3.013081011061021E+124</v>
      </c>
      <c r="F15250" s="1" t="s">
        <v>27081</v>
      </c>
      <c r="G15250" s="1" t="s">
        <v>37221</v>
      </c>
      <c r="H15250" s="1"/>
      <c r="J15250">
        <v>2586</v>
      </c>
      <c r="K15250" s="1" t="s">
        <v>20845</v>
      </c>
      <c r="L15250" s="1" t="s">
        <v>27084</v>
      </c>
      <c r="M15250" s="1" t="s">
        <v>37222</v>
      </c>
      <c r="N15250" s="1" t="s">
        <v>37223</v>
      </c>
      <c r="O15250" s="1" t="s">
        <v>59</v>
      </c>
      <c r="P15250" s="1" t="s">
        <v>66</v>
      </c>
      <c r="R15250">
        <v>18767826</v>
      </c>
      <c r="S15250">
        <v>18767878</v>
      </c>
      <c r="T15250" t="s">
        <v>31880</v>
      </c>
      <c r="U15250">
        <v>2</v>
      </c>
      <c r="V15250">
        <v>1644418800</v>
      </c>
      <c r="W15250">
        <v>1711897199</v>
      </c>
      <c r="X15250">
        <v>1644418800</v>
      </c>
      <c r="Y15250">
        <v>-62135596800</v>
      </c>
      <c r="Z15250" s="1" t="s">
        <v>4288</v>
      </c>
      <c r="AA15250">
        <v>14</v>
      </c>
      <c r="AB15250" t="b">
        <v>0</v>
      </c>
      <c r="AC15250" s="1"/>
      <c r="AD15250" s="1" t="s">
        <v>27086</v>
      </c>
      <c r="AE15250" s="1" t="s">
        <v>27086</v>
      </c>
      <c r="AF15250" s="1" t="s">
        <v>10551</v>
      </c>
      <c r="AL15250">
        <v>1627346182</v>
      </c>
      <c r="AN15250" t="b">
        <v>0</v>
      </c>
    </row>
    <row r="15251" spans="1:40" x14ac:dyDescent="0.3">
      <c r="A15251" s="1" t="s">
        <v>40</v>
      </c>
      <c r="B15251">
        <v>18767935</v>
      </c>
      <c r="C15251" s="1" t="s">
        <v>41</v>
      </c>
      <c r="D15251">
        <v>1</v>
      </c>
      <c r="E15251">
        <v>1.3011130810130311E+124</v>
      </c>
      <c r="F15251" s="1" t="s">
        <v>27081</v>
      </c>
      <c r="G15251" s="1" t="s">
        <v>28394</v>
      </c>
      <c r="H15251" s="1"/>
      <c r="I15251">
        <v>2017</v>
      </c>
      <c r="J15251">
        <v>7933</v>
      </c>
      <c r="K15251" s="1" t="s">
        <v>28053</v>
      </c>
      <c r="L15251" s="1" t="s">
        <v>27084</v>
      </c>
      <c r="M15251" s="1" t="s">
        <v>28395</v>
      </c>
      <c r="N15251" s="1" t="s">
        <v>5370</v>
      </c>
      <c r="O15251" s="1" t="s">
        <v>59</v>
      </c>
      <c r="P15251" s="1" t="s">
        <v>66</v>
      </c>
      <c r="V15251">
        <v>1627830000</v>
      </c>
      <c r="W15251">
        <v>1659279599</v>
      </c>
      <c r="X15251">
        <v>1627830000</v>
      </c>
      <c r="Y15251">
        <v>1483228800</v>
      </c>
      <c r="Z15251" s="1" t="s">
        <v>4288</v>
      </c>
      <c r="AA15251">
        <v>14</v>
      </c>
      <c r="AB15251" t="b">
        <v>0</v>
      </c>
      <c r="AC15251" s="1"/>
      <c r="AD15251" s="1" t="s">
        <v>27086</v>
      </c>
      <c r="AE15251" s="1" t="s">
        <v>27086</v>
      </c>
      <c r="AF15251" s="1" t="s">
        <v>53</v>
      </c>
      <c r="AL15251">
        <v>1257082439</v>
      </c>
      <c r="AN15251" t="b">
        <v>0</v>
      </c>
    </row>
    <row r="15252" spans="1:40" x14ac:dyDescent="0.3">
      <c r="A15252" s="1" t="s">
        <v>40</v>
      </c>
      <c r="B15252">
        <v>18767936</v>
      </c>
      <c r="C15252" s="1" t="s">
        <v>41</v>
      </c>
      <c r="D15252">
        <v>1</v>
      </c>
      <c r="E15252">
        <v>2.0140211011130411E+124</v>
      </c>
      <c r="F15252" s="1" t="s">
        <v>27081</v>
      </c>
      <c r="G15252" s="1" t="s">
        <v>28396</v>
      </c>
      <c r="H15252" s="1"/>
      <c r="I15252">
        <v>2006</v>
      </c>
      <c r="J15252">
        <v>6318</v>
      </c>
      <c r="K15252" s="1" t="s">
        <v>28053</v>
      </c>
      <c r="L15252" s="1" t="s">
        <v>27084</v>
      </c>
      <c r="M15252" s="1" t="s">
        <v>28397</v>
      </c>
      <c r="N15252" s="1" t="s">
        <v>28398</v>
      </c>
      <c r="O15252" s="1" t="s">
        <v>59</v>
      </c>
      <c r="P15252" s="1" t="s">
        <v>66</v>
      </c>
      <c r="V15252">
        <v>1636038000</v>
      </c>
      <c r="W15252">
        <v>1690815599</v>
      </c>
      <c r="X15252">
        <v>1636038000</v>
      </c>
      <c r="Y15252">
        <v>1136073600</v>
      </c>
      <c r="Z15252" s="1" t="s">
        <v>4288</v>
      </c>
      <c r="AA15252">
        <v>12</v>
      </c>
      <c r="AB15252" t="b">
        <v>0</v>
      </c>
      <c r="AC15252" s="1"/>
      <c r="AD15252" s="1" t="s">
        <v>27086</v>
      </c>
      <c r="AE15252" s="1" t="s">
        <v>27086</v>
      </c>
      <c r="AF15252" s="1" t="s">
        <v>53</v>
      </c>
      <c r="AL15252">
        <v>1425490088</v>
      </c>
      <c r="AN15252" t="b">
        <v>0</v>
      </c>
    </row>
    <row r="15253" spans="1:40" x14ac:dyDescent="0.3">
      <c r="A15253" s="1" t="s">
        <v>40</v>
      </c>
      <c r="B15253">
        <v>18767937</v>
      </c>
      <c r="C15253" s="1" t="s">
        <v>30570</v>
      </c>
      <c r="D15253">
        <v>4</v>
      </c>
      <c r="E15253">
        <v>1.0111130140311095E+124</v>
      </c>
      <c r="F15253" s="1" t="s">
        <v>27081</v>
      </c>
      <c r="G15253" s="1" t="s">
        <v>36533</v>
      </c>
      <c r="H15253" s="1"/>
      <c r="J15253">
        <v>2735</v>
      </c>
      <c r="K15253" s="1" t="s">
        <v>30580</v>
      </c>
      <c r="L15253" s="1" t="s">
        <v>27084</v>
      </c>
      <c r="M15253" s="1" t="s">
        <v>30679</v>
      </c>
      <c r="N15253" s="1" t="s">
        <v>30680</v>
      </c>
      <c r="O15253" s="1" t="s">
        <v>59</v>
      </c>
      <c r="P15253" s="1" t="s">
        <v>26464</v>
      </c>
      <c r="R15253">
        <v>18670203</v>
      </c>
      <c r="S15253">
        <v>18670205</v>
      </c>
      <c r="T15253" t="s">
        <v>30681</v>
      </c>
      <c r="U15253">
        <v>5</v>
      </c>
      <c r="V15253">
        <v>1643727600</v>
      </c>
      <c r="W15253">
        <v>2587647599</v>
      </c>
      <c r="X15253">
        <v>1643727600</v>
      </c>
      <c r="Y15253">
        <v>-62135596800</v>
      </c>
      <c r="Z15253" s="1" t="s">
        <v>4288</v>
      </c>
      <c r="AA15253">
        <v>14</v>
      </c>
      <c r="AB15253" t="b">
        <v>0</v>
      </c>
      <c r="AC15253" s="1"/>
      <c r="AD15253" s="1" t="s">
        <v>27086</v>
      </c>
      <c r="AE15253" s="1" t="s">
        <v>27086</v>
      </c>
      <c r="AF15253" s="1" t="s">
        <v>1361</v>
      </c>
      <c r="AL15253">
        <v>1489232588</v>
      </c>
      <c r="AN15253" t="b">
        <v>0</v>
      </c>
    </row>
    <row r="15254" spans="1:40" x14ac:dyDescent="0.3">
      <c r="A15254" s="1" t="s">
        <v>40</v>
      </c>
      <c r="B15254">
        <v>18767938</v>
      </c>
      <c r="C15254" s="1" t="s">
        <v>41</v>
      </c>
      <c r="D15254">
        <v>1</v>
      </c>
      <c r="E15254">
        <v>1.1030111286012011E+124</v>
      </c>
      <c r="F15254" s="1" t="s">
        <v>27081</v>
      </c>
      <c r="G15254" s="1" t="s">
        <v>28405</v>
      </c>
      <c r="H15254" s="1"/>
      <c r="I15254">
        <v>2013</v>
      </c>
      <c r="J15254">
        <v>7653</v>
      </c>
      <c r="K15254" s="1" t="s">
        <v>28406</v>
      </c>
      <c r="L15254" s="1" t="s">
        <v>27084</v>
      </c>
      <c r="M15254" s="1" t="s">
        <v>28407</v>
      </c>
      <c r="N15254" s="1" t="s">
        <v>4512</v>
      </c>
      <c r="O15254" s="1" t="s">
        <v>59</v>
      </c>
      <c r="P15254" s="1" t="s">
        <v>66</v>
      </c>
      <c r="V15254">
        <v>1627830000</v>
      </c>
      <c r="W15254">
        <v>1693493999</v>
      </c>
      <c r="X15254">
        <v>1627830000</v>
      </c>
      <c r="Y15254">
        <v>1356998400</v>
      </c>
      <c r="Z15254" s="1" t="s">
        <v>4288</v>
      </c>
      <c r="AA15254">
        <v>12</v>
      </c>
      <c r="AB15254" t="b">
        <v>0</v>
      </c>
      <c r="AC15254" s="1"/>
      <c r="AD15254" s="1" t="s">
        <v>27086</v>
      </c>
      <c r="AE15254" s="1" t="s">
        <v>27086</v>
      </c>
      <c r="AF15254" s="1" t="s">
        <v>53</v>
      </c>
      <c r="AL15254">
        <v>1379010795</v>
      </c>
      <c r="AN15254" t="b">
        <v>0</v>
      </c>
    </row>
    <row r="15255" spans="1:40" x14ac:dyDescent="0.3">
      <c r="A15255" s="1" t="s">
        <v>40</v>
      </c>
      <c r="B15255">
        <v>18767939</v>
      </c>
      <c r="C15255" s="1" t="s">
        <v>41</v>
      </c>
      <c r="D15255">
        <v>1</v>
      </c>
      <c r="E15255">
        <v>5.0211010130840235E+124</v>
      </c>
      <c r="F15255" s="1" t="s">
        <v>27081</v>
      </c>
      <c r="G15255" s="1" t="s">
        <v>28420</v>
      </c>
      <c r="H15255" s="1"/>
      <c r="I15255">
        <v>2012</v>
      </c>
      <c r="J15255">
        <v>5502</v>
      </c>
      <c r="K15255" s="1" t="s">
        <v>28197</v>
      </c>
      <c r="L15255" s="1" t="s">
        <v>27084</v>
      </c>
      <c r="M15255" s="1" t="s">
        <v>28421</v>
      </c>
      <c r="N15255" s="1" t="s">
        <v>28422</v>
      </c>
      <c r="O15255" s="1" t="s">
        <v>59</v>
      </c>
      <c r="P15255" s="1" t="s">
        <v>60</v>
      </c>
      <c r="V15255">
        <v>1627830000</v>
      </c>
      <c r="W15255">
        <v>1690815599</v>
      </c>
      <c r="X15255">
        <v>1627830000</v>
      </c>
      <c r="Y15255">
        <v>1325376000</v>
      </c>
      <c r="Z15255" s="1" t="s">
        <v>4288</v>
      </c>
      <c r="AA15255">
        <v>16</v>
      </c>
      <c r="AB15255" t="b">
        <v>0</v>
      </c>
      <c r="AC15255" s="1"/>
      <c r="AD15255" s="1" t="s">
        <v>27086</v>
      </c>
      <c r="AE15255" s="1" t="s">
        <v>27086</v>
      </c>
      <c r="AF15255" s="1" t="s">
        <v>53</v>
      </c>
      <c r="AL15255">
        <v>1593072027</v>
      </c>
      <c r="AN15255" t="b">
        <v>0</v>
      </c>
    </row>
    <row r="15256" spans="1:40" x14ac:dyDescent="0.3">
      <c r="A15256" s="1" t="s">
        <v>40</v>
      </c>
      <c r="B15256">
        <v>18767940</v>
      </c>
      <c r="C15256" s="1" t="s">
        <v>41</v>
      </c>
      <c r="D15256">
        <v>1</v>
      </c>
      <c r="E15256">
        <v>3.0410630650110315E+124</v>
      </c>
      <c r="F15256" s="1" t="s">
        <v>27081</v>
      </c>
      <c r="G15256" s="1" t="s">
        <v>28424</v>
      </c>
      <c r="H15256" s="1"/>
      <c r="I15256">
        <v>2010</v>
      </c>
      <c r="J15256">
        <v>7261</v>
      </c>
      <c r="K15256" s="1" t="s">
        <v>28053</v>
      </c>
      <c r="L15256" s="1" t="s">
        <v>27084</v>
      </c>
      <c r="M15256" s="1" t="s">
        <v>28425</v>
      </c>
      <c r="N15256" s="1" t="s">
        <v>23294</v>
      </c>
      <c r="O15256" s="1" t="s">
        <v>59</v>
      </c>
      <c r="P15256" s="1" t="s">
        <v>66</v>
      </c>
      <c r="V15256">
        <v>1639148400</v>
      </c>
      <c r="W15256">
        <v>1672498799</v>
      </c>
      <c r="X15256">
        <v>1639148400</v>
      </c>
      <c r="Y15256">
        <v>1262304000</v>
      </c>
      <c r="Z15256" s="1" t="s">
        <v>4288</v>
      </c>
      <c r="AA15256">
        <v>14</v>
      </c>
      <c r="AB15256" t="b">
        <v>0</v>
      </c>
      <c r="AC15256" s="1"/>
      <c r="AD15256" s="1" t="s">
        <v>27086</v>
      </c>
      <c r="AE15256" s="1" t="s">
        <v>27086</v>
      </c>
      <c r="AF15256" s="1" t="s">
        <v>53</v>
      </c>
      <c r="AL15256">
        <v>1166192257</v>
      </c>
      <c r="AN15256" t="b">
        <v>0</v>
      </c>
    </row>
    <row r="15257" spans="1:40" x14ac:dyDescent="0.3">
      <c r="A15257" s="1" t="s">
        <v>40</v>
      </c>
      <c r="B15257">
        <v>18767941</v>
      </c>
      <c r="C15257" s="1" t="s">
        <v>41</v>
      </c>
      <c r="D15257">
        <v>1</v>
      </c>
      <c r="E15257">
        <v>1.033081021111063E+124</v>
      </c>
      <c r="F15257" s="1" t="s">
        <v>27081</v>
      </c>
      <c r="G15257" s="1" t="s">
        <v>28427</v>
      </c>
      <c r="H15257" s="1"/>
      <c r="I15257">
        <v>2012</v>
      </c>
      <c r="J15257">
        <v>5079</v>
      </c>
      <c r="K15257" s="1" t="s">
        <v>27662</v>
      </c>
      <c r="L15257" s="1" t="s">
        <v>27084</v>
      </c>
      <c r="M15257" s="1" t="s">
        <v>28428</v>
      </c>
      <c r="N15257" s="1" t="s">
        <v>28429</v>
      </c>
      <c r="O15257" s="1" t="s">
        <v>59</v>
      </c>
      <c r="P15257" s="1" t="s">
        <v>6007</v>
      </c>
      <c r="V15257">
        <v>1630508400</v>
      </c>
      <c r="W15257">
        <v>1693493999</v>
      </c>
      <c r="X15257">
        <v>1630508400</v>
      </c>
      <c r="Y15257">
        <v>1325376000</v>
      </c>
      <c r="Z15257" s="1" t="s">
        <v>4288</v>
      </c>
      <c r="AA15257">
        <v>16</v>
      </c>
      <c r="AB15257" t="b">
        <v>0</v>
      </c>
      <c r="AC15257" s="1"/>
      <c r="AD15257" s="1" t="s">
        <v>27086</v>
      </c>
      <c r="AE15257" s="1" t="s">
        <v>27086</v>
      </c>
      <c r="AF15257" s="1" t="s">
        <v>53</v>
      </c>
      <c r="AL15257">
        <v>1327335672</v>
      </c>
      <c r="AN15257" t="b">
        <v>0</v>
      </c>
    </row>
    <row r="15258" spans="1:40" x14ac:dyDescent="0.3">
      <c r="A15258" s="1" t="s">
        <v>40</v>
      </c>
      <c r="B15258">
        <v>18767942</v>
      </c>
      <c r="C15258" s="1" t="s">
        <v>41</v>
      </c>
      <c r="D15258">
        <v>1</v>
      </c>
      <c r="E15258">
        <v>3.0330410211110611E+124</v>
      </c>
      <c r="F15258" s="1" t="s">
        <v>27081</v>
      </c>
      <c r="G15258" s="1" t="s">
        <v>28431</v>
      </c>
      <c r="H15258" s="1"/>
      <c r="I15258">
        <v>1989</v>
      </c>
      <c r="J15258">
        <v>6504</v>
      </c>
      <c r="K15258" s="1" t="s">
        <v>27724</v>
      </c>
      <c r="L15258" s="1" t="s">
        <v>27084</v>
      </c>
      <c r="M15258" s="1" t="s">
        <v>28432</v>
      </c>
      <c r="N15258" s="1" t="s">
        <v>2501</v>
      </c>
      <c r="O15258" s="1" t="s">
        <v>59</v>
      </c>
      <c r="P15258" s="1" t="s">
        <v>28433</v>
      </c>
      <c r="V15258">
        <v>1638370800</v>
      </c>
      <c r="W15258">
        <v>1656601199</v>
      </c>
      <c r="X15258">
        <v>1638370800</v>
      </c>
      <c r="Y15258">
        <v>599616000</v>
      </c>
      <c r="Z15258" s="1" t="s">
        <v>4288</v>
      </c>
      <c r="AA15258">
        <v>10</v>
      </c>
      <c r="AB15258" t="b">
        <v>0</v>
      </c>
      <c r="AC15258" s="1"/>
      <c r="AD15258" s="1" t="s">
        <v>27086</v>
      </c>
      <c r="AE15258" s="1" t="s">
        <v>27086</v>
      </c>
      <c r="AF15258" s="1" t="s">
        <v>53</v>
      </c>
      <c r="AL15258">
        <v>1922702356</v>
      </c>
      <c r="AN15258" t="b">
        <v>0</v>
      </c>
    </row>
    <row r="15259" spans="1:40" x14ac:dyDescent="0.3">
      <c r="A15259" s="1" t="s">
        <v>40</v>
      </c>
      <c r="B15259">
        <v>18767943</v>
      </c>
      <c r="C15259" s="1" t="s">
        <v>41</v>
      </c>
      <c r="D15259">
        <v>1</v>
      </c>
      <c r="E15259">
        <v>1.1150210311230312E+124</v>
      </c>
      <c r="F15259" s="1" t="s">
        <v>27081</v>
      </c>
      <c r="G15259" s="1" t="s">
        <v>28434</v>
      </c>
      <c r="H15259" s="1"/>
      <c r="I15259">
        <v>2013</v>
      </c>
      <c r="J15259">
        <v>5978</v>
      </c>
      <c r="K15259" s="1" t="s">
        <v>27326</v>
      </c>
      <c r="L15259" s="1" t="s">
        <v>27084</v>
      </c>
      <c r="M15259" s="1" t="s">
        <v>28435</v>
      </c>
      <c r="N15259" s="1" t="s">
        <v>28436</v>
      </c>
      <c r="O15259" s="1" t="s">
        <v>59</v>
      </c>
      <c r="P15259" s="1" t="s">
        <v>3666</v>
      </c>
      <c r="V15259">
        <v>1627830000</v>
      </c>
      <c r="W15259">
        <v>1693493999</v>
      </c>
      <c r="X15259">
        <v>1627830000</v>
      </c>
      <c r="Y15259">
        <v>1356998400</v>
      </c>
      <c r="Z15259" s="1" t="s">
        <v>4288</v>
      </c>
      <c r="AA15259">
        <v>14</v>
      </c>
      <c r="AB15259" t="b">
        <v>0</v>
      </c>
      <c r="AC15259" s="1"/>
      <c r="AD15259" s="1" t="s">
        <v>27086</v>
      </c>
      <c r="AE15259" s="1" t="s">
        <v>27086</v>
      </c>
      <c r="AF15259" s="1" t="s">
        <v>53</v>
      </c>
      <c r="AL15259">
        <v>1613428162</v>
      </c>
      <c r="AN15259" t="b">
        <v>0</v>
      </c>
    </row>
    <row r="15260" spans="1:40" x14ac:dyDescent="0.3">
      <c r="A15260" s="1" t="s">
        <v>40</v>
      </c>
      <c r="B15260">
        <v>18767944</v>
      </c>
      <c r="C15260" s="1" t="s">
        <v>41</v>
      </c>
      <c r="D15260">
        <v>1</v>
      </c>
      <c r="E15260">
        <v>1.0110611011130413E+124</v>
      </c>
      <c r="F15260" s="1" t="s">
        <v>27081</v>
      </c>
      <c r="G15260" s="1" t="s">
        <v>28439</v>
      </c>
      <c r="H15260" s="1"/>
      <c r="I15260">
        <v>2014</v>
      </c>
      <c r="J15260">
        <v>4951</v>
      </c>
      <c r="K15260" s="1" t="s">
        <v>28177</v>
      </c>
      <c r="L15260" s="1" t="s">
        <v>27084</v>
      </c>
      <c r="M15260" s="1" t="s">
        <v>28440</v>
      </c>
      <c r="N15260" s="1" t="s">
        <v>28441</v>
      </c>
      <c r="O15260" s="1" t="s">
        <v>59</v>
      </c>
      <c r="P15260" s="1" t="s">
        <v>28442</v>
      </c>
      <c r="V15260">
        <v>1634914800</v>
      </c>
      <c r="W15260">
        <v>1693407599</v>
      </c>
      <c r="X15260">
        <v>1634914800</v>
      </c>
      <c r="Y15260">
        <v>1388534400</v>
      </c>
      <c r="Z15260" s="1" t="s">
        <v>4288</v>
      </c>
      <c r="AA15260">
        <v>10</v>
      </c>
      <c r="AB15260" t="b">
        <v>0</v>
      </c>
      <c r="AC15260" s="1"/>
      <c r="AD15260" s="1" t="s">
        <v>27086</v>
      </c>
      <c r="AE15260" s="1" t="s">
        <v>27086</v>
      </c>
      <c r="AF15260" s="1" t="s">
        <v>53</v>
      </c>
      <c r="AL15260">
        <v>1593338064</v>
      </c>
      <c r="AN15260" t="b">
        <v>0</v>
      </c>
    </row>
    <row r="15261" spans="1:40" x14ac:dyDescent="0.3">
      <c r="A15261" s="1" t="s">
        <v>40</v>
      </c>
      <c r="B15261">
        <v>18767945</v>
      </c>
      <c r="C15261" s="1" t="s">
        <v>41</v>
      </c>
      <c r="D15261">
        <v>1</v>
      </c>
      <c r="E15261">
        <v>1.0130220186011031E+124</v>
      </c>
      <c r="F15261" s="1" t="s">
        <v>27081</v>
      </c>
      <c r="G15261" s="1" t="s">
        <v>28462</v>
      </c>
      <c r="H15261" s="1"/>
      <c r="I15261">
        <v>2012</v>
      </c>
      <c r="J15261">
        <v>6041</v>
      </c>
      <c r="K15261" s="1" t="s">
        <v>27326</v>
      </c>
      <c r="L15261" s="1" t="s">
        <v>27084</v>
      </c>
      <c r="M15261" s="1" t="s">
        <v>28463</v>
      </c>
      <c r="N15261" s="1" t="s">
        <v>12537</v>
      </c>
      <c r="O15261" s="1" t="s">
        <v>59</v>
      </c>
      <c r="P15261" s="1" t="s">
        <v>3666</v>
      </c>
      <c r="V15261">
        <v>1633100400</v>
      </c>
      <c r="W15261">
        <v>2579698799</v>
      </c>
      <c r="X15261">
        <v>1633100400</v>
      </c>
      <c r="Y15261">
        <v>1325376000</v>
      </c>
      <c r="Z15261" s="1" t="s">
        <v>4288</v>
      </c>
      <c r="AA15261">
        <v>12</v>
      </c>
      <c r="AB15261" t="b">
        <v>0</v>
      </c>
      <c r="AC15261" s="1"/>
      <c r="AD15261" s="1" t="s">
        <v>27086</v>
      </c>
      <c r="AE15261" s="1" t="s">
        <v>27086</v>
      </c>
      <c r="AF15261" s="1" t="s">
        <v>53</v>
      </c>
      <c r="AL15261">
        <v>1581222695</v>
      </c>
      <c r="AN15261" t="b">
        <v>0</v>
      </c>
    </row>
    <row r="15262" spans="1:40" x14ac:dyDescent="0.3">
      <c r="A15262" s="1" t="s">
        <v>40</v>
      </c>
      <c r="B15262">
        <v>18767946</v>
      </c>
      <c r="C15262" s="1" t="s">
        <v>41</v>
      </c>
      <c r="D15262">
        <v>1</v>
      </c>
      <c r="E15262">
        <v>8.0230430810230315E+124</v>
      </c>
      <c r="F15262" s="1" t="s">
        <v>27081</v>
      </c>
      <c r="G15262" s="1" t="s">
        <v>28472</v>
      </c>
      <c r="H15262" s="1"/>
      <c r="I15262">
        <v>2012</v>
      </c>
      <c r="J15262">
        <v>5218</v>
      </c>
      <c r="K15262" s="1" t="s">
        <v>28473</v>
      </c>
      <c r="L15262" s="1" t="s">
        <v>27084</v>
      </c>
      <c r="M15262" s="1" t="s">
        <v>28474</v>
      </c>
      <c r="N15262" s="1" t="s">
        <v>28475</v>
      </c>
      <c r="O15262" s="1" t="s">
        <v>59</v>
      </c>
      <c r="P15262" s="1" t="s">
        <v>28476</v>
      </c>
      <c r="V15262">
        <v>1631890800</v>
      </c>
      <c r="W15262">
        <v>1693493999</v>
      </c>
      <c r="X15262">
        <v>1631890800</v>
      </c>
      <c r="Y15262">
        <v>1325376000</v>
      </c>
      <c r="Z15262" s="1" t="s">
        <v>4288</v>
      </c>
      <c r="AA15262">
        <v>16</v>
      </c>
      <c r="AB15262" t="b">
        <v>0</v>
      </c>
      <c r="AC15262" s="1"/>
      <c r="AD15262" s="1" t="s">
        <v>27086</v>
      </c>
      <c r="AE15262" s="1" t="s">
        <v>27086</v>
      </c>
      <c r="AF15262" s="1" t="s">
        <v>53</v>
      </c>
      <c r="AL15262">
        <v>1570817555</v>
      </c>
      <c r="AN15262" t="b">
        <v>0</v>
      </c>
    </row>
    <row r="15263" spans="1:40" x14ac:dyDescent="0.3">
      <c r="A15263" s="1" t="s">
        <v>40</v>
      </c>
      <c r="B15263">
        <v>18767947</v>
      </c>
      <c r="C15263" s="1" t="s">
        <v>41</v>
      </c>
      <c r="D15263">
        <v>1</v>
      </c>
      <c r="E15263">
        <v>1.0113080130350111E+124</v>
      </c>
      <c r="F15263" s="1" t="s">
        <v>27081</v>
      </c>
      <c r="G15263" s="1" t="s">
        <v>28487</v>
      </c>
      <c r="H15263" s="1"/>
      <c r="I15263">
        <v>2012</v>
      </c>
      <c r="J15263">
        <v>5235</v>
      </c>
      <c r="K15263" s="1" t="s">
        <v>28488</v>
      </c>
      <c r="L15263" s="1" t="s">
        <v>27084</v>
      </c>
      <c r="M15263" s="1" t="s">
        <v>28489</v>
      </c>
      <c r="N15263" s="1" t="s">
        <v>28490</v>
      </c>
      <c r="O15263" s="1" t="s">
        <v>59</v>
      </c>
      <c r="P15263" s="1" t="s">
        <v>178</v>
      </c>
      <c r="V15263">
        <v>1631286000</v>
      </c>
      <c r="W15263">
        <v>1690815599</v>
      </c>
      <c r="X15263">
        <v>1631286000</v>
      </c>
      <c r="Y15263">
        <v>1325376000</v>
      </c>
      <c r="Z15263" s="1" t="s">
        <v>4288</v>
      </c>
      <c r="AA15263">
        <v>16</v>
      </c>
      <c r="AB15263" t="b">
        <v>0</v>
      </c>
      <c r="AC15263" s="1"/>
      <c r="AD15263" s="1" t="s">
        <v>27086</v>
      </c>
      <c r="AE15263" s="1" t="s">
        <v>27086</v>
      </c>
      <c r="AF15263" s="1" t="s">
        <v>53</v>
      </c>
      <c r="AL15263">
        <v>1420658005</v>
      </c>
      <c r="AN15263" t="b">
        <v>0</v>
      </c>
    </row>
    <row r="15264" spans="1:40" x14ac:dyDescent="0.3">
      <c r="A15264" s="1" t="s">
        <v>40</v>
      </c>
      <c r="B15264">
        <v>18767948</v>
      </c>
      <c r="C15264" s="1" t="s">
        <v>41</v>
      </c>
      <c r="D15264">
        <v>1</v>
      </c>
      <c r="E15264">
        <v>4.0110230310310609E+124</v>
      </c>
      <c r="F15264" s="1" t="s">
        <v>27081</v>
      </c>
      <c r="G15264" s="1" t="s">
        <v>28502</v>
      </c>
      <c r="H15264" s="1"/>
      <c r="I15264">
        <v>2015</v>
      </c>
      <c r="J15264">
        <v>6412</v>
      </c>
      <c r="K15264" s="1" t="s">
        <v>28503</v>
      </c>
      <c r="L15264" s="1" t="s">
        <v>27084</v>
      </c>
      <c r="M15264" s="1" t="s">
        <v>28504</v>
      </c>
      <c r="N15264" s="1" t="s">
        <v>22621</v>
      </c>
      <c r="O15264" s="1" t="s">
        <v>59</v>
      </c>
      <c r="P15264" s="1" t="s">
        <v>113</v>
      </c>
      <c r="V15264">
        <v>1589641200</v>
      </c>
      <c r="W15264">
        <v>1651330799</v>
      </c>
      <c r="X15264">
        <v>1589641200</v>
      </c>
      <c r="Y15264">
        <v>1420070400</v>
      </c>
      <c r="Z15264" s="1" t="s">
        <v>4288</v>
      </c>
      <c r="AA15264">
        <v>12</v>
      </c>
      <c r="AB15264" t="b">
        <v>0</v>
      </c>
      <c r="AC15264" s="1"/>
      <c r="AD15264" s="1" t="s">
        <v>27086</v>
      </c>
      <c r="AE15264" s="1" t="s">
        <v>27086</v>
      </c>
      <c r="AF15264" s="1" t="s">
        <v>53</v>
      </c>
      <c r="AL15264">
        <v>1593370472</v>
      </c>
      <c r="AN15264" t="b">
        <v>0</v>
      </c>
    </row>
    <row r="15265" spans="1:40" x14ac:dyDescent="0.3">
      <c r="A15265" s="1" t="s">
        <v>40</v>
      </c>
      <c r="B15265">
        <v>18767949</v>
      </c>
      <c r="C15265" s="1" t="s">
        <v>41</v>
      </c>
      <c r="D15265">
        <v>1</v>
      </c>
      <c r="E15265">
        <v>1.031022013081067E+124</v>
      </c>
      <c r="F15265" s="1" t="s">
        <v>27081</v>
      </c>
      <c r="G15265" s="1" t="s">
        <v>28512</v>
      </c>
      <c r="H15265" s="1"/>
      <c r="I15265">
        <v>2002</v>
      </c>
      <c r="J15265">
        <v>5182</v>
      </c>
      <c r="K15265" s="1" t="s">
        <v>28053</v>
      </c>
      <c r="L15265" s="1" t="s">
        <v>27084</v>
      </c>
      <c r="M15265" s="1" t="s">
        <v>28513</v>
      </c>
      <c r="N15265" s="1" t="s">
        <v>28514</v>
      </c>
      <c r="O15265" s="1" t="s">
        <v>59</v>
      </c>
      <c r="P15265" s="1" t="s">
        <v>66</v>
      </c>
      <c r="V15265">
        <v>1631890800</v>
      </c>
      <c r="W15265">
        <v>1693493999</v>
      </c>
      <c r="X15265">
        <v>1631890800</v>
      </c>
      <c r="Y15265">
        <v>1009843200</v>
      </c>
      <c r="Z15265" s="1" t="s">
        <v>4288</v>
      </c>
      <c r="AA15265">
        <v>16</v>
      </c>
      <c r="AB15265" t="b">
        <v>0</v>
      </c>
      <c r="AC15265" s="1"/>
      <c r="AD15265" s="1" t="s">
        <v>27086</v>
      </c>
      <c r="AE15265" s="1" t="s">
        <v>27086</v>
      </c>
      <c r="AF15265" s="1" t="s">
        <v>53</v>
      </c>
      <c r="AL15265">
        <v>1165185061</v>
      </c>
      <c r="AN15265" t="b">
        <v>0</v>
      </c>
    </row>
    <row r="15266" spans="1:40" x14ac:dyDescent="0.3">
      <c r="A15266" s="1" t="s">
        <v>40</v>
      </c>
      <c r="B15266">
        <v>18767950</v>
      </c>
      <c r="C15266" s="1" t="s">
        <v>41</v>
      </c>
      <c r="D15266">
        <v>1</v>
      </c>
      <c r="E15266">
        <v>2.013043031103083E+124</v>
      </c>
      <c r="F15266" s="1" t="s">
        <v>27081</v>
      </c>
      <c r="G15266" s="1" t="s">
        <v>28516</v>
      </c>
      <c r="H15266" s="1"/>
      <c r="I15266">
        <v>2003</v>
      </c>
      <c r="J15266">
        <v>6654</v>
      </c>
      <c r="K15266" s="1" t="s">
        <v>28517</v>
      </c>
      <c r="L15266" s="1" t="s">
        <v>27084</v>
      </c>
      <c r="M15266" s="1" t="s">
        <v>28518</v>
      </c>
      <c r="N15266" s="1" t="s">
        <v>2821</v>
      </c>
      <c r="O15266" s="1" t="s">
        <v>59</v>
      </c>
      <c r="P15266" s="1" t="s">
        <v>15936</v>
      </c>
      <c r="V15266">
        <v>1643986800</v>
      </c>
      <c r="W15266">
        <v>1671980399</v>
      </c>
      <c r="X15266">
        <v>1643986800</v>
      </c>
      <c r="Y15266">
        <v>1041379200</v>
      </c>
      <c r="Z15266" s="1" t="s">
        <v>4288</v>
      </c>
      <c r="AA15266">
        <v>18</v>
      </c>
      <c r="AB15266" t="b">
        <v>0</v>
      </c>
      <c r="AC15266" s="1"/>
      <c r="AD15266" s="1" t="s">
        <v>27086</v>
      </c>
      <c r="AE15266" s="1" t="s">
        <v>27086</v>
      </c>
      <c r="AF15266" s="1" t="s">
        <v>53</v>
      </c>
      <c r="AL15266">
        <v>1981805735</v>
      </c>
      <c r="AN15266" t="b">
        <v>0</v>
      </c>
    </row>
    <row r="15267" spans="1:40" x14ac:dyDescent="0.3">
      <c r="A15267" s="1" t="s">
        <v>40</v>
      </c>
      <c r="B15267">
        <v>18767951</v>
      </c>
      <c r="C15267" s="1" t="s">
        <v>41</v>
      </c>
      <c r="D15267">
        <v>1</v>
      </c>
      <c r="E15267">
        <v>1.0330320140211231E+124</v>
      </c>
      <c r="F15267" s="1" t="s">
        <v>27081</v>
      </c>
      <c r="G15267" s="1" t="s">
        <v>24098</v>
      </c>
      <c r="H15267" s="1"/>
      <c r="I15267">
        <v>2010</v>
      </c>
      <c r="J15267">
        <v>6747</v>
      </c>
      <c r="K15267" s="1" t="s">
        <v>28523</v>
      </c>
      <c r="L15267" s="1" t="s">
        <v>27084</v>
      </c>
      <c r="M15267" s="1" t="s">
        <v>28524</v>
      </c>
      <c r="N15267" s="1" t="s">
        <v>24101</v>
      </c>
      <c r="O15267" s="1" t="s">
        <v>59</v>
      </c>
      <c r="P15267" s="1" t="s">
        <v>66</v>
      </c>
      <c r="V15267">
        <v>1643986800</v>
      </c>
      <c r="W15267">
        <v>1675177199</v>
      </c>
      <c r="X15267">
        <v>1643986800</v>
      </c>
      <c r="Y15267">
        <v>1262304000</v>
      </c>
      <c r="Z15267" s="1" t="s">
        <v>4288</v>
      </c>
      <c r="AA15267">
        <v>14</v>
      </c>
      <c r="AB15267" t="b">
        <v>0</v>
      </c>
      <c r="AC15267" s="1"/>
      <c r="AD15267" s="1" t="s">
        <v>27086</v>
      </c>
      <c r="AE15267" s="1" t="s">
        <v>27086</v>
      </c>
      <c r="AF15267" s="1" t="s">
        <v>53</v>
      </c>
      <c r="AL15267">
        <v>1864098577</v>
      </c>
      <c r="AN15267" t="b">
        <v>0</v>
      </c>
    </row>
    <row r="15268" spans="1:40" x14ac:dyDescent="0.3">
      <c r="A15268" s="1" t="s">
        <v>40</v>
      </c>
      <c r="B15268">
        <v>18767952</v>
      </c>
      <c r="C15268" s="1" t="s">
        <v>41</v>
      </c>
      <c r="D15268">
        <v>1</v>
      </c>
      <c r="E15268">
        <v>1.1030311130410639E+124</v>
      </c>
      <c r="F15268" s="1" t="s">
        <v>27081</v>
      </c>
      <c r="G15268" s="1" t="s">
        <v>28528</v>
      </c>
      <c r="H15268" s="1"/>
      <c r="I15268">
        <v>2009</v>
      </c>
      <c r="J15268">
        <v>6153</v>
      </c>
      <c r="K15268" s="1" t="s">
        <v>28529</v>
      </c>
      <c r="L15268" s="1" t="s">
        <v>27084</v>
      </c>
      <c r="M15268" s="1" t="s">
        <v>28530</v>
      </c>
      <c r="N15268" s="1" t="s">
        <v>28531</v>
      </c>
      <c r="O15268" s="1" t="s">
        <v>59</v>
      </c>
      <c r="P15268" s="1" t="s">
        <v>23559</v>
      </c>
      <c r="V15268">
        <v>1627830000</v>
      </c>
      <c r="W15268">
        <v>1693493999</v>
      </c>
      <c r="X15268">
        <v>1627830000</v>
      </c>
      <c r="Y15268">
        <v>1230768000</v>
      </c>
      <c r="Z15268" s="1" t="s">
        <v>4288</v>
      </c>
      <c r="AA15268">
        <v>12</v>
      </c>
      <c r="AB15268" t="b">
        <v>0</v>
      </c>
      <c r="AC15268" s="1"/>
      <c r="AD15268" s="1" t="s">
        <v>27086</v>
      </c>
      <c r="AE15268" s="1" t="s">
        <v>27086</v>
      </c>
      <c r="AF15268" s="1" t="s">
        <v>53</v>
      </c>
      <c r="AL15268">
        <v>1346633557</v>
      </c>
      <c r="AN15268" t="b">
        <v>0</v>
      </c>
    </row>
    <row r="15269" spans="1:40" x14ac:dyDescent="0.3">
      <c r="A15269" s="1" t="s">
        <v>40</v>
      </c>
      <c r="B15269">
        <v>18767953</v>
      </c>
      <c r="C15269" s="1" t="s">
        <v>41</v>
      </c>
      <c r="D15269">
        <v>1</v>
      </c>
      <c r="E15269">
        <v>1.1110160340211012E+124</v>
      </c>
      <c r="F15269" s="1" t="s">
        <v>27081</v>
      </c>
      <c r="G15269" s="1" t="s">
        <v>28532</v>
      </c>
      <c r="H15269" s="1"/>
      <c r="I15269">
        <v>2015</v>
      </c>
      <c r="J15269">
        <v>5419</v>
      </c>
      <c r="K15269" s="1" t="s">
        <v>28022</v>
      </c>
      <c r="L15269" s="1" t="s">
        <v>27084</v>
      </c>
      <c r="M15269" s="1" t="s">
        <v>28533</v>
      </c>
      <c r="N15269" s="1" t="s">
        <v>28534</v>
      </c>
      <c r="O15269" s="1" t="s">
        <v>59</v>
      </c>
      <c r="P15269" s="1" t="s">
        <v>14071</v>
      </c>
      <c r="V15269">
        <v>1633705200</v>
      </c>
      <c r="W15269">
        <v>1696085999</v>
      </c>
      <c r="X15269">
        <v>1633705200</v>
      </c>
      <c r="Y15269">
        <v>1420070400</v>
      </c>
      <c r="Z15269" s="1" t="s">
        <v>4288</v>
      </c>
      <c r="AA15269">
        <v>14</v>
      </c>
      <c r="AB15269" t="b">
        <v>0</v>
      </c>
      <c r="AC15269" s="1"/>
      <c r="AD15269" s="1" t="s">
        <v>27086</v>
      </c>
      <c r="AE15269" s="1" t="s">
        <v>27086</v>
      </c>
      <c r="AF15269" s="1" t="s">
        <v>53</v>
      </c>
      <c r="AL15269">
        <v>1841903824</v>
      </c>
      <c r="AN15269" t="b">
        <v>0</v>
      </c>
    </row>
    <row r="15270" spans="1:40" x14ac:dyDescent="0.3">
      <c r="A15270" s="1" t="s">
        <v>40</v>
      </c>
      <c r="B15270">
        <v>18767954</v>
      </c>
      <c r="C15270" s="1" t="s">
        <v>41</v>
      </c>
      <c r="D15270">
        <v>1</v>
      </c>
      <c r="E15270">
        <v>1.0210310630331011E+124</v>
      </c>
      <c r="F15270" s="1" t="s">
        <v>27081</v>
      </c>
      <c r="G15270" s="1" t="s">
        <v>28535</v>
      </c>
      <c r="H15270" s="1"/>
      <c r="I15270">
        <v>2012</v>
      </c>
      <c r="J15270">
        <v>6923</v>
      </c>
      <c r="K15270" s="1" t="s">
        <v>28536</v>
      </c>
      <c r="L15270" s="1" t="s">
        <v>27084</v>
      </c>
      <c r="M15270" s="1" t="s">
        <v>28537</v>
      </c>
      <c r="N15270" s="1" t="s">
        <v>8680</v>
      </c>
      <c r="O15270" s="1" t="s">
        <v>59</v>
      </c>
      <c r="P15270" s="1" t="s">
        <v>66</v>
      </c>
      <c r="V15270">
        <v>1644591600</v>
      </c>
      <c r="W15270">
        <v>1675177199</v>
      </c>
      <c r="X15270">
        <v>1644591600</v>
      </c>
      <c r="Y15270">
        <v>1325376000</v>
      </c>
      <c r="Z15270" s="1" t="s">
        <v>4288</v>
      </c>
      <c r="AA15270">
        <v>12</v>
      </c>
      <c r="AB15270" t="b">
        <v>0</v>
      </c>
      <c r="AC15270" s="1"/>
      <c r="AD15270" s="1" t="s">
        <v>27086</v>
      </c>
      <c r="AE15270" s="1" t="s">
        <v>27086</v>
      </c>
      <c r="AF15270" s="1" t="s">
        <v>53</v>
      </c>
      <c r="AL15270">
        <v>1613927930</v>
      </c>
      <c r="AN15270" t="b">
        <v>0</v>
      </c>
    </row>
    <row r="15271" spans="1:40" x14ac:dyDescent="0.3">
      <c r="A15271" s="1" t="s">
        <v>40</v>
      </c>
      <c r="B15271">
        <v>18767955</v>
      </c>
      <c r="C15271" s="1" t="s">
        <v>41</v>
      </c>
      <c r="D15271">
        <v>1</v>
      </c>
      <c r="E15271">
        <v>1.3010610310230811E+124</v>
      </c>
      <c r="F15271" s="1" t="s">
        <v>27081</v>
      </c>
      <c r="G15271" s="1" t="s">
        <v>28542</v>
      </c>
      <c r="H15271" s="1"/>
      <c r="I15271">
        <v>2013</v>
      </c>
      <c r="J15271">
        <v>5162</v>
      </c>
      <c r="K15271" s="1" t="s">
        <v>28022</v>
      </c>
      <c r="L15271" s="1" t="s">
        <v>27084</v>
      </c>
      <c r="M15271" s="1" t="s">
        <v>28543</v>
      </c>
      <c r="N15271" s="1" t="s">
        <v>28544</v>
      </c>
      <c r="O15271" s="1" t="s">
        <v>59</v>
      </c>
      <c r="P15271" s="1" t="s">
        <v>14071</v>
      </c>
      <c r="V15271">
        <v>1638543600</v>
      </c>
      <c r="W15271">
        <v>1693493999</v>
      </c>
      <c r="X15271">
        <v>1638543600</v>
      </c>
      <c r="Y15271">
        <v>1356998400</v>
      </c>
      <c r="Z15271" s="1" t="s">
        <v>4288</v>
      </c>
      <c r="AA15271">
        <v>16</v>
      </c>
      <c r="AB15271" t="b">
        <v>0</v>
      </c>
      <c r="AC15271" s="1"/>
      <c r="AD15271" s="1" t="s">
        <v>27086</v>
      </c>
      <c r="AE15271" s="1" t="s">
        <v>27086</v>
      </c>
      <c r="AF15271" s="1" t="s">
        <v>53</v>
      </c>
      <c r="AL15271">
        <v>1584691398</v>
      </c>
      <c r="AN15271" t="b">
        <v>0</v>
      </c>
    </row>
    <row r="15272" spans="1:40" x14ac:dyDescent="0.3">
      <c r="A15272" s="1" t="s">
        <v>40</v>
      </c>
      <c r="B15272">
        <v>18767956</v>
      </c>
      <c r="C15272" s="1" t="s">
        <v>41</v>
      </c>
      <c r="D15272">
        <v>1</v>
      </c>
      <c r="E15272">
        <v>1.0170110298033061E+124</v>
      </c>
      <c r="F15272" s="1" t="s">
        <v>27081</v>
      </c>
      <c r="G15272" s="1" t="s">
        <v>28545</v>
      </c>
      <c r="H15272" s="1"/>
      <c r="I15272">
        <v>2014</v>
      </c>
      <c r="J15272">
        <v>5363</v>
      </c>
      <c r="K15272" s="1" t="s">
        <v>28392</v>
      </c>
      <c r="L15272" s="1" t="s">
        <v>27084</v>
      </c>
      <c r="M15272" s="1" t="s">
        <v>28546</v>
      </c>
      <c r="N15272" s="1" t="s">
        <v>28547</v>
      </c>
      <c r="O15272" s="1" t="s">
        <v>59</v>
      </c>
      <c r="P15272" s="1" t="s">
        <v>6007</v>
      </c>
      <c r="V15272">
        <v>1631286000</v>
      </c>
      <c r="W15272">
        <v>1693493999</v>
      </c>
      <c r="X15272">
        <v>1631286000</v>
      </c>
      <c r="Y15272">
        <v>1388534400</v>
      </c>
      <c r="Z15272" s="1" t="s">
        <v>4288</v>
      </c>
      <c r="AA15272">
        <v>14</v>
      </c>
      <c r="AB15272" t="b">
        <v>0</v>
      </c>
      <c r="AC15272" s="1"/>
      <c r="AD15272" s="1" t="s">
        <v>27086</v>
      </c>
      <c r="AE15272" s="1" t="s">
        <v>27086</v>
      </c>
      <c r="AF15272" s="1" t="s">
        <v>53</v>
      </c>
      <c r="AL15272">
        <v>1593507867</v>
      </c>
      <c r="AN15272" t="b">
        <v>0</v>
      </c>
    </row>
    <row r="15273" spans="1:40" x14ac:dyDescent="0.3">
      <c r="A15273" s="1" t="s">
        <v>40</v>
      </c>
      <c r="B15273">
        <v>18767957</v>
      </c>
      <c r="C15273" s="1" t="s">
        <v>30570</v>
      </c>
      <c r="D15273">
        <v>4</v>
      </c>
      <c r="E15273">
        <v>1.121013011033031E+124</v>
      </c>
      <c r="F15273" s="1" t="s">
        <v>27081</v>
      </c>
      <c r="G15273" s="1" t="s">
        <v>46210</v>
      </c>
      <c r="H15273" s="1"/>
      <c r="J15273">
        <v>2545</v>
      </c>
      <c r="K15273" s="1" t="s">
        <v>20845</v>
      </c>
      <c r="L15273" s="1" t="s">
        <v>27084</v>
      </c>
      <c r="M15273" s="1" t="s">
        <v>46211</v>
      </c>
      <c r="N15273" s="1" t="s">
        <v>31623</v>
      </c>
      <c r="O15273" s="1" t="s">
        <v>59</v>
      </c>
      <c r="P15273" s="1" t="s">
        <v>66</v>
      </c>
      <c r="R15273">
        <v>18767826</v>
      </c>
      <c r="S15273">
        <v>18767878</v>
      </c>
      <c r="T15273" t="s">
        <v>31880</v>
      </c>
      <c r="U15273">
        <v>7</v>
      </c>
      <c r="V15273">
        <v>1644418800</v>
      </c>
      <c r="W15273">
        <v>1711897199</v>
      </c>
      <c r="X15273">
        <v>1644418800</v>
      </c>
      <c r="Y15273">
        <v>-62135596800</v>
      </c>
      <c r="Z15273" s="1" t="s">
        <v>4288</v>
      </c>
      <c r="AA15273">
        <v>14</v>
      </c>
      <c r="AB15273" t="b">
        <v>0</v>
      </c>
      <c r="AC15273" s="1"/>
      <c r="AD15273" s="1" t="s">
        <v>27086</v>
      </c>
      <c r="AE15273" s="1" t="s">
        <v>27086</v>
      </c>
      <c r="AF15273" s="1" t="s">
        <v>10551</v>
      </c>
      <c r="AL15273">
        <v>1812603025</v>
      </c>
      <c r="AN15273" t="b">
        <v>0</v>
      </c>
    </row>
    <row r="15274" spans="1:40" x14ac:dyDescent="0.3">
      <c r="A15274" s="1" t="s">
        <v>40</v>
      </c>
      <c r="B15274">
        <v>18767958</v>
      </c>
      <c r="C15274" s="1" t="s">
        <v>47407</v>
      </c>
      <c r="D15274">
        <v>3</v>
      </c>
      <c r="E15274">
        <v>1.013041061023091E+124</v>
      </c>
      <c r="F15274" s="1" t="s">
        <v>27081</v>
      </c>
      <c r="G15274" s="1" t="s">
        <v>47619</v>
      </c>
      <c r="H15274" s="1"/>
      <c r="J15274">
        <v>2578</v>
      </c>
      <c r="K15274" s="1" t="s">
        <v>20845</v>
      </c>
      <c r="L15274" s="1" t="s">
        <v>27084</v>
      </c>
      <c r="M15274" s="1" t="s">
        <v>47918</v>
      </c>
      <c r="N15274" s="1" t="s">
        <v>32562</v>
      </c>
      <c r="O15274" s="1"/>
      <c r="P15274" s="1" t="s">
        <v>66</v>
      </c>
      <c r="R15274">
        <v>18767826</v>
      </c>
      <c r="T15274" t="s">
        <v>31880</v>
      </c>
      <c r="U15274">
        <v>2</v>
      </c>
      <c r="V15274">
        <v>1644418800</v>
      </c>
      <c r="W15274">
        <v>1711897199</v>
      </c>
      <c r="X15274">
        <v>1644418800</v>
      </c>
      <c r="Y15274">
        <v>-62135596800</v>
      </c>
      <c r="Z15274" s="1" t="s">
        <v>4288</v>
      </c>
      <c r="AA15274">
        <v>14</v>
      </c>
      <c r="AB15274" t="b">
        <v>0</v>
      </c>
      <c r="AC15274" s="1"/>
      <c r="AD15274" s="1" t="s">
        <v>27086</v>
      </c>
      <c r="AE15274" s="1" t="s">
        <v>27086</v>
      </c>
      <c r="AF15274" s="1" t="s">
        <v>10551</v>
      </c>
      <c r="AL15274">
        <v>1180983695</v>
      </c>
      <c r="AN15274" t="b">
        <v>0</v>
      </c>
    </row>
    <row r="15275" spans="1:40" x14ac:dyDescent="0.3">
      <c r="A15275" s="1" t="s">
        <v>40</v>
      </c>
      <c r="B15275">
        <v>18767959</v>
      </c>
      <c r="C15275" s="1" t="s">
        <v>30570</v>
      </c>
      <c r="D15275">
        <v>4</v>
      </c>
      <c r="E15275">
        <v>1.037021113031124E+124</v>
      </c>
      <c r="F15275" s="1" t="s">
        <v>27081</v>
      </c>
      <c r="G15275" s="1" t="s">
        <v>43175</v>
      </c>
      <c r="H15275" s="1"/>
      <c r="J15275">
        <v>2591</v>
      </c>
      <c r="K15275" s="1" t="s">
        <v>30580</v>
      </c>
      <c r="L15275" s="1" t="s">
        <v>27084</v>
      </c>
      <c r="M15275" s="1" t="s">
        <v>30679</v>
      </c>
      <c r="N15275" s="1" t="s">
        <v>30680</v>
      </c>
      <c r="O15275" s="1" t="s">
        <v>59</v>
      </c>
      <c r="P15275" s="1" t="s">
        <v>26464</v>
      </c>
      <c r="R15275">
        <v>18670203</v>
      </c>
      <c r="S15275">
        <v>18670205</v>
      </c>
      <c r="T15275" t="s">
        <v>30681</v>
      </c>
      <c r="U15275">
        <v>4</v>
      </c>
      <c r="V15275">
        <v>1643727600</v>
      </c>
      <c r="W15275">
        <v>2587647599</v>
      </c>
      <c r="X15275">
        <v>1643727600</v>
      </c>
      <c r="Y15275">
        <v>-62135596800</v>
      </c>
      <c r="Z15275" s="1" t="s">
        <v>4288</v>
      </c>
      <c r="AA15275">
        <v>14</v>
      </c>
      <c r="AB15275" t="b">
        <v>0</v>
      </c>
      <c r="AC15275" s="1"/>
      <c r="AD15275" s="1" t="s">
        <v>27086</v>
      </c>
      <c r="AE15275" s="1" t="s">
        <v>27086</v>
      </c>
      <c r="AF15275" s="1" t="s">
        <v>1361</v>
      </c>
      <c r="AL15275">
        <v>1488889671</v>
      </c>
      <c r="AN15275" t="b">
        <v>0</v>
      </c>
    </row>
    <row r="15276" spans="1:40" x14ac:dyDescent="0.3">
      <c r="A15276" s="1" t="s">
        <v>40</v>
      </c>
      <c r="B15276">
        <v>18767960</v>
      </c>
      <c r="C15276" s="1" t="s">
        <v>41</v>
      </c>
      <c r="D15276">
        <v>1</v>
      </c>
      <c r="E15276">
        <v>2.0130210613040109E+124</v>
      </c>
      <c r="F15276" s="1" t="s">
        <v>27081</v>
      </c>
      <c r="G15276" s="1" t="s">
        <v>28548</v>
      </c>
      <c r="H15276" s="1"/>
      <c r="I15276">
        <v>2011</v>
      </c>
      <c r="J15276">
        <v>5435</v>
      </c>
      <c r="K15276" s="1" t="s">
        <v>28549</v>
      </c>
      <c r="L15276" s="1" t="s">
        <v>27084</v>
      </c>
      <c r="M15276" s="1" t="s">
        <v>28550</v>
      </c>
      <c r="N15276" s="1" t="s">
        <v>11053</v>
      </c>
      <c r="O15276" s="1" t="s">
        <v>59</v>
      </c>
      <c r="P15276" s="1" t="s">
        <v>28551</v>
      </c>
      <c r="V15276">
        <v>1627830000</v>
      </c>
      <c r="W15276">
        <v>1690815599</v>
      </c>
      <c r="X15276">
        <v>1627830000</v>
      </c>
      <c r="Y15276">
        <v>1293840000</v>
      </c>
      <c r="Z15276" s="1" t="s">
        <v>4288</v>
      </c>
      <c r="AB15276" t="b">
        <v>0</v>
      </c>
      <c r="AC15276" s="1"/>
      <c r="AD15276" s="1" t="s">
        <v>27086</v>
      </c>
      <c r="AE15276" s="1" t="s">
        <v>27086</v>
      </c>
      <c r="AF15276" s="1" t="s">
        <v>53</v>
      </c>
      <c r="AL15276">
        <v>1474881514</v>
      </c>
      <c r="AN15276" t="b">
        <v>0</v>
      </c>
    </row>
    <row r="15277" spans="1:40" x14ac:dyDescent="0.3">
      <c r="A15277" s="1" t="s">
        <v>40</v>
      </c>
      <c r="B15277">
        <v>18767961</v>
      </c>
      <c r="C15277" s="1" t="s">
        <v>41</v>
      </c>
      <c r="D15277">
        <v>1</v>
      </c>
      <c r="E15277">
        <v>1.013101061113061E+124</v>
      </c>
      <c r="F15277" s="1" t="s">
        <v>27081</v>
      </c>
      <c r="G15277" s="1" t="s">
        <v>28655</v>
      </c>
      <c r="H15277" s="1"/>
      <c r="I15277">
        <v>2020</v>
      </c>
      <c r="J15277">
        <v>5237</v>
      </c>
      <c r="K15277" s="1" t="s">
        <v>28197</v>
      </c>
      <c r="L15277" s="1" t="s">
        <v>27084</v>
      </c>
      <c r="M15277" s="1" t="s">
        <v>28656</v>
      </c>
      <c r="N15277" s="1" t="s">
        <v>28657</v>
      </c>
      <c r="O15277" s="1" t="s">
        <v>59</v>
      </c>
      <c r="P15277" s="1" t="s">
        <v>60</v>
      </c>
      <c r="V15277">
        <v>1635778800</v>
      </c>
      <c r="W15277">
        <v>1714489199</v>
      </c>
      <c r="X15277">
        <v>1635778800</v>
      </c>
      <c r="Y15277">
        <v>1577836800</v>
      </c>
      <c r="Z15277" s="1" t="s">
        <v>4288</v>
      </c>
      <c r="AA15277">
        <v>14</v>
      </c>
      <c r="AB15277" t="b">
        <v>0</v>
      </c>
      <c r="AC15277" s="1"/>
      <c r="AD15277" s="1" t="s">
        <v>27086</v>
      </c>
      <c r="AE15277" s="1" t="s">
        <v>27086</v>
      </c>
      <c r="AF15277" s="1" t="s">
        <v>53</v>
      </c>
      <c r="AL15277">
        <v>1756770634</v>
      </c>
      <c r="AN15277" t="b">
        <v>0</v>
      </c>
    </row>
    <row r="15278" spans="1:40" x14ac:dyDescent="0.3">
      <c r="A15278" s="1" t="s">
        <v>40</v>
      </c>
      <c r="B15278">
        <v>18767962</v>
      </c>
      <c r="C15278" s="1" t="s">
        <v>41</v>
      </c>
      <c r="D15278">
        <v>1</v>
      </c>
      <c r="E15278">
        <v>2.011305021031011E+124</v>
      </c>
      <c r="F15278" s="1" t="s">
        <v>27081</v>
      </c>
      <c r="G15278" s="1" t="s">
        <v>28661</v>
      </c>
      <c r="H15278" s="1"/>
      <c r="I15278">
        <v>2013</v>
      </c>
      <c r="J15278">
        <v>5094</v>
      </c>
      <c r="K15278" s="1" t="s">
        <v>27326</v>
      </c>
      <c r="L15278" s="1" t="s">
        <v>27084</v>
      </c>
      <c r="M15278" s="1" t="s">
        <v>28662</v>
      </c>
      <c r="N15278" s="1" t="s">
        <v>28663</v>
      </c>
      <c r="O15278" s="1" t="s">
        <v>59</v>
      </c>
      <c r="P15278" s="1" t="s">
        <v>3666</v>
      </c>
      <c r="V15278">
        <v>1635519600</v>
      </c>
      <c r="W15278">
        <v>1696085999</v>
      </c>
      <c r="X15278">
        <v>1635519600</v>
      </c>
      <c r="Y15278">
        <v>1356998400</v>
      </c>
      <c r="Z15278" s="1" t="s">
        <v>4288</v>
      </c>
      <c r="AA15278">
        <v>16</v>
      </c>
      <c r="AB15278" t="b">
        <v>0</v>
      </c>
      <c r="AC15278" s="1"/>
      <c r="AD15278" s="1" t="s">
        <v>27086</v>
      </c>
      <c r="AE15278" s="1" t="s">
        <v>27086</v>
      </c>
      <c r="AF15278" s="1" t="s">
        <v>53</v>
      </c>
      <c r="AL15278">
        <v>1501081072</v>
      </c>
      <c r="AN15278" t="b">
        <v>0</v>
      </c>
    </row>
    <row r="15279" spans="1:40" x14ac:dyDescent="0.3">
      <c r="A15279" s="1" t="s">
        <v>40</v>
      </c>
      <c r="B15279">
        <v>18767963</v>
      </c>
      <c r="C15279" s="1" t="s">
        <v>41</v>
      </c>
      <c r="D15279">
        <v>1</v>
      </c>
      <c r="E15279">
        <v>1.0113030111210641E+124</v>
      </c>
      <c r="F15279" s="1" t="s">
        <v>27081</v>
      </c>
      <c r="G15279" s="1" t="s">
        <v>28668</v>
      </c>
      <c r="H15279" s="1"/>
      <c r="I15279">
        <v>1991</v>
      </c>
      <c r="J15279">
        <v>7318</v>
      </c>
      <c r="K15279" s="1" t="s">
        <v>27326</v>
      </c>
      <c r="L15279" s="1" t="s">
        <v>27084</v>
      </c>
      <c r="M15279" s="1" t="s">
        <v>28669</v>
      </c>
      <c r="N15279" s="1" t="s">
        <v>3158</v>
      </c>
      <c r="O15279" s="1" t="s">
        <v>59</v>
      </c>
      <c r="P15279" s="1" t="s">
        <v>3666</v>
      </c>
      <c r="V15279">
        <v>1625151600</v>
      </c>
      <c r="W15279">
        <v>1659279599</v>
      </c>
      <c r="X15279">
        <v>1625151600</v>
      </c>
      <c r="Y15279">
        <v>662688000</v>
      </c>
      <c r="Z15279" s="1" t="s">
        <v>4288</v>
      </c>
      <c r="AA15279">
        <v>16</v>
      </c>
      <c r="AB15279" t="b">
        <v>0</v>
      </c>
      <c r="AC15279" s="1"/>
      <c r="AD15279" s="1" t="s">
        <v>27086</v>
      </c>
      <c r="AE15279" s="1" t="s">
        <v>27086</v>
      </c>
      <c r="AF15279" s="1" t="s">
        <v>53</v>
      </c>
      <c r="AL15279">
        <v>1339863136</v>
      </c>
      <c r="AN15279" t="b">
        <v>0</v>
      </c>
    </row>
    <row r="15280" spans="1:40" x14ac:dyDescent="0.3">
      <c r="A15280" s="1" t="s">
        <v>40</v>
      </c>
      <c r="B15280">
        <v>18767964</v>
      </c>
      <c r="C15280" s="1" t="s">
        <v>41</v>
      </c>
      <c r="D15280">
        <v>1</v>
      </c>
      <c r="E15280">
        <v>1.0250113010330211E+124</v>
      </c>
      <c r="F15280" s="1" t="s">
        <v>27081</v>
      </c>
      <c r="G15280" s="1" t="s">
        <v>28677</v>
      </c>
      <c r="H15280" s="1"/>
      <c r="I15280">
        <v>2011</v>
      </c>
      <c r="J15280">
        <v>7038</v>
      </c>
      <c r="K15280" s="1" t="s">
        <v>28536</v>
      </c>
      <c r="L15280" s="1" t="s">
        <v>27084</v>
      </c>
      <c r="M15280" s="1" t="s">
        <v>28678</v>
      </c>
      <c r="N15280" s="1" t="s">
        <v>8680</v>
      </c>
      <c r="O15280" s="1" t="s">
        <v>59</v>
      </c>
      <c r="P15280" s="1" t="s">
        <v>66</v>
      </c>
      <c r="V15280">
        <v>1644591600</v>
      </c>
      <c r="W15280">
        <v>1675177199</v>
      </c>
      <c r="X15280">
        <v>1644591600</v>
      </c>
      <c r="Y15280">
        <v>1293840000</v>
      </c>
      <c r="Z15280" s="1" t="s">
        <v>4288</v>
      </c>
      <c r="AA15280">
        <v>14</v>
      </c>
      <c r="AB15280" t="b">
        <v>0</v>
      </c>
      <c r="AC15280" s="1"/>
      <c r="AD15280" s="1" t="s">
        <v>27086</v>
      </c>
      <c r="AE15280" s="1" t="s">
        <v>27086</v>
      </c>
      <c r="AF15280" s="1" t="s">
        <v>53</v>
      </c>
      <c r="AL15280">
        <v>1612231840</v>
      </c>
      <c r="AN15280" t="b">
        <v>0</v>
      </c>
    </row>
    <row r="15281" spans="1:40" x14ac:dyDescent="0.3">
      <c r="A15281" s="1" t="s">
        <v>40</v>
      </c>
      <c r="B15281">
        <v>18767965</v>
      </c>
      <c r="C15281" s="1" t="s">
        <v>41</v>
      </c>
      <c r="D15281">
        <v>1</v>
      </c>
      <c r="E15281">
        <v>3.0110630810340352E+124</v>
      </c>
      <c r="F15281" s="1" t="s">
        <v>27081</v>
      </c>
      <c r="G15281" s="1" t="s">
        <v>28691</v>
      </c>
      <c r="H15281" s="1"/>
      <c r="I15281">
        <v>2011</v>
      </c>
      <c r="J15281">
        <v>5398</v>
      </c>
      <c r="K15281" s="1" t="s">
        <v>27724</v>
      </c>
      <c r="L15281" s="1" t="s">
        <v>27084</v>
      </c>
      <c r="M15281" s="1" t="s">
        <v>28692</v>
      </c>
      <c r="N15281" s="1" t="s">
        <v>28693</v>
      </c>
      <c r="O15281" s="1" t="s">
        <v>59</v>
      </c>
      <c r="P15281" s="1" t="s">
        <v>178</v>
      </c>
      <c r="V15281">
        <v>1627830000</v>
      </c>
      <c r="W15281">
        <v>1690815599</v>
      </c>
      <c r="X15281">
        <v>1627830000</v>
      </c>
      <c r="Y15281">
        <v>1293840000</v>
      </c>
      <c r="Z15281" s="1" t="s">
        <v>4288</v>
      </c>
      <c r="AA15281">
        <v>14</v>
      </c>
      <c r="AB15281" t="b">
        <v>0</v>
      </c>
      <c r="AC15281" s="1"/>
      <c r="AD15281" s="1" t="s">
        <v>27086</v>
      </c>
      <c r="AE15281" s="1" t="s">
        <v>27086</v>
      </c>
      <c r="AF15281" s="1" t="s">
        <v>53</v>
      </c>
      <c r="AL15281">
        <v>1166192278</v>
      </c>
      <c r="AN15281" t="b">
        <v>0</v>
      </c>
    </row>
    <row r="15282" spans="1:40" x14ac:dyDescent="0.3">
      <c r="A15282" s="1" t="s">
        <v>40</v>
      </c>
      <c r="B15282">
        <v>18767966</v>
      </c>
      <c r="C15282" s="1" t="s">
        <v>41</v>
      </c>
      <c r="D15282">
        <v>1</v>
      </c>
      <c r="E15282">
        <v>3.0840270210630411E+124</v>
      </c>
      <c r="F15282" s="1" t="s">
        <v>27081</v>
      </c>
      <c r="G15282" s="1" t="s">
        <v>28697</v>
      </c>
      <c r="H15282" s="1"/>
      <c r="I15282">
        <v>2010</v>
      </c>
      <c r="J15282">
        <v>7442</v>
      </c>
      <c r="K15282" s="1" t="s">
        <v>28698</v>
      </c>
      <c r="L15282" s="1" t="s">
        <v>27084</v>
      </c>
      <c r="M15282" s="1" t="s">
        <v>28699</v>
      </c>
      <c r="N15282" s="1" t="s">
        <v>10313</v>
      </c>
      <c r="O15282" s="1" t="s">
        <v>59</v>
      </c>
      <c r="P15282" s="1" t="s">
        <v>21211</v>
      </c>
      <c r="V15282">
        <v>1644591600</v>
      </c>
      <c r="W15282">
        <v>1675177199</v>
      </c>
      <c r="X15282">
        <v>1644591600</v>
      </c>
      <c r="Y15282">
        <v>1262304000</v>
      </c>
      <c r="Z15282" s="1" t="s">
        <v>4288</v>
      </c>
      <c r="AA15282">
        <v>14</v>
      </c>
      <c r="AB15282" t="b">
        <v>0</v>
      </c>
      <c r="AC15282" s="1"/>
      <c r="AD15282" s="1" t="s">
        <v>27086</v>
      </c>
      <c r="AE15282" s="1" t="s">
        <v>27086</v>
      </c>
      <c r="AF15282" s="1" t="s">
        <v>53</v>
      </c>
      <c r="AL15282">
        <v>1456835054</v>
      </c>
      <c r="AN15282" t="b">
        <v>0</v>
      </c>
    </row>
    <row r="15283" spans="1:40" x14ac:dyDescent="0.3">
      <c r="A15283" s="1" t="s">
        <v>40</v>
      </c>
      <c r="B15283">
        <v>18767967</v>
      </c>
      <c r="C15283" s="1" t="s">
        <v>41</v>
      </c>
      <c r="D15283">
        <v>1</v>
      </c>
      <c r="E15283">
        <v>3.0610230211130409E+124</v>
      </c>
      <c r="F15283" s="1" t="s">
        <v>27081</v>
      </c>
      <c r="G15283" s="1" t="s">
        <v>28703</v>
      </c>
      <c r="H15283" s="1"/>
      <c r="I15283">
        <v>2014</v>
      </c>
      <c r="J15283">
        <v>5783</v>
      </c>
      <c r="K15283" s="1" t="s">
        <v>28529</v>
      </c>
      <c r="L15283" s="1" t="s">
        <v>27084</v>
      </c>
      <c r="M15283" s="1" t="s">
        <v>28704</v>
      </c>
      <c r="N15283" s="1" t="s">
        <v>28705</v>
      </c>
      <c r="O15283" s="1" t="s">
        <v>59</v>
      </c>
      <c r="P15283" s="1" t="s">
        <v>23559</v>
      </c>
      <c r="V15283">
        <v>1625238000</v>
      </c>
      <c r="W15283">
        <v>1696085999</v>
      </c>
      <c r="X15283">
        <v>1625238000</v>
      </c>
      <c r="Y15283">
        <v>1388534400</v>
      </c>
      <c r="Z15283" s="1" t="s">
        <v>4288</v>
      </c>
      <c r="AA15283">
        <v>16</v>
      </c>
      <c r="AB15283" t="b">
        <v>0</v>
      </c>
      <c r="AC15283" s="1"/>
      <c r="AD15283" s="1" t="s">
        <v>27086</v>
      </c>
      <c r="AE15283" s="1" t="s">
        <v>27086</v>
      </c>
      <c r="AF15283" s="1" t="s">
        <v>53</v>
      </c>
      <c r="AL15283">
        <v>1220044114</v>
      </c>
      <c r="AN15283" t="b">
        <v>0</v>
      </c>
    </row>
    <row r="15284" spans="1:40" x14ac:dyDescent="0.3">
      <c r="A15284" s="1" t="s">
        <v>40</v>
      </c>
      <c r="B15284">
        <v>18767968</v>
      </c>
      <c r="C15284" s="1" t="s">
        <v>41</v>
      </c>
      <c r="D15284">
        <v>1</v>
      </c>
      <c r="E15284">
        <v>1.0130860211040111E+124</v>
      </c>
      <c r="F15284" s="1" t="s">
        <v>27081</v>
      </c>
      <c r="G15284" s="1" t="s">
        <v>28708</v>
      </c>
      <c r="H15284" s="1"/>
      <c r="I15284">
        <v>2014</v>
      </c>
      <c r="J15284">
        <v>5432</v>
      </c>
      <c r="K15284" s="1" t="s">
        <v>27114</v>
      </c>
      <c r="L15284" s="1" t="s">
        <v>27084</v>
      </c>
      <c r="M15284" s="1" t="s">
        <v>28709</v>
      </c>
      <c r="N15284" s="1" t="s">
        <v>28710</v>
      </c>
      <c r="O15284" s="1" t="s">
        <v>59</v>
      </c>
      <c r="P15284" s="1" t="s">
        <v>4402</v>
      </c>
      <c r="V15284">
        <v>1645196400</v>
      </c>
      <c r="W15284">
        <v>1748703599</v>
      </c>
      <c r="X15284">
        <v>1645196400</v>
      </c>
      <c r="Y15284">
        <v>1388534400</v>
      </c>
      <c r="Z15284" s="1" t="s">
        <v>4288</v>
      </c>
      <c r="AA15284">
        <v>14</v>
      </c>
      <c r="AB15284" t="b">
        <v>0</v>
      </c>
      <c r="AC15284" s="1"/>
      <c r="AD15284" s="1" t="s">
        <v>27086</v>
      </c>
      <c r="AE15284" s="1" t="s">
        <v>27086</v>
      </c>
      <c r="AF15284" s="1" t="s">
        <v>53</v>
      </c>
      <c r="AL15284">
        <v>1927923530</v>
      </c>
      <c r="AN15284" t="b">
        <v>0</v>
      </c>
    </row>
    <row r="15285" spans="1:40" x14ac:dyDescent="0.3">
      <c r="A15285" s="1" t="s">
        <v>40</v>
      </c>
      <c r="B15285">
        <v>18767970</v>
      </c>
      <c r="C15285" s="1" t="s">
        <v>30570</v>
      </c>
      <c r="D15285">
        <v>4</v>
      </c>
      <c r="E15285">
        <v>1.1020110210640194E+124</v>
      </c>
      <c r="F15285" s="1" t="s">
        <v>27081</v>
      </c>
      <c r="G15285" s="1" t="s">
        <v>46173</v>
      </c>
      <c r="H15285" s="1"/>
      <c r="J15285">
        <v>2549</v>
      </c>
      <c r="K15285" s="1" t="s">
        <v>20845</v>
      </c>
      <c r="L15285" s="1" t="s">
        <v>27084</v>
      </c>
      <c r="M15285" s="1" t="s">
        <v>46174</v>
      </c>
      <c r="N15285" s="1" t="s">
        <v>39742</v>
      </c>
      <c r="O15285" s="1" t="s">
        <v>59</v>
      </c>
      <c r="P15285" s="1" t="s">
        <v>66</v>
      </c>
      <c r="R15285">
        <v>18767826</v>
      </c>
      <c r="S15285">
        <v>18767878</v>
      </c>
      <c r="T15285" t="s">
        <v>31880</v>
      </c>
      <c r="U15285">
        <v>15</v>
      </c>
      <c r="V15285">
        <v>1644418800</v>
      </c>
      <c r="W15285">
        <v>1711897199</v>
      </c>
      <c r="X15285">
        <v>1644418800</v>
      </c>
      <c r="Y15285">
        <v>-62135596800</v>
      </c>
      <c r="Z15285" s="1" t="s">
        <v>4288</v>
      </c>
      <c r="AA15285">
        <v>14</v>
      </c>
      <c r="AB15285" t="b">
        <v>0</v>
      </c>
      <c r="AC15285" s="1"/>
      <c r="AD15285" s="1" t="s">
        <v>27086</v>
      </c>
      <c r="AE15285" s="1" t="s">
        <v>27086</v>
      </c>
      <c r="AF15285" s="1" t="s">
        <v>10551</v>
      </c>
      <c r="AL15285">
        <v>1323889043</v>
      </c>
      <c r="AN15285" t="b">
        <v>0</v>
      </c>
    </row>
    <row r="15286" spans="1:40" x14ac:dyDescent="0.3">
      <c r="A15286" s="1" t="s">
        <v>40</v>
      </c>
      <c r="B15286">
        <v>18767971</v>
      </c>
      <c r="C15286" s="1" t="s">
        <v>41</v>
      </c>
      <c r="D15286">
        <v>1</v>
      </c>
      <c r="E15286">
        <v>3.0340211220110311E+124</v>
      </c>
      <c r="F15286" s="1" t="s">
        <v>27081</v>
      </c>
      <c r="G15286" s="1" t="s">
        <v>28715</v>
      </c>
      <c r="H15286" s="1"/>
      <c r="I15286">
        <v>2013</v>
      </c>
      <c r="J15286">
        <v>6172</v>
      </c>
      <c r="K15286" s="1" t="s">
        <v>28053</v>
      </c>
      <c r="L15286" s="1" t="s">
        <v>27084</v>
      </c>
      <c r="M15286" s="1" t="s">
        <v>28716</v>
      </c>
      <c r="N15286" s="1" t="s">
        <v>28717</v>
      </c>
      <c r="O15286" s="1" t="s">
        <v>59</v>
      </c>
      <c r="P15286" s="1" t="s">
        <v>66</v>
      </c>
      <c r="V15286">
        <v>1639148400</v>
      </c>
      <c r="W15286">
        <v>1696085999</v>
      </c>
      <c r="X15286">
        <v>1639148400</v>
      </c>
      <c r="Y15286">
        <v>1356998400</v>
      </c>
      <c r="Z15286" s="1" t="s">
        <v>4288</v>
      </c>
      <c r="AA15286">
        <v>16</v>
      </c>
      <c r="AB15286" t="b">
        <v>0</v>
      </c>
      <c r="AC15286" s="1"/>
      <c r="AD15286" s="1" t="s">
        <v>27086</v>
      </c>
      <c r="AE15286" s="1" t="s">
        <v>27086</v>
      </c>
      <c r="AF15286" s="1" t="s">
        <v>53</v>
      </c>
      <c r="AL15286">
        <v>1268244042</v>
      </c>
      <c r="AN15286" t="b">
        <v>0</v>
      </c>
    </row>
    <row r="15287" spans="1:40" x14ac:dyDescent="0.3">
      <c r="A15287" s="1" t="s">
        <v>40</v>
      </c>
      <c r="B15287">
        <v>18767972</v>
      </c>
      <c r="C15287" s="1" t="s">
        <v>41</v>
      </c>
      <c r="D15287">
        <v>1</v>
      </c>
      <c r="E15287">
        <v>1.0211220113030211E+124</v>
      </c>
      <c r="F15287" s="1" t="s">
        <v>27081</v>
      </c>
      <c r="G15287" s="1" t="s">
        <v>20070</v>
      </c>
      <c r="H15287" s="1"/>
      <c r="I15287">
        <v>2011</v>
      </c>
      <c r="J15287">
        <v>5978</v>
      </c>
      <c r="K15287" s="1" t="s">
        <v>27326</v>
      </c>
      <c r="L15287" s="1" t="s">
        <v>27084</v>
      </c>
      <c r="M15287" s="1" t="s">
        <v>28719</v>
      </c>
      <c r="N15287" s="1" t="s">
        <v>28720</v>
      </c>
      <c r="O15287" s="1" t="s">
        <v>59</v>
      </c>
      <c r="P15287" s="1" t="s">
        <v>3666</v>
      </c>
      <c r="V15287">
        <v>1630508400</v>
      </c>
      <c r="W15287">
        <v>1693493999</v>
      </c>
      <c r="X15287">
        <v>1630508400</v>
      </c>
      <c r="Y15287">
        <v>1293840000</v>
      </c>
      <c r="Z15287" s="1" t="s">
        <v>4288</v>
      </c>
      <c r="AA15287">
        <v>16</v>
      </c>
      <c r="AB15287" t="b">
        <v>0</v>
      </c>
      <c r="AC15287" s="1"/>
      <c r="AD15287" s="1" t="s">
        <v>27086</v>
      </c>
      <c r="AE15287" s="1" t="s">
        <v>27086</v>
      </c>
      <c r="AF15287" s="1" t="s">
        <v>53</v>
      </c>
      <c r="AL15287">
        <v>1427599839</v>
      </c>
      <c r="AN15287" t="b">
        <v>0</v>
      </c>
    </row>
    <row r="15288" spans="1:40" x14ac:dyDescent="0.3">
      <c r="A15288" s="1" t="s">
        <v>40</v>
      </c>
      <c r="B15288">
        <v>18767973</v>
      </c>
      <c r="C15288" s="1" t="s">
        <v>30570</v>
      </c>
      <c r="D15288">
        <v>4</v>
      </c>
      <c r="E15288">
        <v>3.031111011036014E+124</v>
      </c>
      <c r="F15288" s="1" t="s">
        <v>27081</v>
      </c>
      <c r="G15288" s="1" t="s">
        <v>32560</v>
      </c>
      <c r="H15288" s="1"/>
      <c r="J15288">
        <v>2564</v>
      </c>
      <c r="K15288" s="1" t="s">
        <v>20845</v>
      </c>
      <c r="L15288" s="1" t="s">
        <v>27084</v>
      </c>
      <c r="M15288" s="1" t="s">
        <v>32561</v>
      </c>
      <c r="N15288" s="1" t="s">
        <v>32562</v>
      </c>
      <c r="O15288" s="1" t="s">
        <v>59</v>
      </c>
      <c r="P15288" s="1" t="s">
        <v>66</v>
      </c>
      <c r="R15288">
        <v>18767826</v>
      </c>
      <c r="S15288">
        <v>18767958</v>
      </c>
      <c r="T15288" t="s">
        <v>31880</v>
      </c>
      <c r="U15288">
        <v>1</v>
      </c>
      <c r="V15288">
        <v>1644418800</v>
      </c>
      <c r="W15288">
        <v>1711897199</v>
      </c>
      <c r="X15288">
        <v>1644418800</v>
      </c>
      <c r="Y15288">
        <v>-62135596800</v>
      </c>
      <c r="Z15288" s="1" t="s">
        <v>4288</v>
      </c>
      <c r="AA15288">
        <v>14</v>
      </c>
      <c r="AB15288" t="b">
        <v>0</v>
      </c>
      <c r="AC15288" s="1"/>
      <c r="AD15288" s="1" t="s">
        <v>27086</v>
      </c>
      <c r="AE15288" s="1" t="s">
        <v>27086</v>
      </c>
      <c r="AF15288" s="1" t="s">
        <v>10551</v>
      </c>
      <c r="AL15288">
        <v>1537434056</v>
      </c>
      <c r="AN15288" t="b">
        <v>0</v>
      </c>
    </row>
    <row r="15289" spans="1:40" x14ac:dyDescent="0.3">
      <c r="A15289" s="1" t="s">
        <v>40</v>
      </c>
      <c r="B15289">
        <v>18767974</v>
      </c>
      <c r="C15289" s="1" t="s">
        <v>7915</v>
      </c>
      <c r="D15289">
        <v>2</v>
      </c>
      <c r="E15289">
        <v>7.0310613011110316E+124</v>
      </c>
      <c r="F15289" s="1" t="s">
        <v>27081</v>
      </c>
      <c r="G15289" s="1" t="s">
        <v>31351</v>
      </c>
      <c r="H15289" s="1"/>
      <c r="J15289">
        <v>2516</v>
      </c>
      <c r="K15289" s="1" t="s">
        <v>48321</v>
      </c>
      <c r="L15289" s="1" t="s">
        <v>27084</v>
      </c>
      <c r="M15289" s="1" t="s">
        <v>31350</v>
      </c>
      <c r="N15289" s="1" t="s">
        <v>48322</v>
      </c>
      <c r="O15289" s="1"/>
      <c r="P15289" s="1" t="s">
        <v>808</v>
      </c>
      <c r="V15289">
        <v>1617289200</v>
      </c>
      <c r="W15289">
        <v>2587647540</v>
      </c>
      <c r="X15289">
        <v>1617289200</v>
      </c>
      <c r="Y15289">
        <v>-62135596800</v>
      </c>
      <c r="Z15289" s="1" t="s">
        <v>4288</v>
      </c>
      <c r="AA15289">
        <v>14</v>
      </c>
      <c r="AB15289" t="b">
        <v>0</v>
      </c>
      <c r="AC15289" s="1"/>
      <c r="AD15289" s="1" t="s">
        <v>27086</v>
      </c>
      <c r="AE15289" s="1" t="s">
        <v>27086</v>
      </c>
      <c r="AF15289" s="1" t="s">
        <v>1361</v>
      </c>
      <c r="AL15289">
        <v>1517046458</v>
      </c>
      <c r="AN15289" t="b">
        <v>0</v>
      </c>
    </row>
    <row r="15290" spans="1:40" x14ac:dyDescent="0.3">
      <c r="A15290" s="1" t="s">
        <v>40</v>
      </c>
      <c r="B15290">
        <v>18767975</v>
      </c>
      <c r="C15290" s="1" t="s">
        <v>41</v>
      </c>
      <c r="D15290">
        <v>1</v>
      </c>
      <c r="E15290">
        <v>3.0930410111150131E+124</v>
      </c>
      <c r="F15290" s="1" t="s">
        <v>27081</v>
      </c>
      <c r="G15290" s="1" t="s">
        <v>28728</v>
      </c>
      <c r="H15290" s="1"/>
      <c r="I15290">
        <v>2007</v>
      </c>
      <c r="J15290">
        <v>7106</v>
      </c>
      <c r="K15290" s="1" t="s">
        <v>28053</v>
      </c>
      <c r="L15290" s="1" t="s">
        <v>27084</v>
      </c>
      <c r="M15290" s="1" t="s">
        <v>28729</v>
      </c>
      <c r="N15290" s="1" t="s">
        <v>23294</v>
      </c>
      <c r="O15290" s="1" t="s">
        <v>59</v>
      </c>
      <c r="P15290" s="1" t="s">
        <v>66</v>
      </c>
      <c r="V15290">
        <v>1639148400</v>
      </c>
      <c r="W15290">
        <v>1672498799</v>
      </c>
      <c r="X15290">
        <v>1639148400</v>
      </c>
      <c r="Y15290">
        <v>1167609600</v>
      </c>
      <c r="Z15290" s="1" t="s">
        <v>4288</v>
      </c>
      <c r="AA15290">
        <v>14</v>
      </c>
      <c r="AB15290" t="b">
        <v>0</v>
      </c>
      <c r="AC15290" s="1"/>
      <c r="AD15290" s="1" t="s">
        <v>27086</v>
      </c>
      <c r="AE15290" s="1" t="s">
        <v>27086</v>
      </c>
      <c r="AF15290" s="1" t="s">
        <v>53</v>
      </c>
      <c r="AL15290">
        <v>1340628612</v>
      </c>
      <c r="AN15290" t="b">
        <v>0</v>
      </c>
    </row>
    <row r="15291" spans="1:40" x14ac:dyDescent="0.3">
      <c r="A15291" s="1" t="s">
        <v>40</v>
      </c>
      <c r="B15291">
        <v>18767976</v>
      </c>
      <c r="C15291" s="1" t="s">
        <v>41</v>
      </c>
      <c r="D15291">
        <v>1</v>
      </c>
      <c r="E15291">
        <v>2.0110310140330813E+124</v>
      </c>
      <c r="F15291" s="1" t="s">
        <v>27081</v>
      </c>
      <c r="G15291" s="1" t="s">
        <v>28736</v>
      </c>
      <c r="H15291" s="1"/>
      <c r="I15291">
        <v>2011</v>
      </c>
      <c r="J15291">
        <v>7127</v>
      </c>
      <c r="K15291" s="1" t="s">
        <v>27662</v>
      </c>
      <c r="L15291" s="1" t="s">
        <v>27084</v>
      </c>
      <c r="M15291" s="1" t="s">
        <v>28737</v>
      </c>
      <c r="N15291" s="1" t="s">
        <v>26430</v>
      </c>
      <c r="O15291" s="1" t="s">
        <v>59</v>
      </c>
      <c r="P15291" s="1" t="s">
        <v>6007</v>
      </c>
      <c r="V15291">
        <v>1631286000</v>
      </c>
      <c r="W15291">
        <v>1696085999</v>
      </c>
      <c r="X15291">
        <v>1631286000</v>
      </c>
      <c r="Y15291">
        <v>1293840000</v>
      </c>
      <c r="Z15291" s="1" t="s">
        <v>4288</v>
      </c>
      <c r="AA15291">
        <v>16</v>
      </c>
      <c r="AB15291" t="b">
        <v>0</v>
      </c>
      <c r="AC15291" s="1"/>
      <c r="AD15291" s="1" t="s">
        <v>27086</v>
      </c>
      <c r="AE15291" s="1" t="s">
        <v>27086</v>
      </c>
      <c r="AF15291" s="1" t="s">
        <v>53</v>
      </c>
      <c r="AL15291">
        <v>1474781206</v>
      </c>
      <c r="AN15291" t="b">
        <v>0</v>
      </c>
    </row>
    <row r="15292" spans="1:40" x14ac:dyDescent="0.3">
      <c r="A15292" s="1" t="s">
        <v>40</v>
      </c>
      <c r="B15292">
        <v>18767977</v>
      </c>
      <c r="C15292" s="1" t="s">
        <v>41</v>
      </c>
      <c r="D15292">
        <v>1</v>
      </c>
      <c r="E15292">
        <v>1.1050310210630129E+124</v>
      </c>
      <c r="F15292" s="1" t="s">
        <v>27081</v>
      </c>
      <c r="G15292" s="1" t="s">
        <v>28741</v>
      </c>
      <c r="H15292" s="1"/>
      <c r="I15292">
        <v>2005</v>
      </c>
      <c r="J15292">
        <v>7006</v>
      </c>
      <c r="K15292" s="1" t="s">
        <v>28742</v>
      </c>
      <c r="L15292" s="1" t="s">
        <v>27084</v>
      </c>
      <c r="M15292" s="1" t="s">
        <v>28743</v>
      </c>
      <c r="N15292" s="1" t="s">
        <v>3207</v>
      </c>
      <c r="O15292" s="1" t="s">
        <v>59</v>
      </c>
      <c r="P15292" s="1" t="s">
        <v>28744</v>
      </c>
      <c r="V15292">
        <v>1619881200</v>
      </c>
      <c r="W15292">
        <v>1651330799</v>
      </c>
      <c r="X15292">
        <v>1619881200</v>
      </c>
      <c r="Y15292">
        <v>1104537600</v>
      </c>
      <c r="Z15292" s="1" t="s">
        <v>4288</v>
      </c>
      <c r="AA15292">
        <v>12</v>
      </c>
      <c r="AB15292" t="b">
        <v>0</v>
      </c>
      <c r="AC15292" s="1"/>
      <c r="AD15292" s="1" t="s">
        <v>27086</v>
      </c>
      <c r="AE15292" s="1" t="s">
        <v>27086</v>
      </c>
      <c r="AF15292" s="1" t="s">
        <v>53</v>
      </c>
      <c r="AL15292">
        <v>1574207955</v>
      </c>
      <c r="AN15292" t="b">
        <v>0</v>
      </c>
    </row>
    <row r="15293" spans="1:40" x14ac:dyDescent="0.3">
      <c r="A15293" s="1" t="s">
        <v>40</v>
      </c>
      <c r="B15293">
        <v>18767978</v>
      </c>
      <c r="C15293" s="1" t="s">
        <v>41</v>
      </c>
      <c r="D15293">
        <v>1</v>
      </c>
      <c r="E15293">
        <v>1.0120130370130111E+124</v>
      </c>
      <c r="F15293" s="1" t="s">
        <v>27081</v>
      </c>
      <c r="G15293" s="1" t="s">
        <v>29020</v>
      </c>
      <c r="H15293" s="1"/>
      <c r="I15293">
        <v>2001</v>
      </c>
      <c r="J15293">
        <v>8165</v>
      </c>
      <c r="K15293" s="1" t="s">
        <v>29021</v>
      </c>
      <c r="L15293" s="1" t="s">
        <v>27084</v>
      </c>
      <c r="M15293" s="1" t="s">
        <v>29022</v>
      </c>
      <c r="N15293" s="1" t="s">
        <v>25519</v>
      </c>
      <c r="O15293" s="1" t="s">
        <v>59</v>
      </c>
      <c r="P15293" s="1" t="s">
        <v>11481</v>
      </c>
      <c r="V15293">
        <v>1596294000</v>
      </c>
      <c r="W15293">
        <v>1661957999</v>
      </c>
      <c r="X15293">
        <v>1596294000</v>
      </c>
      <c r="Y15293">
        <v>978307200</v>
      </c>
      <c r="Z15293" s="1" t="s">
        <v>4288</v>
      </c>
      <c r="AA15293">
        <v>14</v>
      </c>
      <c r="AB15293" t="b">
        <v>0</v>
      </c>
      <c r="AC15293" s="1"/>
      <c r="AD15293" s="1" t="s">
        <v>27086</v>
      </c>
      <c r="AE15293" s="1" t="s">
        <v>27086</v>
      </c>
      <c r="AF15293" s="1" t="s">
        <v>53</v>
      </c>
      <c r="AL15293">
        <v>1592577260</v>
      </c>
      <c r="AN15293" t="b">
        <v>0</v>
      </c>
    </row>
    <row r="15294" spans="1:40" x14ac:dyDescent="0.3">
      <c r="A15294" s="1" t="s">
        <v>40</v>
      </c>
      <c r="B15294">
        <v>18767979</v>
      </c>
      <c r="C15294" s="1" t="s">
        <v>41</v>
      </c>
      <c r="D15294">
        <v>1</v>
      </c>
      <c r="E15294">
        <v>1.0111130286011033E+124</v>
      </c>
      <c r="F15294" s="1" t="s">
        <v>27081</v>
      </c>
      <c r="G15294" s="1" t="s">
        <v>29026</v>
      </c>
      <c r="H15294" s="1"/>
      <c r="I15294">
        <v>2013</v>
      </c>
      <c r="J15294">
        <v>5119</v>
      </c>
      <c r="K15294" s="1" t="s">
        <v>27326</v>
      </c>
      <c r="L15294" s="1" t="s">
        <v>27084</v>
      </c>
      <c r="M15294" s="1" t="s">
        <v>29027</v>
      </c>
      <c r="N15294" s="1" t="s">
        <v>29028</v>
      </c>
      <c r="O15294" s="1" t="s">
        <v>59</v>
      </c>
      <c r="P15294" s="1" t="s">
        <v>3666</v>
      </c>
      <c r="V15294">
        <v>1630508400</v>
      </c>
      <c r="W15294">
        <v>1693493999</v>
      </c>
      <c r="X15294">
        <v>1630508400</v>
      </c>
      <c r="Y15294">
        <v>1356998400</v>
      </c>
      <c r="Z15294" s="1" t="s">
        <v>4288</v>
      </c>
      <c r="AA15294">
        <v>14</v>
      </c>
      <c r="AB15294" t="b">
        <v>0</v>
      </c>
      <c r="AC15294" s="1"/>
      <c r="AD15294" s="1" t="s">
        <v>27086</v>
      </c>
      <c r="AE15294" s="1" t="s">
        <v>27086</v>
      </c>
      <c r="AF15294" s="1" t="s">
        <v>53</v>
      </c>
      <c r="AL15294">
        <v>1329405652</v>
      </c>
      <c r="AN15294" t="b">
        <v>0</v>
      </c>
    </row>
    <row r="15295" spans="1:40" x14ac:dyDescent="0.3">
      <c r="A15295" s="1" t="s">
        <v>40</v>
      </c>
      <c r="B15295">
        <v>18767980</v>
      </c>
      <c r="C15295" s="1" t="s">
        <v>30570</v>
      </c>
      <c r="D15295">
        <v>4</v>
      </c>
      <c r="E15295">
        <v>4.0111213030610609E+124</v>
      </c>
      <c r="F15295" s="1" t="s">
        <v>27081</v>
      </c>
      <c r="G15295" s="1" t="s">
        <v>39740</v>
      </c>
      <c r="H15295" s="1"/>
      <c r="J15295">
        <v>2578</v>
      </c>
      <c r="K15295" s="1" t="s">
        <v>20845</v>
      </c>
      <c r="L15295" s="1" t="s">
        <v>27084</v>
      </c>
      <c r="M15295" s="1" t="s">
        <v>39741</v>
      </c>
      <c r="N15295" s="1" t="s">
        <v>39742</v>
      </c>
      <c r="O15295" s="1" t="s">
        <v>59</v>
      </c>
      <c r="P15295" s="1" t="s">
        <v>66</v>
      </c>
      <c r="R15295">
        <v>18767826</v>
      </c>
      <c r="S15295">
        <v>18767958</v>
      </c>
      <c r="T15295" t="s">
        <v>31880</v>
      </c>
      <c r="U15295">
        <v>6</v>
      </c>
      <c r="V15295">
        <v>1644418800</v>
      </c>
      <c r="W15295">
        <v>1711897199</v>
      </c>
      <c r="X15295">
        <v>1644418800</v>
      </c>
      <c r="Y15295">
        <v>-62135596800</v>
      </c>
      <c r="Z15295" s="1" t="s">
        <v>4288</v>
      </c>
      <c r="AA15295">
        <v>14</v>
      </c>
      <c r="AB15295" t="b">
        <v>0</v>
      </c>
      <c r="AC15295" s="1"/>
      <c r="AD15295" s="1" t="s">
        <v>27086</v>
      </c>
      <c r="AE15295" s="1" t="s">
        <v>27086</v>
      </c>
      <c r="AF15295" s="1" t="s">
        <v>10551</v>
      </c>
      <c r="AL15295">
        <v>1422616964</v>
      </c>
      <c r="AN15295" t="b">
        <v>0</v>
      </c>
    </row>
    <row r="15296" spans="1:40" x14ac:dyDescent="0.3">
      <c r="A15296" s="1" t="s">
        <v>40</v>
      </c>
      <c r="B15296">
        <v>18767981</v>
      </c>
      <c r="C15296" s="1" t="s">
        <v>41</v>
      </c>
      <c r="D15296">
        <v>1</v>
      </c>
      <c r="E15296">
        <v>1.1250130310610112E+124</v>
      </c>
      <c r="F15296" s="1" t="s">
        <v>27081</v>
      </c>
      <c r="G15296" s="1" t="s">
        <v>6203</v>
      </c>
      <c r="H15296" s="1"/>
      <c r="I15296">
        <v>2006</v>
      </c>
      <c r="J15296">
        <v>8933</v>
      </c>
      <c r="K15296" s="1" t="s">
        <v>29038</v>
      </c>
      <c r="L15296" s="1" t="s">
        <v>27084</v>
      </c>
      <c r="M15296" s="1" t="s">
        <v>29039</v>
      </c>
      <c r="N15296" s="1" t="s">
        <v>3064</v>
      </c>
      <c r="O15296" s="1" t="s">
        <v>59</v>
      </c>
      <c r="P15296" s="1" t="s">
        <v>60</v>
      </c>
      <c r="V15296">
        <v>1635778800</v>
      </c>
      <c r="W15296">
        <v>1661957999</v>
      </c>
      <c r="X15296">
        <v>1635778800</v>
      </c>
      <c r="Y15296">
        <v>1136073600</v>
      </c>
      <c r="Z15296" s="1" t="s">
        <v>4288</v>
      </c>
      <c r="AA15296">
        <v>14</v>
      </c>
      <c r="AB15296" t="b">
        <v>0</v>
      </c>
      <c r="AC15296" s="1"/>
      <c r="AD15296" s="1" t="s">
        <v>27086</v>
      </c>
      <c r="AE15296" s="1" t="s">
        <v>27086</v>
      </c>
      <c r="AF15296" s="1" t="s">
        <v>53</v>
      </c>
      <c r="AL15296">
        <v>1546799790</v>
      </c>
      <c r="AN15296" t="b">
        <v>0</v>
      </c>
    </row>
    <row r="15297" spans="1:40" x14ac:dyDescent="0.3">
      <c r="A15297" s="1" t="s">
        <v>40</v>
      </c>
      <c r="B15297">
        <v>18767983</v>
      </c>
      <c r="C15297" s="1" t="s">
        <v>30570</v>
      </c>
      <c r="D15297">
        <v>4</v>
      </c>
      <c r="E15297">
        <v>1.0130210311210231E+124</v>
      </c>
      <c r="F15297" s="1" t="s">
        <v>27081</v>
      </c>
      <c r="G15297" s="1" t="s">
        <v>47249</v>
      </c>
      <c r="H15297" s="1"/>
      <c r="J15297">
        <v>2589</v>
      </c>
      <c r="K15297" s="1" t="s">
        <v>30580</v>
      </c>
      <c r="L15297" s="1" t="s">
        <v>27084</v>
      </c>
      <c r="M15297" s="1" t="s">
        <v>30679</v>
      </c>
      <c r="N15297" s="1" t="s">
        <v>30680</v>
      </c>
      <c r="O15297" s="1" t="s">
        <v>59</v>
      </c>
      <c r="P15297" s="1" t="s">
        <v>26464</v>
      </c>
      <c r="R15297">
        <v>18670203</v>
      </c>
      <c r="S15297">
        <v>18670205</v>
      </c>
      <c r="T15297" t="s">
        <v>30681</v>
      </c>
      <c r="U15297">
        <v>2</v>
      </c>
      <c r="V15297">
        <v>1643727600</v>
      </c>
      <c r="W15297">
        <v>2587647599</v>
      </c>
      <c r="X15297">
        <v>1643727600</v>
      </c>
      <c r="Y15297">
        <v>-62135596800</v>
      </c>
      <c r="Z15297" s="1" t="s">
        <v>4288</v>
      </c>
      <c r="AA15297">
        <v>14</v>
      </c>
      <c r="AB15297" t="b">
        <v>0</v>
      </c>
      <c r="AC15297" s="1"/>
      <c r="AD15297" s="1" t="s">
        <v>27086</v>
      </c>
      <c r="AE15297" s="1" t="s">
        <v>27086</v>
      </c>
      <c r="AF15297" s="1" t="s">
        <v>1361</v>
      </c>
      <c r="AL15297">
        <v>1471465854</v>
      </c>
      <c r="AN15297" t="b">
        <v>0</v>
      </c>
    </row>
    <row r="15298" spans="1:40" x14ac:dyDescent="0.3">
      <c r="A15298" s="1" t="s">
        <v>40</v>
      </c>
      <c r="B15298">
        <v>18767984</v>
      </c>
      <c r="C15298" s="1" t="s">
        <v>30570</v>
      </c>
      <c r="D15298">
        <v>4</v>
      </c>
      <c r="E15298">
        <v>3.0810310120130413E+124</v>
      </c>
      <c r="F15298" s="1" t="s">
        <v>27081</v>
      </c>
      <c r="G15298" s="1" t="s">
        <v>46236</v>
      </c>
      <c r="H15298" s="1"/>
      <c r="J15298">
        <v>2511</v>
      </c>
      <c r="K15298" s="1" t="s">
        <v>20845</v>
      </c>
      <c r="L15298" s="1" t="s">
        <v>27084</v>
      </c>
      <c r="M15298" s="1" t="s">
        <v>46237</v>
      </c>
      <c r="N15298" s="1" t="s">
        <v>17514</v>
      </c>
      <c r="O15298" s="1" t="s">
        <v>59</v>
      </c>
      <c r="P15298" s="1" t="s">
        <v>66</v>
      </c>
      <c r="R15298">
        <v>18767826</v>
      </c>
      <c r="S15298">
        <v>18767958</v>
      </c>
      <c r="T15298" t="s">
        <v>31880</v>
      </c>
      <c r="U15298">
        <v>14</v>
      </c>
      <c r="V15298">
        <v>1644418800</v>
      </c>
      <c r="W15298">
        <v>1711897199</v>
      </c>
      <c r="X15298">
        <v>1644418800</v>
      </c>
      <c r="Y15298">
        <v>-62135596800</v>
      </c>
      <c r="Z15298" s="1" t="s">
        <v>4288</v>
      </c>
      <c r="AA15298">
        <v>14</v>
      </c>
      <c r="AB15298" t="b">
        <v>0</v>
      </c>
      <c r="AC15298" s="1"/>
      <c r="AD15298" s="1" t="s">
        <v>27086</v>
      </c>
      <c r="AE15298" s="1" t="s">
        <v>27086</v>
      </c>
      <c r="AF15298" s="1" t="s">
        <v>10551</v>
      </c>
      <c r="AL15298">
        <v>1450926245</v>
      </c>
      <c r="AN15298" t="b">
        <v>0</v>
      </c>
    </row>
    <row r="15299" spans="1:40" x14ac:dyDescent="0.3">
      <c r="A15299" s="1" t="s">
        <v>40</v>
      </c>
      <c r="B15299">
        <v>18767986</v>
      </c>
      <c r="C15299" s="1" t="s">
        <v>41</v>
      </c>
      <c r="D15299">
        <v>1</v>
      </c>
      <c r="E15299">
        <v>4.0110311020131029E+124</v>
      </c>
      <c r="F15299" s="1" t="s">
        <v>27081</v>
      </c>
      <c r="G15299" s="1" t="s">
        <v>29049</v>
      </c>
      <c r="H15299" s="1"/>
      <c r="I15299">
        <v>2012</v>
      </c>
      <c r="J15299">
        <v>6053</v>
      </c>
      <c r="K15299" s="1" t="s">
        <v>27662</v>
      </c>
      <c r="L15299" s="1" t="s">
        <v>27084</v>
      </c>
      <c r="M15299" s="1" t="s">
        <v>29050</v>
      </c>
      <c r="N15299" s="1" t="s">
        <v>29051</v>
      </c>
      <c r="O15299" s="1" t="s">
        <v>59</v>
      </c>
      <c r="P15299" s="1" t="s">
        <v>6007</v>
      </c>
      <c r="V15299">
        <v>1636729200</v>
      </c>
      <c r="W15299">
        <v>1696085999</v>
      </c>
      <c r="X15299">
        <v>1636729200</v>
      </c>
      <c r="Y15299">
        <v>1325376000</v>
      </c>
      <c r="Z15299" s="1" t="s">
        <v>4288</v>
      </c>
      <c r="AA15299">
        <v>12</v>
      </c>
      <c r="AB15299" t="b">
        <v>0</v>
      </c>
      <c r="AC15299" s="1"/>
      <c r="AD15299" s="1" t="s">
        <v>27086</v>
      </c>
      <c r="AE15299" s="1" t="s">
        <v>27086</v>
      </c>
      <c r="AF15299" s="1" t="s">
        <v>53</v>
      </c>
      <c r="AL15299">
        <v>1459618000</v>
      </c>
      <c r="AN15299" t="b">
        <v>0</v>
      </c>
    </row>
    <row r="15300" spans="1:40" x14ac:dyDescent="0.3">
      <c r="A15300" s="1" t="s">
        <v>40</v>
      </c>
      <c r="B15300">
        <v>18767987</v>
      </c>
      <c r="C15300" s="1" t="s">
        <v>41</v>
      </c>
      <c r="D15300">
        <v>1</v>
      </c>
      <c r="E15300">
        <v>1.0231060150330811E+124</v>
      </c>
      <c r="F15300" s="1" t="s">
        <v>27081</v>
      </c>
      <c r="G15300" s="1" t="s">
        <v>13855</v>
      </c>
      <c r="H15300" s="1"/>
      <c r="I15300">
        <v>2011</v>
      </c>
      <c r="J15300">
        <v>4843</v>
      </c>
      <c r="K15300" s="1" t="s">
        <v>28356</v>
      </c>
      <c r="L15300" s="1" t="s">
        <v>27084</v>
      </c>
      <c r="M15300" s="1" t="s">
        <v>29055</v>
      </c>
      <c r="N15300" s="1" t="s">
        <v>6095</v>
      </c>
      <c r="O15300" s="1" t="s">
        <v>59</v>
      </c>
      <c r="P15300" s="1" t="s">
        <v>10906</v>
      </c>
      <c r="V15300">
        <v>1627830000</v>
      </c>
      <c r="W15300">
        <v>1693493999</v>
      </c>
      <c r="X15300">
        <v>1627830000</v>
      </c>
      <c r="Y15300">
        <v>1293840000</v>
      </c>
      <c r="Z15300" s="1" t="s">
        <v>4288</v>
      </c>
      <c r="AA15300">
        <v>16</v>
      </c>
      <c r="AB15300" t="b">
        <v>0</v>
      </c>
      <c r="AC15300" s="1"/>
      <c r="AD15300" s="1" t="s">
        <v>27086</v>
      </c>
      <c r="AE15300" s="1" t="s">
        <v>27086</v>
      </c>
      <c r="AF15300" s="1" t="s">
        <v>53</v>
      </c>
      <c r="AL15300">
        <v>1795133625</v>
      </c>
      <c r="AN15300" t="b">
        <v>0</v>
      </c>
    </row>
    <row r="15301" spans="1:40" x14ac:dyDescent="0.3">
      <c r="A15301" s="1" t="s">
        <v>40</v>
      </c>
      <c r="B15301">
        <v>18767988</v>
      </c>
      <c r="C15301" s="1" t="s">
        <v>41</v>
      </c>
      <c r="D15301">
        <v>1</v>
      </c>
      <c r="E15301">
        <v>1.021111303087031E+124</v>
      </c>
      <c r="F15301" s="1" t="s">
        <v>27081</v>
      </c>
      <c r="G15301" s="1" t="s">
        <v>29066</v>
      </c>
      <c r="H15301" s="1"/>
      <c r="I15301">
        <v>2010</v>
      </c>
      <c r="J15301">
        <v>5115</v>
      </c>
      <c r="K15301" s="1" t="s">
        <v>28364</v>
      </c>
      <c r="L15301" s="1" t="s">
        <v>27084</v>
      </c>
      <c r="M15301" s="1" t="s">
        <v>29067</v>
      </c>
      <c r="N15301" s="1" t="s">
        <v>3670</v>
      </c>
      <c r="O15301" s="1" t="s">
        <v>59</v>
      </c>
      <c r="P15301" s="1" t="s">
        <v>27757</v>
      </c>
      <c r="V15301">
        <v>1636729200</v>
      </c>
      <c r="W15301">
        <v>1696085999</v>
      </c>
      <c r="X15301">
        <v>1636729200</v>
      </c>
      <c r="Y15301">
        <v>1262304000</v>
      </c>
      <c r="Z15301" s="1" t="s">
        <v>4288</v>
      </c>
      <c r="AA15301">
        <v>10</v>
      </c>
      <c r="AB15301" t="b">
        <v>0</v>
      </c>
      <c r="AC15301" s="1"/>
      <c r="AD15301" s="1" t="s">
        <v>27086</v>
      </c>
      <c r="AE15301" s="1" t="s">
        <v>27086</v>
      </c>
      <c r="AF15301" s="1" t="s">
        <v>53</v>
      </c>
      <c r="AL15301">
        <v>1520508325</v>
      </c>
      <c r="AN15301" t="b">
        <v>0</v>
      </c>
    </row>
    <row r="15302" spans="1:40" x14ac:dyDescent="0.3">
      <c r="A15302" s="1" t="s">
        <v>40</v>
      </c>
      <c r="B15302">
        <v>18767989</v>
      </c>
      <c r="C15302" s="1" t="s">
        <v>7915</v>
      </c>
      <c r="D15302">
        <v>2</v>
      </c>
      <c r="E15302">
        <v>1.0640130410311029E+124</v>
      </c>
      <c r="F15302" s="1" t="s">
        <v>27081</v>
      </c>
      <c r="G15302" s="1" t="s">
        <v>31857</v>
      </c>
      <c r="H15302" s="1"/>
      <c r="J15302">
        <v>1310</v>
      </c>
      <c r="K15302" s="1" t="s">
        <v>48243</v>
      </c>
      <c r="L15302" s="1" t="s">
        <v>27084</v>
      </c>
      <c r="M15302" s="1" t="s">
        <v>48323</v>
      </c>
      <c r="N15302" s="1" t="s">
        <v>44447</v>
      </c>
      <c r="O15302" s="1"/>
      <c r="P15302" s="1" t="s">
        <v>178</v>
      </c>
      <c r="V15302">
        <v>1643684400</v>
      </c>
      <c r="W15302">
        <v>1690772399</v>
      </c>
      <c r="X15302">
        <v>1643684400</v>
      </c>
      <c r="Y15302">
        <v>-62135596800</v>
      </c>
      <c r="Z15302" s="1" t="s">
        <v>4288</v>
      </c>
      <c r="AA15302">
        <v>12</v>
      </c>
      <c r="AB15302" t="b">
        <v>0</v>
      </c>
      <c r="AC15302" s="1"/>
      <c r="AD15302" s="1" t="s">
        <v>27086</v>
      </c>
      <c r="AE15302" s="1" t="s">
        <v>27086</v>
      </c>
      <c r="AF15302" s="1" t="s">
        <v>10551</v>
      </c>
      <c r="AL15302">
        <v>1181369367</v>
      </c>
      <c r="AN15302" t="b">
        <v>0</v>
      </c>
    </row>
    <row r="15303" spans="1:40" x14ac:dyDescent="0.3">
      <c r="A15303" s="1" t="s">
        <v>40</v>
      </c>
      <c r="B15303">
        <v>18767990</v>
      </c>
      <c r="C15303" s="1" t="s">
        <v>41</v>
      </c>
      <c r="D15303">
        <v>1</v>
      </c>
      <c r="E15303">
        <v>1.061031113011021E+124</v>
      </c>
      <c r="F15303" s="1" t="s">
        <v>27081</v>
      </c>
      <c r="G15303" s="1" t="s">
        <v>22630</v>
      </c>
      <c r="H15303" s="1"/>
      <c r="I15303">
        <v>2009</v>
      </c>
      <c r="J15303">
        <v>7843</v>
      </c>
      <c r="K15303" s="1" t="s">
        <v>28536</v>
      </c>
      <c r="L15303" s="1" t="s">
        <v>27084</v>
      </c>
      <c r="M15303" s="1" t="s">
        <v>29074</v>
      </c>
      <c r="N15303" s="1" t="s">
        <v>11357</v>
      </c>
      <c r="O15303" s="1" t="s">
        <v>59</v>
      </c>
      <c r="P15303" s="1" t="s">
        <v>66</v>
      </c>
      <c r="V15303">
        <v>1644591600</v>
      </c>
      <c r="W15303">
        <v>1675177199</v>
      </c>
      <c r="X15303">
        <v>1644591600</v>
      </c>
      <c r="Y15303">
        <v>1230768000</v>
      </c>
      <c r="Z15303" s="1" t="s">
        <v>4288</v>
      </c>
      <c r="AA15303">
        <v>12</v>
      </c>
      <c r="AB15303" t="b">
        <v>0</v>
      </c>
      <c r="AC15303" s="1"/>
      <c r="AD15303" s="1" t="s">
        <v>27086</v>
      </c>
      <c r="AE15303" s="1" t="s">
        <v>27086</v>
      </c>
      <c r="AF15303" s="1" t="s">
        <v>53</v>
      </c>
      <c r="AL15303">
        <v>1594567241</v>
      </c>
      <c r="AN15303" t="b">
        <v>0</v>
      </c>
    </row>
    <row r="15304" spans="1:40" x14ac:dyDescent="0.3">
      <c r="A15304" s="1" t="s">
        <v>40</v>
      </c>
      <c r="B15304">
        <v>18767991</v>
      </c>
      <c r="C15304" s="1" t="s">
        <v>41</v>
      </c>
      <c r="D15304">
        <v>1</v>
      </c>
      <c r="E15304">
        <v>3.0830360310630612E+124</v>
      </c>
      <c r="F15304" s="1" t="s">
        <v>27081</v>
      </c>
      <c r="G15304" s="1" t="s">
        <v>29082</v>
      </c>
      <c r="H15304" s="1"/>
      <c r="I15304">
        <v>2007</v>
      </c>
      <c r="J15304">
        <v>6871</v>
      </c>
      <c r="K15304" s="1" t="s">
        <v>29083</v>
      </c>
      <c r="L15304" s="1" t="s">
        <v>27084</v>
      </c>
      <c r="M15304" s="1" t="s">
        <v>29084</v>
      </c>
      <c r="N15304" s="1" t="s">
        <v>17514</v>
      </c>
      <c r="O15304" s="1" t="s">
        <v>59</v>
      </c>
      <c r="P15304" s="1" t="s">
        <v>14884</v>
      </c>
      <c r="V15304">
        <v>1635778800</v>
      </c>
      <c r="W15304">
        <v>1661957999</v>
      </c>
      <c r="X15304">
        <v>1635778800</v>
      </c>
      <c r="Y15304">
        <v>1167609600</v>
      </c>
      <c r="Z15304" s="1" t="s">
        <v>4288</v>
      </c>
      <c r="AA15304">
        <v>12</v>
      </c>
      <c r="AB15304" t="b">
        <v>0</v>
      </c>
      <c r="AC15304" s="1"/>
      <c r="AD15304" s="1" t="s">
        <v>27086</v>
      </c>
      <c r="AE15304" s="1" t="s">
        <v>27086</v>
      </c>
      <c r="AF15304" s="1" t="s">
        <v>53</v>
      </c>
      <c r="AL15304">
        <v>1964019496</v>
      </c>
      <c r="AN15304" t="b">
        <v>0</v>
      </c>
    </row>
    <row r="15305" spans="1:40" x14ac:dyDescent="0.3">
      <c r="A15305" s="1" t="s">
        <v>40</v>
      </c>
      <c r="B15305">
        <v>18767992</v>
      </c>
      <c r="C15305" s="1" t="s">
        <v>41</v>
      </c>
      <c r="D15305">
        <v>1</v>
      </c>
      <c r="E15305">
        <v>1.1220130310150332E+124</v>
      </c>
      <c r="F15305" s="1" t="s">
        <v>27081</v>
      </c>
      <c r="G15305" s="1" t="s">
        <v>29094</v>
      </c>
      <c r="H15305" s="1"/>
      <c r="I15305">
        <v>2014</v>
      </c>
      <c r="J15305">
        <v>5552</v>
      </c>
      <c r="K15305" s="1" t="s">
        <v>28053</v>
      </c>
      <c r="L15305" s="1" t="s">
        <v>27084</v>
      </c>
      <c r="M15305" s="1" t="s">
        <v>29095</v>
      </c>
      <c r="N15305" s="1" t="s">
        <v>29096</v>
      </c>
      <c r="O15305" s="1" t="s">
        <v>59</v>
      </c>
      <c r="P15305" s="1" t="s">
        <v>66</v>
      </c>
      <c r="V15305">
        <v>1635519600</v>
      </c>
      <c r="W15305">
        <v>1696085999</v>
      </c>
      <c r="X15305">
        <v>1635519600</v>
      </c>
      <c r="Y15305">
        <v>1388534400</v>
      </c>
      <c r="Z15305" s="1" t="s">
        <v>4288</v>
      </c>
      <c r="AA15305">
        <v>14</v>
      </c>
      <c r="AB15305" t="b">
        <v>0</v>
      </c>
      <c r="AC15305" s="1"/>
      <c r="AD15305" s="1" t="s">
        <v>27086</v>
      </c>
      <c r="AE15305" s="1" t="s">
        <v>27086</v>
      </c>
      <c r="AF15305" s="1" t="s">
        <v>53</v>
      </c>
      <c r="AL15305">
        <v>1489279308</v>
      </c>
      <c r="AN15305" t="b">
        <v>0</v>
      </c>
    </row>
    <row r="15306" spans="1:40" x14ac:dyDescent="0.3">
      <c r="A15306" s="1" t="s">
        <v>40</v>
      </c>
      <c r="B15306">
        <v>18767993</v>
      </c>
      <c r="C15306" s="1" t="s">
        <v>47407</v>
      </c>
      <c r="D15306">
        <v>3</v>
      </c>
      <c r="E15306">
        <v>1.0630310111230111E+124</v>
      </c>
      <c r="F15306" s="1" t="s">
        <v>27081</v>
      </c>
      <c r="G15306" s="1" t="s">
        <v>47832</v>
      </c>
      <c r="H15306" s="1"/>
      <c r="J15306">
        <v>1906</v>
      </c>
      <c r="K15306" s="1" t="s">
        <v>20845</v>
      </c>
      <c r="L15306" s="1" t="s">
        <v>27084</v>
      </c>
      <c r="M15306" s="1" t="s">
        <v>47920</v>
      </c>
      <c r="N15306" s="1" t="s">
        <v>28531</v>
      </c>
      <c r="O15306" s="1"/>
      <c r="P15306" s="1" t="s">
        <v>178</v>
      </c>
      <c r="R15306">
        <v>18767868</v>
      </c>
      <c r="T15306" t="s">
        <v>31774</v>
      </c>
      <c r="U15306">
        <v>1</v>
      </c>
      <c r="V15306">
        <v>1644937200</v>
      </c>
      <c r="W15306">
        <v>1706799599</v>
      </c>
      <c r="X15306">
        <v>1644937200</v>
      </c>
      <c r="Y15306">
        <v>-62135596800</v>
      </c>
      <c r="Z15306" s="1" t="s">
        <v>4288</v>
      </c>
      <c r="AA15306">
        <v>16</v>
      </c>
      <c r="AB15306" t="b">
        <v>0</v>
      </c>
      <c r="AC15306" s="1"/>
      <c r="AD15306" s="1" t="s">
        <v>27086</v>
      </c>
      <c r="AE15306" s="1" t="s">
        <v>27086</v>
      </c>
      <c r="AF15306" s="1" t="s">
        <v>10551</v>
      </c>
      <c r="AL15306">
        <v>1181008744</v>
      </c>
      <c r="AN15306" t="b">
        <v>0</v>
      </c>
    </row>
    <row r="15307" spans="1:40" x14ac:dyDescent="0.3">
      <c r="A15307" s="1" t="s">
        <v>40</v>
      </c>
      <c r="B15307">
        <v>18767994</v>
      </c>
      <c r="C15307" s="1" t="s">
        <v>41</v>
      </c>
      <c r="D15307">
        <v>1</v>
      </c>
      <c r="E15307">
        <v>1.1130360213086014E+124</v>
      </c>
      <c r="F15307" s="1" t="s">
        <v>27081</v>
      </c>
      <c r="G15307" s="1" t="s">
        <v>23028</v>
      </c>
      <c r="H15307" s="1"/>
      <c r="I15307">
        <v>2008</v>
      </c>
      <c r="J15307">
        <v>7314</v>
      </c>
      <c r="K15307" s="1" t="s">
        <v>28536</v>
      </c>
      <c r="L15307" s="1" t="s">
        <v>27084</v>
      </c>
      <c r="M15307" s="1" t="s">
        <v>29607</v>
      </c>
      <c r="N15307" s="1" t="s">
        <v>83</v>
      </c>
      <c r="O15307" s="1" t="s">
        <v>59</v>
      </c>
      <c r="P15307" s="1" t="s">
        <v>66</v>
      </c>
      <c r="V15307">
        <v>1644591600</v>
      </c>
      <c r="W15307">
        <v>1675177199</v>
      </c>
      <c r="X15307">
        <v>1644591600</v>
      </c>
      <c r="Y15307">
        <v>1199145600</v>
      </c>
      <c r="Z15307" s="1" t="s">
        <v>4288</v>
      </c>
      <c r="AA15307">
        <v>12</v>
      </c>
      <c r="AB15307" t="b">
        <v>0</v>
      </c>
      <c r="AC15307" s="1"/>
      <c r="AD15307" s="1" t="s">
        <v>27086</v>
      </c>
      <c r="AE15307" s="1" t="s">
        <v>27086</v>
      </c>
      <c r="AF15307" s="1" t="s">
        <v>53</v>
      </c>
      <c r="AL15307">
        <v>1593021229</v>
      </c>
      <c r="AN15307" t="b">
        <v>0</v>
      </c>
    </row>
    <row r="15308" spans="1:40" x14ac:dyDescent="0.3">
      <c r="A15308" s="1" t="s">
        <v>40</v>
      </c>
      <c r="B15308">
        <v>18767995</v>
      </c>
      <c r="C15308" s="1" t="s">
        <v>30570</v>
      </c>
      <c r="D15308">
        <v>4</v>
      </c>
      <c r="E15308">
        <v>1.1010130250260287E+124</v>
      </c>
      <c r="F15308" s="1" t="s">
        <v>27081</v>
      </c>
      <c r="G15308" s="1" t="s">
        <v>43223</v>
      </c>
      <c r="H15308" s="1"/>
      <c r="J15308">
        <v>1779</v>
      </c>
      <c r="K15308" s="1" t="s">
        <v>20845</v>
      </c>
      <c r="L15308" s="1" t="s">
        <v>27084</v>
      </c>
      <c r="M15308" s="1" t="s">
        <v>43224</v>
      </c>
      <c r="N15308" s="1" t="s">
        <v>28531</v>
      </c>
      <c r="O15308" s="1" t="s">
        <v>59</v>
      </c>
      <c r="P15308" s="1" t="s">
        <v>178</v>
      </c>
      <c r="R15308">
        <v>18767868</v>
      </c>
      <c r="S15308">
        <v>18767993</v>
      </c>
      <c r="T15308" t="s">
        <v>31774</v>
      </c>
      <c r="U15308">
        <v>10</v>
      </c>
      <c r="V15308">
        <v>1644937200</v>
      </c>
      <c r="W15308">
        <v>1706799599</v>
      </c>
      <c r="X15308">
        <v>1644937200</v>
      </c>
      <c r="Y15308">
        <v>-62135596800</v>
      </c>
      <c r="Z15308" s="1" t="s">
        <v>4288</v>
      </c>
      <c r="AA15308">
        <v>16</v>
      </c>
      <c r="AB15308" t="b">
        <v>0</v>
      </c>
      <c r="AC15308" s="1"/>
      <c r="AD15308" s="1" t="s">
        <v>27086</v>
      </c>
      <c r="AE15308" s="1" t="s">
        <v>27086</v>
      </c>
      <c r="AF15308" s="1" t="s">
        <v>10551</v>
      </c>
      <c r="AL15308">
        <v>1181200189</v>
      </c>
      <c r="AN15308" t="b">
        <v>0</v>
      </c>
    </row>
    <row r="15309" spans="1:40" x14ac:dyDescent="0.3">
      <c r="A15309" s="1" t="s">
        <v>40</v>
      </c>
      <c r="B15309">
        <v>18767996</v>
      </c>
      <c r="C15309" s="1" t="s">
        <v>41</v>
      </c>
      <c r="D15309">
        <v>1</v>
      </c>
      <c r="E15309">
        <v>1.104026022011063E+124</v>
      </c>
      <c r="F15309" s="1" t="s">
        <v>27081</v>
      </c>
      <c r="G15309" s="1" t="s">
        <v>29623</v>
      </c>
      <c r="H15309" s="1"/>
      <c r="I15309">
        <v>2013</v>
      </c>
      <c r="J15309">
        <v>5633</v>
      </c>
      <c r="K15309" s="1" t="s">
        <v>27139</v>
      </c>
      <c r="L15309" s="1" t="s">
        <v>27084</v>
      </c>
      <c r="M15309" s="1" t="s">
        <v>29624</v>
      </c>
      <c r="N15309" s="1" t="s">
        <v>29625</v>
      </c>
      <c r="O15309" s="1" t="s">
        <v>59</v>
      </c>
      <c r="P15309" s="1" t="s">
        <v>15279</v>
      </c>
      <c r="V15309">
        <v>1630508400</v>
      </c>
      <c r="W15309">
        <v>1696085999</v>
      </c>
      <c r="X15309">
        <v>1630508400</v>
      </c>
      <c r="Y15309">
        <v>1356998400</v>
      </c>
      <c r="Z15309" s="1" t="s">
        <v>4288</v>
      </c>
      <c r="AA15309">
        <v>12</v>
      </c>
      <c r="AB15309" t="b">
        <v>0</v>
      </c>
      <c r="AC15309" s="1"/>
      <c r="AD15309" s="1" t="s">
        <v>27086</v>
      </c>
      <c r="AE15309" s="1" t="s">
        <v>27086</v>
      </c>
      <c r="AF15309" s="1" t="s">
        <v>53</v>
      </c>
      <c r="AL15309">
        <v>1477057237</v>
      </c>
      <c r="AN15309" t="b">
        <v>0</v>
      </c>
    </row>
    <row r="15310" spans="1:40" x14ac:dyDescent="0.3">
      <c r="A15310" s="1" t="s">
        <v>40</v>
      </c>
      <c r="B15310">
        <v>18767997</v>
      </c>
      <c r="C15310" s="1" t="s">
        <v>41</v>
      </c>
      <c r="D15310">
        <v>1</v>
      </c>
      <c r="E15310">
        <v>1.1240330350131011E+124</v>
      </c>
      <c r="F15310" s="1" t="s">
        <v>27081</v>
      </c>
      <c r="G15310" s="1" t="s">
        <v>29775</v>
      </c>
      <c r="H15310" s="1"/>
      <c r="I15310">
        <v>2007</v>
      </c>
      <c r="J15310">
        <v>5089</v>
      </c>
      <c r="K15310" s="1" t="s">
        <v>29776</v>
      </c>
      <c r="L15310" s="1" t="s">
        <v>27084</v>
      </c>
      <c r="M15310" s="1" t="s">
        <v>29777</v>
      </c>
      <c r="N15310" s="1" t="s">
        <v>22325</v>
      </c>
      <c r="O15310" s="1" t="s">
        <v>59</v>
      </c>
      <c r="P15310" s="1" t="s">
        <v>113</v>
      </c>
      <c r="V15310">
        <v>1627830000</v>
      </c>
      <c r="W15310">
        <v>1690815599</v>
      </c>
      <c r="X15310">
        <v>1627830000</v>
      </c>
      <c r="Y15310">
        <v>1167609600</v>
      </c>
      <c r="Z15310" s="1" t="s">
        <v>4288</v>
      </c>
      <c r="AA15310">
        <v>18</v>
      </c>
      <c r="AB15310" t="b">
        <v>0</v>
      </c>
      <c r="AC15310" s="1"/>
      <c r="AD15310" s="1" t="s">
        <v>27086</v>
      </c>
      <c r="AE15310" s="1" t="s">
        <v>27086</v>
      </c>
      <c r="AF15310" s="1" t="s">
        <v>53</v>
      </c>
      <c r="AL15310">
        <v>1575218881</v>
      </c>
      <c r="AN15310" t="b">
        <v>0</v>
      </c>
    </row>
    <row r="15311" spans="1:40" x14ac:dyDescent="0.3">
      <c r="A15311" s="1" t="s">
        <v>40</v>
      </c>
      <c r="B15311">
        <v>18767998</v>
      </c>
      <c r="C15311" s="1" t="s">
        <v>41</v>
      </c>
      <c r="D15311">
        <v>1</v>
      </c>
      <c r="E15311">
        <v>3.081021015011033E+124</v>
      </c>
      <c r="F15311" s="1" t="s">
        <v>27081</v>
      </c>
      <c r="G15311" s="1" t="s">
        <v>29778</v>
      </c>
      <c r="H15311" s="1"/>
      <c r="I15311">
        <v>2019</v>
      </c>
      <c r="J15311">
        <v>6137</v>
      </c>
      <c r="K15311" s="1" t="s">
        <v>28197</v>
      </c>
      <c r="L15311" s="1" t="s">
        <v>27084</v>
      </c>
      <c r="M15311" s="1" t="s">
        <v>29779</v>
      </c>
      <c r="N15311" s="1" t="s">
        <v>29780</v>
      </c>
      <c r="O15311" s="1" t="s">
        <v>59</v>
      </c>
      <c r="P15311" s="1" t="s">
        <v>60</v>
      </c>
      <c r="V15311">
        <v>1627830000</v>
      </c>
      <c r="W15311">
        <v>1693493999</v>
      </c>
      <c r="X15311">
        <v>1627830000</v>
      </c>
      <c r="Y15311">
        <v>1546300800</v>
      </c>
      <c r="Z15311" s="1" t="s">
        <v>4288</v>
      </c>
      <c r="AA15311">
        <v>14</v>
      </c>
      <c r="AB15311" t="b">
        <v>0</v>
      </c>
      <c r="AC15311" s="1"/>
      <c r="AD15311" s="1" t="s">
        <v>27086</v>
      </c>
      <c r="AE15311" s="1" t="s">
        <v>27086</v>
      </c>
      <c r="AF15311" s="1" t="s">
        <v>53</v>
      </c>
      <c r="AL15311">
        <v>1567279867</v>
      </c>
      <c r="AN15311" t="b">
        <v>0</v>
      </c>
    </row>
    <row r="15312" spans="1:40" x14ac:dyDescent="0.3">
      <c r="A15312" s="1" t="s">
        <v>40</v>
      </c>
      <c r="B15312">
        <v>18767999</v>
      </c>
      <c r="C15312" s="1" t="s">
        <v>41</v>
      </c>
      <c r="D15312">
        <v>1</v>
      </c>
      <c r="E15312">
        <v>1.0650111130430611E+124</v>
      </c>
      <c r="F15312" s="1" t="s">
        <v>27081</v>
      </c>
      <c r="G15312" s="1" t="s">
        <v>29789</v>
      </c>
      <c r="H15312" s="1"/>
      <c r="I15312">
        <v>2005</v>
      </c>
      <c r="J15312">
        <v>7445</v>
      </c>
      <c r="K15312" s="1" t="s">
        <v>29790</v>
      </c>
      <c r="L15312" s="1" t="s">
        <v>27084</v>
      </c>
      <c r="M15312" s="1" t="s">
        <v>29791</v>
      </c>
      <c r="N15312" s="1" t="s">
        <v>76</v>
      </c>
      <c r="O15312" s="1" t="s">
        <v>59</v>
      </c>
      <c r="P15312" s="1" t="s">
        <v>14071</v>
      </c>
      <c r="V15312">
        <v>1627830000</v>
      </c>
      <c r="W15312">
        <v>1656601199</v>
      </c>
      <c r="X15312">
        <v>1627830000</v>
      </c>
      <c r="Y15312">
        <v>1104537600</v>
      </c>
      <c r="Z15312" s="1" t="s">
        <v>4288</v>
      </c>
      <c r="AA15312">
        <v>14</v>
      </c>
      <c r="AB15312" t="b">
        <v>0</v>
      </c>
      <c r="AC15312" s="1"/>
      <c r="AD15312" s="1" t="s">
        <v>27086</v>
      </c>
      <c r="AE15312" s="1" t="s">
        <v>27086</v>
      </c>
      <c r="AF15312" s="1" t="s">
        <v>53</v>
      </c>
      <c r="AL15312">
        <v>1567237744</v>
      </c>
      <c r="AN15312" t="b">
        <v>0</v>
      </c>
    </row>
    <row r="15313" spans="1:40" x14ac:dyDescent="0.3">
      <c r="A15313" s="1" t="s">
        <v>40</v>
      </c>
      <c r="B15313">
        <v>18768000</v>
      </c>
      <c r="C15313" s="1" t="s">
        <v>41</v>
      </c>
      <c r="D15313">
        <v>1</v>
      </c>
      <c r="E15313">
        <v>1.1110610130198034E+124</v>
      </c>
      <c r="F15313" s="1" t="s">
        <v>27081</v>
      </c>
      <c r="G15313" s="1" t="s">
        <v>5983</v>
      </c>
      <c r="H15313" s="1"/>
      <c r="I15313">
        <v>2011</v>
      </c>
      <c r="J15313">
        <v>5173</v>
      </c>
      <c r="K15313" s="1" t="s">
        <v>28053</v>
      </c>
      <c r="L15313" s="1" t="s">
        <v>27084</v>
      </c>
      <c r="M15313" s="1" t="s">
        <v>29799</v>
      </c>
      <c r="N15313" s="1" t="s">
        <v>28105</v>
      </c>
      <c r="O15313" s="1" t="s">
        <v>59</v>
      </c>
      <c r="P15313" s="1" t="s">
        <v>66</v>
      </c>
      <c r="V15313">
        <v>1627830000</v>
      </c>
      <c r="W15313">
        <v>1690815599</v>
      </c>
      <c r="X15313">
        <v>1627830000</v>
      </c>
      <c r="Y15313">
        <v>1293840000</v>
      </c>
      <c r="Z15313" s="1" t="s">
        <v>4288</v>
      </c>
      <c r="AA15313">
        <v>12</v>
      </c>
      <c r="AB15313" t="b">
        <v>0</v>
      </c>
      <c r="AC15313" s="1"/>
      <c r="AD15313" s="1" t="s">
        <v>27086</v>
      </c>
      <c r="AE15313" s="1" t="s">
        <v>27086</v>
      </c>
      <c r="AF15313" s="1" t="s">
        <v>53</v>
      </c>
      <c r="AL15313">
        <v>1503922099</v>
      </c>
      <c r="AN15313" t="b">
        <v>0</v>
      </c>
    </row>
    <row r="15314" spans="1:40" x14ac:dyDescent="0.3">
      <c r="A15314" s="1" t="s">
        <v>40</v>
      </c>
      <c r="B15314">
        <v>18768001</v>
      </c>
      <c r="C15314" s="1" t="s">
        <v>30570</v>
      </c>
      <c r="D15314">
        <v>4</v>
      </c>
      <c r="E15314">
        <v>1.0210111030995021E+124</v>
      </c>
      <c r="F15314" s="1" t="s">
        <v>27081</v>
      </c>
      <c r="G15314" s="1" t="s">
        <v>45188</v>
      </c>
      <c r="H15314" s="1"/>
      <c r="J15314">
        <v>2586</v>
      </c>
      <c r="K15314" s="1" t="s">
        <v>20845</v>
      </c>
      <c r="L15314" s="1" t="s">
        <v>27084</v>
      </c>
      <c r="M15314" s="1" t="s">
        <v>45189</v>
      </c>
      <c r="N15314" s="1" t="s">
        <v>45190</v>
      </c>
      <c r="O15314" s="1" t="s">
        <v>59</v>
      </c>
      <c r="P15314" s="1" t="s">
        <v>66</v>
      </c>
      <c r="R15314">
        <v>18767826</v>
      </c>
      <c r="S15314">
        <v>18767958</v>
      </c>
      <c r="T15314" t="s">
        <v>31880</v>
      </c>
      <c r="U15314">
        <v>12</v>
      </c>
      <c r="V15314">
        <v>1644418800</v>
      </c>
      <c r="W15314">
        <v>1711897199</v>
      </c>
      <c r="X15314">
        <v>1644418800</v>
      </c>
      <c r="Y15314">
        <v>-62135596800</v>
      </c>
      <c r="Z15314" s="1" t="s">
        <v>4288</v>
      </c>
      <c r="AA15314">
        <v>14</v>
      </c>
      <c r="AB15314" t="b">
        <v>0</v>
      </c>
      <c r="AC15314" s="1"/>
      <c r="AD15314" s="1" t="s">
        <v>27086</v>
      </c>
      <c r="AE15314" s="1" t="s">
        <v>27086</v>
      </c>
      <c r="AF15314" s="1" t="s">
        <v>10551</v>
      </c>
      <c r="AL15314">
        <v>1440148536</v>
      </c>
      <c r="AN15314" t="b">
        <v>0</v>
      </c>
    </row>
    <row r="15315" spans="1:40" x14ac:dyDescent="0.3">
      <c r="A15315" s="1" t="s">
        <v>40</v>
      </c>
      <c r="B15315">
        <v>18768002</v>
      </c>
      <c r="C15315" s="1" t="s">
        <v>47407</v>
      </c>
      <c r="D15315">
        <v>3</v>
      </c>
      <c r="E15315">
        <v>9.802306303401103E+124</v>
      </c>
      <c r="F15315" s="1" t="s">
        <v>27081</v>
      </c>
      <c r="G15315" s="1" t="s">
        <v>47586</v>
      </c>
      <c r="H15315" s="1"/>
      <c r="J15315">
        <v>1310</v>
      </c>
      <c r="K15315" s="1" t="s">
        <v>20845</v>
      </c>
      <c r="L15315" s="1" t="s">
        <v>27084</v>
      </c>
      <c r="M15315" s="1" t="s">
        <v>35428</v>
      </c>
      <c r="N15315" s="1" t="s">
        <v>44447</v>
      </c>
      <c r="O15315" s="1"/>
      <c r="P15315" s="1" t="s">
        <v>178</v>
      </c>
      <c r="R15315">
        <v>18767989</v>
      </c>
      <c r="T15315" t="s">
        <v>31857</v>
      </c>
      <c r="U15315">
        <v>1</v>
      </c>
      <c r="V15315">
        <v>1643727600</v>
      </c>
      <c r="W15315">
        <v>1688137199</v>
      </c>
      <c r="X15315">
        <v>1643727600</v>
      </c>
      <c r="Y15315">
        <v>-62135596800</v>
      </c>
      <c r="Z15315" s="1" t="s">
        <v>4288</v>
      </c>
      <c r="AA15315">
        <v>12</v>
      </c>
      <c r="AB15315" t="b">
        <v>0</v>
      </c>
      <c r="AC15315" s="1"/>
      <c r="AD15315" s="1" t="s">
        <v>27086</v>
      </c>
      <c r="AE15315" s="1" t="s">
        <v>27086</v>
      </c>
      <c r="AF15315" s="1" t="s">
        <v>10551</v>
      </c>
      <c r="AL15315">
        <v>1180983987</v>
      </c>
      <c r="AN15315" t="b">
        <v>0</v>
      </c>
    </row>
    <row r="15316" spans="1:40" x14ac:dyDescent="0.3">
      <c r="A15316" s="1" t="s">
        <v>40</v>
      </c>
      <c r="B15316">
        <v>18768003</v>
      </c>
      <c r="C15316" s="1" t="s">
        <v>41</v>
      </c>
      <c r="D15316">
        <v>1</v>
      </c>
      <c r="E15316">
        <v>2.0130611211111031E+124</v>
      </c>
      <c r="F15316" s="1" t="s">
        <v>27081</v>
      </c>
      <c r="G15316" s="1" t="s">
        <v>29808</v>
      </c>
      <c r="H15316" s="1"/>
      <c r="I15316">
        <v>1982</v>
      </c>
      <c r="J15316">
        <v>6856</v>
      </c>
      <c r="K15316" s="1" t="s">
        <v>29809</v>
      </c>
      <c r="L15316" s="1" t="s">
        <v>27084</v>
      </c>
      <c r="M15316" s="1" t="s">
        <v>29810</v>
      </c>
      <c r="N15316" s="1" t="s">
        <v>3207</v>
      </c>
      <c r="O15316" s="1" t="s">
        <v>59</v>
      </c>
      <c r="P15316" s="1" t="s">
        <v>29811</v>
      </c>
      <c r="V15316">
        <v>1583074800</v>
      </c>
      <c r="W15316">
        <v>1656514799</v>
      </c>
      <c r="X15316">
        <v>1583074800</v>
      </c>
      <c r="Y15316">
        <v>378691200</v>
      </c>
      <c r="Z15316" s="1" t="s">
        <v>4288</v>
      </c>
      <c r="AB15316" t="b">
        <v>0</v>
      </c>
      <c r="AC15316" s="1"/>
      <c r="AD15316" s="1" t="s">
        <v>27086</v>
      </c>
      <c r="AE15316" s="1" t="s">
        <v>27086</v>
      </c>
      <c r="AF15316" s="1" t="s">
        <v>53</v>
      </c>
      <c r="AL15316">
        <v>1472742120</v>
      </c>
      <c r="AN15316" t="b">
        <v>0</v>
      </c>
    </row>
    <row r="15317" spans="1:40" x14ac:dyDescent="0.3">
      <c r="A15317" s="1" t="s">
        <v>40</v>
      </c>
      <c r="B15317">
        <v>18768004</v>
      </c>
      <c r="C15317" s="1" t="s">
        <v>41</v>
      </c>
      <c r="D15317">
        <v>1</v>
      </c>
      <c r="E15317">
        <v>1.1030430394011063E+124</v>
      </c>
      <c r="F15317" s="1" t="s">
        <v>27081</v>
      </c>
      <c r="G15317" s="1" t="s">
        <v>29829</v>
      </c>
      <c r="H15317" s="1"/>
      <c r="I15317">
        <v>2015</v>
      </c>
      <c r="J15317">
        <v>6607</v>
      </c>
      <c r="K15317" s="1" t="s">
        <v>28053</v>
      </c>
      <c r="L15317" s="1" t="s">
        <v>27084</v>
      </c>
      <c r="M15317" s="1" t="s">
        <v>29830</v>
      </c>
      <c r="N15317" s="1" t="s">
        <v>29831</v>
      </c>
      <c r="O15317" s="1" t="s">
        <v>59</v>
      </c>
      <c r="P15317" s="1" t="s">
        <v>66</v>
      </c>
      <c r="V15317">
        <v>1627830000</v>
      </c>
      <c r="W15317">
        <v>1693493999</v>
      </c>
      <c r="X15317">
        <v>1627830000</v>
      </c>
      <c r="Y15317">
        <v>1420070400</v>
      </c>
      <c r="Z15317" s="1" t="s">
        <v>4288</v>
      </c>
      <c r="AA15317">
        <v>14</v>
      </c>
      <c r="AB15317" t="b">
        <v>0</v>
      </c>
      <c r="AC15317" s="1"/>
      <c r="AD15317" s="1" t="s">
        <v>27086</v>
      </c>
      <c r="AE15317" s="1" t="s">
        <v>27086</v>
      </c>
      <c r="AF15317" s="1" t="s">
        <v>53</v>
      </c>
      <c r="AL15317">
        <v>1216582160</v>
      </c>
      <c r="AN15317" t="b">
        <v>0</v>
      </c>
    </row>
    <row r="15318" spans="1:40" x14ac:dyDescent="0.3">
      <c r="A15318" s="1" t="s">
        <v>40</v>
      </c>
      <c r="B15318">
        <v>18768005</v>
      </c>
      <c r="C15318" s="1" t="s">
        <v>41</v>
      </c>
      <c r="D15318">
        <v>1</v>
      </c>
      <c r="E15318">
        <v>3.0340120110311112E+124</v>
      </c>
      <c r="F15318" s="1" t="s">
        <v>27081</v>
      </c>
      <c r="G15318" s="1" t="s">
        <v>29841</v>
      </c>
      <c r="H15318" s="1"/>
      <c r="I15318">
        <v>2009</v>
      </c>
      <c r="J15318">
        <v>5296</v>
      </c>
      <c r="K15318" s="1" t="s">
        <v>28356</v>
      </c>
      <c r="L15318" s="1" t="s">
        <v>27084</v>
      </c>
      <c r="M15318" s="1" t="s">
        <v>29842</v>
      </c>
      <c r="N15318" s="1" t="s">
        <v>29843</v>
      </c>
      <c r="O15318" s="1" t="s">
        <v>59</v>
      </c>
      <c r="P15318" s="1" t="s">
        <v>10906</v>
      </c>
      <c r="V15318">
        <v>1627830000</v>
      </c>
      <c r="W15318">
        <v>1690815599</v>
      </c>
      <c r="X15318">
        <v>1627830000</v>
      </c>
      <c r="Y15318">
        <v>1230768000</v>
      </c>
      <c r="Z15318" s="1" t="s">
        <v>4288</v>
      </c>
      <c r="AA15318">
        <v>16</v>
      </c>
      <c r="AB15318" t="b">
        <v>0</v>
      </c>
      <c r="AC15318" s="1"/>
      <c r="AD15318" s="1" t="s">
        <v>27086</v>
      </c>
      <c r="AE15318" s="1" t="s">
        <v>27086</v>
      </c>
      <c r="AF15318" s="1" t="s">
        <v>53</v>
      </c>
      <c r="AL15318">
        <v>1861500048</v>
      </c>
      <c r="AN15318" t="b">
        <v>0</v>
      </c>
    </row>
    <row r="15319" spans="1:40" x14ac:dyDescent="0.3">
      <c r="A15319" s="1" t="s">
        <v>40</v>
      </c>
      <c r="B15319">
        <v>18768006</v>
      </c>
      <c r="C15319" s="1" t="s">
        <v>30570</v>
      </c>
      <c r="D15319">
        <v>4</v>
      </c>
      <c r="E15319">
        <v>3.0686011033021013E+124</v>
      </c>
      <c r="F15319" s="1" t="s">
        <v>27081</v>
      </c>
      <c r="G15319" s="1" t="s">
        <v>37579</v>
      </c>
      <c r="H15319" s="1"/>
      <c r="J15319">
        <v>2564</v>
      </c>
      <c r="K15319" s="1" t="s">
        <v>20845</v>
      </c>
      <c r="L15319" s="1" t="s">
        <v>27084</v>
      </c>
      <c r="M15319" s="1" t="s">
        <v>37580</v>
      </c>
      <c r="N15319" s="1" t="s">
        <v>37581</v>
      </c>
      <c r="O15319" s="1" t="s">
        <v>59</v>
      </c>
      <c r="P15319" s="1" t="s">
        <v>66</v>
      </c>
      <c r="R15319">
        <v>18767826</v>
      </c>
      <c r="S15319">
        <v>18767878</v>
      </c>
      <c r="T15319" t="s">
        <v>31880</v>
      </c>
      <c r="U15319">
        <v>3</v>
      </c>
      <c r="V15319">
        <v>1644418800</v>
      </c>
      <c r="W15319">
        <v>1711897199</v>
      </c>
      <c r="X15319">
        <v>1644418800</v>
      </c>
      <c r="Y15319">
        <v>-62135596800</v>
      </c>
      <c r="Z15319" s="1" t="s">
        <v>4288</v>
      </c>
      <c r="AA15319">
        <v>14</v>
      </c>
      <c r="AB15319" t="b">
        <v>0</v>
      </c>
      <c r="AC15319" s="1"/>
      <c r="AD15319" s="1" t="s">
        <v>27086</v>
      </c>
      <c r="AE15319" s="1" t="s">
        <v>27086</v>
      </c>
      <c r="AF15319" s="1" t="s">
        <v>10551</v>
      </c>
      <c r="AL15319">
        <v>1631090290</v>
      </c>
      <c r="AN15319" t="b">
        <v>0</v>
      </c>
    </row>
    <row r="15320" spans="1:40" x14ac:dyDescent="0.3">
      <c r="A15320" s="1" t="s">
        <v>40</v>
      </c>
      <c r="B15320">
        <v>18768007</v>
      </c>
      <c r="C15320" s="1" t="s">
        <v>41</v>
      </c>
      <c r="D15320">
        <v>1</v>
      </c>
      <c r="E15320">
        <v>6.0310311260110116E+124</v>
      </c>
      <c r="F15320" s="1" t="s">
        <v>27081</v>
      </c>
      <c r="G15320" s="1" t="s">
        <v>23912</v>
      </c>
      <c r="H15320" s="1"/>
      <c r="I15320">
        <v>2001</v>
      </c>
      <c r="J15320">
        <v>5549</v>
      </c>
      <c r="K15320" s="1" t="s">
        <v>29502</v>
      </c>
      <c r="L15320" s="1" t="s">
        <v>27084</v>
      </c>
      <c r="M15320" s="1" t="s">
        <v>29844</v>
      </c>
      <c r="N15320" s="1" t="s">
        <v>29845</v>
      </c>
      <c r="O15320" s="1" t="s">
        <v>59</v>
      </c>
      <c r="P15320" s="1" t="s">
        <v>29505</v>
      </c>
      <c r="V15320">
        <v>1583074800</v>
      </c>
      <c r="W15320">
        <v>1656514799</v>
      </c>
      <c r="X15320">
        <v>1583074800</v>
      </c>
      <c r="Y15320">
        <v>978307200</v>
      </c>
      <c r="Z15320" s="1" t="s">
        <v>4288</v>
      </c>
      <c r="AB15320" t="b">
        <v>0</v>
      </c>
      <c r="AC15320" s="1"/>
      <c r="AD15320" s="1" t="s">
        <v>27086</v>
      </c>
      <c r="AE15320" s="1" t="s">
        <v>27086</v>
      </c>
      <c r="AF15320" s="1" t="s">
        <v>53</v>
      </c>
      <c r="AL15320">
        <v>1812286342</v>
      </c>
      <c r="AN15320" t="b">
        <v>0</v>
      </c>
    </row>
    <row r="15321" spans="1:40" x14ac:dyDescent="0.3">
      <c r="A15321" s="1" t="s">
        <v>40</v>
      </c>
      <c r="B15321">
        <v>18768008</v>
      </c>
      <c r="C15321" s="1" t="s">
        <v>30570</v>
      </c>
      <c r="D15321">
        <v>4</v>
      </c>
      <c r="E15321">
        <v>1.034035031021301E+124</v>
      </c>
      <c r="F15321" s="1" t="s">
        <v>27081</v>
      </c>
      <c r="G15321" s="1" t="s">
        <v>36188</v>
      </c>
      <c r="H15321" s="1"/>
      <c r="J15321">
        <v>1292</v>
      </c>
      <c r="K15321" s="1" t="s">
        <v>30580</v>
      </c>
      <c r="L15321" s="1" t="s">
        <v>27084</v>
      </c>
      <c r="M15321" s="1" t="s">
        <v>36189</v>
      </c>
      <c r="N15321" s="1" t="s">
        <v>36190</v>
      </c>
      <c r="O15321" s="1" t="s">
        <v>59</v>
      </c>
      <c r="P15321" s="1" t="s">
        <v>178</v>
      </c>
      <c r="R15321">
        <v>18767989</v>
      </c>
      <c r="S15321">
        <v>18768002</v>
      </c>
      <c r="T15321" t="s">
        <v>31857</v>
      </c>
      <c r="U15321">
        <v>9</v>
      </c>
      <c r="V15321">
        <v>1643727600</v>
      </c>
      <c r="W15321">
        <v>1688137199</v>
      </c>
      <c r="X15321">
        <v>1643727600</v>
      </c>
      <c r="Y15321">
        <v>-62135596800</v>
      </c>
      <c r="Z15321" s="1" t="s">
        <v>4288</v>
      </c>
      <c r="AA15321">
        <v>12</v>
      </c>
      <c r="AB15321" t="b">
        <v>0</v>
      </c>
      <c r="AC15321" s="1"/>
      <c r="AD15321" s="1" t="s">
        <v>27086</v>
      </c>
      <c r="AE15321" s="1" t="s">
        <v>27086</v>
      </c>
      <c r="AF15321" s="1" t="s">
        <v>10551</v>
      </c>
      <c r="AL15321">
        <v>1946854085</v>
      </c>
      <c r="AN15321" t="b">
        <v>0</v>
      </c>
    </row>
    <row r="15322" spans="1:40" x14ac:dyDescent="0.3">
      <c r="A15322" s="1" t="s">
        <v>40</v>
      </c>
      <c r="B15322">
        <v>18768009</v>
      </c>
      <c r="C15322" s="1" t="s">
        <v>41</v>
      </c>
      <c r="D15322">
        <v>1</v>
      </c>
      <c r="E15322">
        <v>1.0230230480110311E+124</v>
      </c>
      <c r="F15322" s="1" t="s">
        <v>27081</v>
      </c>
      <c r="G15322" s="1" t="s">
        <v>29846</v>
      </c>
      <c r="H15322" s="1"/>
      <c r="I15322">
        <v>2010</v>
      </c>
      <c r="J15322">
        <v>8296</v>
      </c>
      <c r="K15322" s="1" t="s">
        <v>29847</v>
      </c>
      <c r="L15322" s="1" t="s">
        <v>27084</v>
      </c>
      <c r="M15322" s="1" t="s">
        <v>29848</v>
      </c>
      <c r="N15322" s="1" t="s">
        <v>2229</v>
      </c>
      <c r="O15322" s="1" t="s">
        <v>59</v>
      </c>
      <c r="P15322" s="1" t="s">
        <v>60</v>
      </c>
      <c r="V15322">
        <v>1629730800</v>
      </c>
      <c r="W15322">
        <v>1661180399</v>
      </c>
      <c r="X15322">
        <v>1629730800</v>
      </c>
      <c r="Y15322">
        <v>1262304000</v>
      </c>
      <c r="Z15322" s="1" t="s">
        <v>4288</v>
      </c>
      <c r="AA15322">
        <v>16</v>
      </c>
      <c r="AB15322" t="b">
        <v>0</v>
      </c>
      <c r="AC15322" s="1"/>
      <c r="AD15322" s="1" t="s">
        <v>27086</v>
      </c>
      <c r="AE15322" s="1" t="s">
        <v>27086</v>
      </c>
      <c r="AF15322" s="1" t="s">
        <v>53</v>
      </c>
      <c r="AL15322">
        <v>1511651234</v>
      </c>
      <c r="AN15322" t="b">
        <v>0</v>
      </c>
    </row>
    <row r="15323" spans="1:40" x14ac:dyDescent="0.3">
      <c r="A15323" s="1" t="s">
        <v>40</v>
      </c>
      <c r="B15323">
        <v>18768012</v>
      </c>
      <c r="C15323" s="1" t="s">
        <v>47407</v>
      </c>
      <c r="D15323">
        <v>3</v>
      </c>
      <c r="E15323">
        <v>1.3030310650111111E+124</v>
      </c>
      <c r="F15323" s="1" t="s">
        <v>27081</v>
      </c>
      <c r="G15323" s="1" t="s">
        <v>47586</v>
      </c>
      <c r="H15323" s="1"/>
      <c r="J15323">
        <v>1364</v>
      </c>
      <c r="K15323" s="1" t="s">
        <v>20845</v>
      </c>
      <c r="L15323" s="1" t="s">
        <v>27084</v>
      </c>
      <c r="M15323" s="1" t="s">
        <v>47924</v>
      </c>
      <c r="N15323" s="1" t="s">
        <v>47925</v>
      </c>
      <c r="O15323" s="1"/>
      <c r="P15323" s="1" t="s">
        <v>9457</v>
      </c>
      <c r="R15323">
        <v>18767854</v>
      </c>
      <c r="T15323" t="s">
        <v>36906</v>
      </c>
      <c r="U15323">
        <v>1</v>
      </c>
      <c r="V15323">
        <v>1633100400</v>
      </c>
      <c r="W15323">
        <v>2587647599</v>
      </c>
      <c r="X15323">
        <v>1633100400</v>
      </c>
      <c r="Y15323">
        <v>-62135596800</v>
      </c>
      <c r="Z15323" s="1" t="s">
        <v>4288</v>
      </c>
      <c r="AB15323" t="b">
        <v>0</v>
      </c>
      <c r="AC15323" s="1"/>
      <c r="AD15323" s="1" t="s">
        <v>27086</v>
      </c>
      <c r="AE15323" s="1" t="s">
        <v>27086</v>
      </c>
      <c r="AF15323" s="1" t="s">
        <v>339</v>
      </c>
      <c r="AL15323">
        <v>1181008746</v>
      </c>
      <c r="AN15323" t="b">
        <v>0</v>
      </c>
    </row>
    <row r="15324" spans="1:40" x14ac:dyDescent="0.3">
      <c r="A15324" s="1" t="s">
        <v>40</v>
      </c>
      <c r="B15324">
        <v>18768013</v>
      </c>
      <c r="C15324" s="1" t="s">
        <v>47407</v>
      </c>
      <c r="D15324">
        <v>3</v>
      </c>
      <c r="E15324">
        <v>4.0313010211210329E+124</v>
      </c>
      <c r="F15324" s="1" t="s">
        <v>27081</v>
      </c>
      <c r="G15324" s="1" t="s">
        <v>47586</v>
      </c>
      <c r="H15324" s="1"/>
      <c r="J15324">
        <v>2813</v>
      </c>
      <c r="K15324" s="1" t="s">
        <v>20845</v>
      </c>
      <c r="L15324" s="1" t="s">
        <v>27084</v>
      </c>
      <c r="M15324" s="1" t="s">
        <v>34280</v>
      </c>
      <c r="N15324" s="1" t="s">
        <v>22718</v>
      </c>
      <c r="O15324" s="1"/>
      <c r="P15324" s="1" t="s">
        <v>26464</v>
      </c>
      <c r="R15324">
        <v>18767888</v>
      </c>
      <c r="T15324" t="s">
        <v>31390</v>
      </c>
      <c r="U15324">
        <v>1</v>
      </c>
      <c r="V15324">
        <v>1643727600</v>
      </c>
      <c r="W15324">
        <v>2587647599</v>
      </c>
      <c r="X15324">
        <v>1643727600</v>
      </c>
      <c r="Y15324">
        <v>-62135596800</v>
      </c>
      <c r="Z15324" s="1" t="s">
        <v>4288</v>
      </c>
      <c r="AA15324">
        <v>14</v>
      </c>
      <c r="AB15324" t="b">
        <v>0</v>
      </c>
      <c r="AC15324" s="1"/>
      <c r="AD15324" s="1" t="s">
        <v>27086</v>
      </c>
      <c r="AE15324" s="1" t="s">
        <v>27086</v>
      </c>
      <c r="AF15324" s="1" t="s">
        <v>1361</v>
      </c>
      <c r="AL15324">
        <v>1180983895</v>
      </c>
      <c r="AN15324" t="b">
        <v>0</v>
      </c>
    </row>
    <row r="15325" spans="1:40" x14ac:dyDescent="0.3">
      <c r="A15325" s="1" t="s">
        <v>40</v>
      </c>
      <c r="B15325">
        <v>18768017</v>
      </c>
      <c r="C15325" s="1" t="s">
        <v>47407</v>
      </c>
      <c r="D15325">
        <v>3</v>
      </c>
      <c r="E15325">
        <v>2.0140310230210112E+124</v>
      </c>
      <c r="F15325" s="1" t="s">
        <v>27081</v>
      </c>
      <c r="G15325" s="1" t="s">
        <v>47586</v>
      </c>
      <c r="H15325" s="1"/>
      <c r="J15325">
        <v>1333</v>
      </c>
      <c r="K15325" s="1" t="s">
        <v>20845</v>
      </c>
      <c r="L15325" s="1" t="s">
        <v>27084</v>
      </c>
      <c r="M15325" s="1" t="s">
        <v>34832</v>
      </c>
      <c r="N15325" s="1" t="s">
        <v>34833</v>
      </c>
      <c r="O15325" s="1"/>
      <c r="P15325" s="1" t="s">
        <v>3673</v>
      </c>
      <c r="R15325">
        <v>18767922</v>
      </c>
      <c r="T15325" t="s">
        <v>34834</v>
      </c>
      <c r="U15325">
        <v>5</v>
      </c>
      <c r="V15325">
        <v>1633100400</v>
      </c>
      <c r="W15325">
        <v>2587647599</v>
      </c>
      <c r="X15325">
        <v>1633100400</v>
      </c>
      <c r="Y15325">
        <v>-62135596800</v>
      </c>
      <c r="Z15325" s="1" t="s">
        <v>4288</v>
      </c>
      <c r="AB15325" t="b">
        <v>0</v>
      </c>
      <c r="AC15325" s="1"/>
      <c r="AD15325" s="1" t="s">
        <v>27086</v>
      </c>
      <c r="AE15325" s="1" t="s">
        <v>27086</v>
      </c>
      <c r="AF15325" s="1" t="s">
        <v>339</v>
      </c>
      <c r="AL15325">
        <v>1181008747</v>
      </c>
      <c r="AN15325" t="b">
        <v>0</v>
      </c>
    </row>
    <row r="15326" spans="1:40" x14ac:dyDescent="0.3">
      <c r="A15326" s="1" t="s">
        <v>40</v>
      </c>
      <c r="B15326">
        <v>18768018</v>
      </c>
      <c r="C15326" s="1" t="s">
        <v>47407</v>
      </c>
      <c r="D15326">
        <v>3</v>
      </c>
      <c r="E15326">
        <v>1.0110330340313031E+124</v>
      </c>
      <c r="F15326" s="1" t="s">
        <v>27081</v>
      </c>
      <c r="G15326" s="1" t="s">
        <v>47619</v>
      </c>
      <c r="H15326" s="1"/>
      <c r="J15326">
        <v>1917</v>
      </c>
      <c r="K15326" s="1" t="s">
        <v>20845</v>
      </c>
      <c r="L15326" s="1" t="s">
        <v>27084</v>
      </c>
      <c r="M15326" s="1" t="s">
        <v>31350</v>
      </c>
      <c r="N15326" s="1"/>
      <c r="O15326" s="1"/>
      <c r="P15326" s="1" t="s">
        <v>26464</v>
      </c>
      <c r="R15326">
        <v>18767974</v>
      </c>
      <c r="T15326" t="s">
        <v>31351</v>
      </c>
      <c r="U15326">
        <v>2</v>
      </c>
      <c r="V15326">
        <v>1643727600</v>
      </c>
      <c r="W15326">
        <v>2587647599</v>
      </c>
      <c r="X15326">
        <v>1643727600</v>
      </c>
      <c r="Y15326">
        <v>-62135596800</v>
      </c>
      <c r="Z15326" s="1" t="s">
        <v>4288</v>
      </c>
      <c r="AA15326">
        <v>14</v>
      </c>
      <c r="AB15326" t="b">
        <v>0</v>
      </c>
      <c r="AC15326" s="1"/>
      <c r="AD15326" s="1" t="s">
        <v>27086</v>
      </c>
      <c r="AE15326" s="1" t="s">
        <v>27086</v>
      </c>
      <c r="AF15326" s="1" t="s">
        <v>10551</v>
      </c>
      <c r="AL15326">
        <v>1180983896</v>
      </c>
      <c r="AN15326" t="b">
        <v>0</v>
      </c>
    </row>
    <row r="15327" spans="1:40" x14ac:dyDescent="0.3">
      <c r="A15327" s="1" t="s">
        <v>40</v>
      </c>
      <c r="B15327">
        <v>18768104</v>
      </c>
      <c r="C15327" s="1" t="s">
        <v>30570</v>
      </c>
      <c r="D15327">
        <v>4</v>
      </c>
      <c r="E15327">
        <v>3.0111210330231013E+124</v>
      </c>
      <c r="F15327" s="1" t="s">
        <v>27081</v>
      </c>
      <c r="G15327" s="1" t="s">
        <v>38765</v>
      </c>
      <c r="H15327" s="1"/>
      <c r="J15327">
        <v>2572</v>
      </c>
      <c r="K15327" s="1" t="s">
        <v>30580</v>
      </c>
      <c r="L15327" s="1" t="s">
        <v>27084</v>
      </c>
      <c r="M15327" s="1" t="s">
        <v>43225</v>
      </c>
      <c r="N15327" s="1" t="s">
        <v>43226</v>
      </c>
      <c r="O15327" s="1" t="s">
        <v>59</v>
      </c>
      <c r="P15327" s="1" t="s">
        <v>66</v>
      </c>
      <c r="R15327">
        <v>18767826</v>
      </c>
      <c r="S15327">
        <v>18767878</v>
      </c>
      <c r="T15327" t="s">
        <v>31880</v>
      </c>
      <c r="U15327">
        <v>9</v>
      </c>
      <c r="V15327">
        <v>1644418800</v>
      </c>
      <c r="W15327">
        <v>1711897199</v>
      </c>
      <c r="X15327">
        <v>1644418800</v>
      </c>
      <c r="Y15327">
        <v>-62135596800</v>
      </c>
      <c r="Z15327" s="1" t="s">
        <v>4288</v>
      </c>
      <c r="AA15327">
        <v>14</v>
      </c>
      <c r="AB15327" t="b">
        <v>0</v>
      </c>
      <c r="AC15327" s="1"/>
      <c r="AD15327" s="1" t="s">
        <v>27086</v>
      </c>
      <c r="AE15327" s="1" t="s">
        <v>27086</v>
      </c>
      <c r="AF15327" s="1" t="s">
        <v>10551</v>
      </c>
      <c r="AL15327">
        <v>1295882601</v>
      </c>
      <c r="AN15327" t="b">
        <v>0</v>
      </c>
    </row>
    <row r="15328" spans="1:40" x14ac:dyDescent="0.3">
      <c r="A15328" s="1" t="s">
        <v>40</v>
      </c>
      <c r="B15328">
        <v>18768105</v>
      </c>
      <c r="C15328" s="1" t="s">
        <v>30570</v>
      </c>
      <c r="D15328">
        <v>4</v>
      </c>
      <c r="E15328">
        <v>1.1211113040320111E+124</v>
      </c>
      <c r="F15328" s="1" t="s">
        <v>27081</v>
      </c>
      <c r="G15328" s="1" t="s">
        <v>40183</v>
      </c>
      <c r="H15328" s="1"/>
      <c r="J15328">
        <v>2812</v>
      </c>
      <c r="K15328" s="1" t="s">
        <v>30580</v>
      </c>
      <c r="L15328" s="1" t="s">
        <v>27084</v>
      </c>
      <c r="M15328" s="1" t="s">
        <v>40184</v>
      </c>
      <c r="N15328" s="1" t="s">
        <v>22718</v>
      </c>
      <c r="O15328" s="1" t="s">
        <v>59</v>
      </c>
      <c r="P15328" s="1" t="s">
        <v>26464</v>
      </c>
      <c r="R15328">
        <v>18767888</v>
      </c>
      <c r="S15328">
        <v>18768013</v>
      </c>
      <c r="T15328" t="s">
        <v>31390</v>
      </c>
      <c r="U15328">
        <v>1</v>
      </c>
      <c r="V15328">
        <v>1643727600</v>
      </c>
      <c r="W15328">
        <v>2587647599</v>
      </c>
      <c r="X15328">
        <v>1643727600</v>
      </c>
      <c r="Y15328">
        <v>-62135596800</v>
      </c>
      <c r="Z15328" s="1" t="s">
        <v>4288</v>
      </c>
      <c r="AA15328">
        <v>14</v>
      </c>
      <c r="AB15328" t="b">
        <v>0</v>
      </c>
      <c r="AC15328" s="1"/>
      <c r="AD15328" s="1" t="s">
        <v>27086</v>
      </c>
      <c r="AE15328" s="1" t="s">
        <v>27086</v>
      </c>
      <c r="AF15328" s="1" t="s">
        <v>1361</v>
      </c>
      <c r="AL15328">
        <v>1279565601</v>
      </c>
      <c r="AN15328" t="b">
        <v>0</v>
      </c>
    </row>
    <row r="15329" spans="1:40" x14ac:dyDescent="0.3">
      <c r="A15329" s="1" t="s">
        <v>40</v>
      </c>
      <c r="B15329">
        <v>18768106</v>
      </c>
      <c r="C15329" s="1" t="s">
        <v>30570</v>
      </c>
      <c r="D15329">
        <v>4</v>
      </c>
      <c r="E15329">
        <v>1.121101111021061E+124</v>
      </c>
      <c r="F15329" s="1" t="s">
        <v>27081</v>
      </c>
      <c r="G15329" s="1" t="s">
        <v>42827</v>
      </c>
      <c r="H15329" s="1"/>
      <c r="J15329">
        <v>2585</v>
      </c>
      <c r="K15329" s="1" t="s">
        <v>30580</v>
      </c>
      <c r="L15329" s="1" t="s">
        <v>27084</v>
      </c>
      <c r="M15329" s="1" t="s">
        <v>42828</v>
      </c>
      <c r="N15329" s="1" t="s">
        <v>35844</v>
      </c>
      <c r="O15329" s="1" t="s">
        <v>59</v>
      </c>
      <c r="P15329" s="1" t="s">
        <v>66</v>
      </c>
      <c r="R15329">
        <v>18767826</v>
      </c>
      <c r="S15329">
        <v>18767958</v>
      </c>
      <c r="T15329" t="s">
        <v>31880</v>
      </c>
      <c r="U15329">
        <v>10</v>
      </c>
      <c r="V15329">
        <v>1644418800</v>
      </c>
      <c r="W15329">
        <v>1711897199</v>
      </c>
      <c r="X15329">
        <v>1644418800</v>
      </c>
      <c r="Y15329">
        <v>-62135596800</v>
      </c>
      <c r="Z15329" s="1" t="s">
        <v>4288</v>
      </c>
      <c r="AA15329">
        <v>14</v>
      </c>
      <c r="AB15329" t="b">
        <v>0</v>
      </c>
      <c r="AC15329" s="1"/>
      <c r="AD15329" s="1" t="s">
        <v>27086</v>
      </c>
      <c r="AE15329" s="1" t="s">
        <v>27086</v>
      </c>
      <c r="AF15329" s="1" t="s">
        <v>10551</v>
      </c>
      <c r="AL15329">
        <v>1438268467</v>
      </c>
      <c r="AN15329" t="b">
        <v>0</v>
      </c>
    </row>
    <row r="15330" spans="1:40" x14ac:dyDescent="0.3">
      <c r="A15330" s="1" t="s">
        <v>40</v>
      </c>
      <c r="B15330">
        <v>18768107</v>
      </c>
      <c r="C15330" s="1" t="s">
        <v>30570</v>
      </c>
      <c r="D15330">
        <v>4</v>
      </c>
      <c r="E15330">
        <v>1.0610330130230613E+124</v>
      </c>
      <c r="F15330" s="1" t="s">
        <v>27081</v>
      </c>
      <c r="G15330" s="1" t="s">
        <v>41181</v>
      </c>
      <c r="H15330" s="1"/>
      <c r="J15330">
        <v>2582</v>
      </c>
      <c r="K15330" s="1" t="s">
        <v>30580</v>
      </c>
      <c r="L15330" s="1" t="s">
        <v>27084</v>
      </c>
      <c r="M15330" s="1" t="s">
        <v>41182</v>
      </c>
      <c r="N15330" s="1" t="s">
        <v>41183</v>
      </c>
      <c r="O15330" s="1" t="s">
        <v>59</v>
      </c>
      <c r="P15330" s="1" t="s">
        <v>66</v>
      </c>
      <c r="R15330">
        <v>18767826</v>
      </c>
      <c r="S15330">
        <v>18767958</v>
      </c>
      <c r="T15330" t="s">
        <v>31880</v>
      </c>
      <c r="U15330">
        <v>5</v>
      </c>
      <c r="V15330">
        <v>1644418800</v>
      </c>
      <c r="W15330">
        <v>1711897199</v>
      </c>
      <c r="X15330">
        <v>1644418800</v>
      </c>
      <c r="Y15330">
        <v>-62135596800</v>
      </c>
      <c r="Z15330" s="1" t="s">
        <v>4288</v>
      </c>
      <c r="AA15330">
        <v>14</v>
      </c>
      <c r="AB15330" t="b">
        <v>0</v>
      </c>
      <c r="AC15330" s="1"/>
      <c r="AD15330" s="1" t="s">
        <v>27086</v>
      </c>
      <c r="AE15330" s="1" t="s">
        <v>27086</v>
      </c>
      <c r="AF15330" s="1" t="s">
        <v>10551</v>
      </c>
      <c r="AL15330">
        <v>1421776311</v>
      </c>
      <c r="AN15330" t="b">
        <v>0</v>
      </c>
    </row>
    <row r="15331" spans="1:40" x14ac:dyDescent="0.3">
      <c r="A15331" s="1" t="s">
        <v>40</v>
      </c>
      <c r="B15331">
        <v>18768108</v>
      </c>
      <c r="C15331" s="1" t="s">
        <v>30570</v>
      </c>
      <c r="D15331">
        <v>4</v>
      </c>
      <c r="E15331">
        <v>1.1210613030810231E+124</v>
      </c>
      <c r="F15331" s="1" t="s">
        <v>27081</v>
      </c>
      <c r="G15331" s="1" t="s">
        <v>34610</v>
      </c>
      <c r="H15331" s="1"/>
      <c r="J15331">
        <v>2501</v>
      </c>
      <c r="K15331" s="1" t="s">
        <v>20845</v>
      </c>
      <c r="L15331" s="1" t="s">
        <v>27084</v>
      </c>
      <c r="M15331" s="1" t="s">
        <v>34611</v>
      </c>
      <c r="N15331" s="1"/>
      <c r="O15331" s="1" t="s">
        <v>59</v>
      </c>
      <c r="P15331" s="1" t="s">
        <v>26464</v>
      </c>
      <c r="R15331">
        <v>18767974</v>
      </c>
      <c r="S15331">
        <v>18768018</v>
      </c>
      <c r="T15331" t="s">
        <v>31351</v>
      </c>
      <c r="U15331">
        <v>1</v>
      </c>
      <c r="V15331">
        <v>1643727600</v>
      </c>
      <c r="W15331">
        <v>2587647599</v>
      </c>
      <c r="X15331">
        <v>1643727600</v>
      </c>
      <c r="Y15331">
        <v>-62135596800</v>
      </c>
      <c r="Z15331" s="1" t="s">
        <v>4288</v>
      </c>
      <c r="AA15331">
        <v>14</v>
      </c>
      <c r="AB15331" t="b">
        <v>0</v>
      </c>
      <c r="AC15331" s="1"/>
      <c r="AD15331" s="1" t="s">
        <v>27086</v>
      </c>
      <c r="AE15331" s="1" t="s">
        <v>27086</v>
      </c>
      <c r="AF15331" s="1" t="s">
        <v>10551</v>
      </c>
      <c r="AL15331">
        <v>1781826805</v>
      </c>
      <c r="AN15331" t="b">
        <v>0</v>
      </c>
    </row>
    <row r="15332" spans="1:40" x14ac:dyDescent="0.3">
      <c r="A15332" s="1" t="s">
        <v>40</v>
      </c>
      <c r="B15332">
        <v>18768109</v>
      </c>
      <c r="C15332" s="1" t="s">
        <v>30570</v>
      </c>
      <c r="D15332">
        <v>4</v>
      </c>
      <c r="E15332">
        <v>5.0311011270310114E+124</v>
      </c>
      <c r="F15332" s="1" t="s">
        <v>27081</v>
      </c>
      <c r="G15332" s="1" t="s">
        <v>41163</v>
      </c>
      <c r="H15332" s="1"/>
      <c r="J15332">
        <v>2501</v>
      </c>
      <c r="K15332" s="1" t="s">
        <v>20845</v>
      </c>
      <c r="L15332" s="1" t="s">
        <v>27084</v>
      </c>
      <c r="M15332" s="1" t="s">
        <v>34611</v>
      </c>
      <c r="N15332" s="1"/>
      <c r="O15332" s="1" t="s">
        <v>59</v>
      </c>
      <c r="P15332" s="1" t="s">
        <v>26464</v>
      </c>
      <c r="R15332">
        <v>18767974</v>
      </c>
      <c r="S15332">
        <v>18768018</v>
      </c>
      <c r="T15332" t="s">
        <v>31351</v>
      </c>
      <c r="U15332">
        <v>4</v>
      </c>
      <c r="V15332">
        <v>1643727600</v>
      </c>
      <c r="W15332">
        <v>2587647599</v>
      </c>
      <c r="X15332">
        <v>1643727600</v>
      </c>
      <c r="Y15332">
        <v>-62135596800</v>
      </c>
      <c r="Z15332" s="1" t="s">
        <v>4288</v>
      </c>
      <c r="AA15332">
        <v>14</v>
      </c>
      <c r="AB15332" t="b">
        <v>0</v>
      </c>
      <c r="AC15332" s="1"/>
      <c r="AD15332" s="1" t="s">
        <v>27086</v>
      </c>
      <c r="AE15332" s="1" t="s">
        <v>27086</v>
      </c>
      <c r="AF15332" s="1" t="s">
        <v>10551</v>
      </c>
      <c r="AL15332">
        <v>1181235230</v>
      </c>
      <c r="AN15332" t="b">
        <v>0</v>
      </c>
    </row>
    <row r="15333" spans="1:40" x14ac:dyDescent="0.3">
      <c r="A15333" s="1" t="s">
        <v>40</v>
      </c>
      <c r="B15333">
        <v>18768110</v>
      </c>
      <c r="C15333" s="1" t="s">
        <v>30570</v>
      </c>
      <c r="D15333">
        <v>4</v>
      </c>
      <c r="E15333">
        <v>1.0311211113040311E+124</v>
      </c>
      <c r="F15333" s="1" t="s">
        <v>27081</v>
      </c>
      <c r="G15333" s="1" t="s">
        <v>43473</v>
      </c>
      <c r="H15333" s="1"/>
      <c r="J15333">
        <v>1363</v>
      </c>
      <c r="K15333" s="1" t="s">
        <v>20845</v>
      </c>
      <c r="L15333" s="1" t="s">
        <v>27084</v>
      </c>
      <c r="M15333" s="1" t="s">
        <v>39062</v>
      </c>
      <c r="N15333" s="1" t="s">
        <v>34833</v>
      </c>
      <c r="O15333" s="1"/>
      <c r="P15333" s="1" t="s">
        <v>3673</v>
      </c>
      <c r="R15333">
        <v>18767922</v>
      </c>
      <c r="S15333">
        <v>18768017</v>
      </c>
      <c r="T15333" t="s">
        <v>34834</v>
      </c>
      <c r="U15333">
        <v>20</v>
      </c>
      <c r="V15333">
        <v>1644073200</v>
      </c>
      <c r="W15333">
        <v>2587647599</v>
      </c>
      <c r="X15333">
        <v>1644073200</v>
      </c>
      <c r="Y15333">
        <v>-62135596800</v>
      </c>
      <c r="Z15333" s="1" t="s">
        <v>4288</v>
      </c>
      <c r="AB15333" t="b">
        <v>0</v>
      </c>
      <c r="AC15333" s="1"/>
      <c r="AD15333" s="1" t="s">
        <v>27086</v>
      </c>
      <c r="AE15333" s="1" t="s">
        <v>27086</v>
      </c>
      <c r="AF15333" s="1" t="s">
        <v>339</v>
      </c>
      <c r="AL15333">
        <v>1293897273</v>
      </c>
      <c r="AN15333" t="b">
        <v>0</v>
      </c>
    </row>
    <row r="15334" spans="1:40" x14ac:dyDescent="0.3">
      <c r="A15334" s="1" t="s">
        <v>40</v>
      </c>
      <c r="B15334">
        <v>18768111</v>
      </c>
      <c r="C15334" s="1" t="s">
        <v>30570</v>
      </c>
      <c r="D15334">
        <v>4</v>
      </c>
      <c r="E15334">
        <v>1.1130910310660209E+124</v>
      </c>
      <c r="F15334" s="1" t="s">
        <v>27081</v>
      </c>
      <c r="G15334" s="1" t="s">
        <v>40274</v>
      </c>
      <c r="H15334" s="1"/>
      <c r="J15334">
        <v>2578</v>
      </c>
      <c r="K15334" s="1" t="s">
        <v>30580</v>
      </c>
      <c r="L15334" s="1" t="s">
        <v>27084</v>
      </c>
      <c r="M15334" s="1" t="s">
        <v>40275</v>
      </c>
      <c r="N15334" s="1" t="s">
        <v>37223</v>
      </c>
      <c r="O15334" s="1" t="s">
        <v>59</v>
      </c>
      <c r="P15334" s="1" t="s">
        <v>66</v>
      </c>
      <c r="R15334">
        <v>18767826</v>
      </c>
      <c r="S15334">
        <v>18767958</v>
      </c>
      <c r="T15334" t="s">
        <v>31880</v>
      </c>
      <c r="U15334">
        <v>2</v>
      </c>
      <c r="V15334">
        <v>1644418800</v>
      </c>
      <c r="W15334">
        <v>1711897199</v>
      </c>
      <c r="X15334">
        <v>1644418800</v>
      </c>
      <c r="Y15334">
        <v>-62135596800</v>
      </c>
      <c r="Z15334" s="1" t="s">
        <v>4288</v>
      </c>
      <c r="AA15334">
        <v>14</v>
      </c>
      <c r="AB15334" t="b">
        <v>0</v>
      </c>
      <c r="AC15334" s="1"/>
      <c r="AD15334" s="1" t="s">
        <v>27086</v>
      </c>
      <c r="AE15334" s="1" t="s">
        <v>27086</v>
      </c>
      <c r="AF15334" s="1" t="s">
        <v>10551</v>
      </c>
      <c r="AL15334">
        <v>1418933103</v>
      </c>
      <c r="AN15334" t="b">
        <v>0</v>
      </c>
    </row>
    <row r="15335" spans="1:40" x14ac:dyDescent="0.3">
      <c r="A15335" s="1" t="s">
        <v>40</v>
      </c>
      <c r="B15335">
        <v>18768112</v>
      </c>
      <c r="C15335" s="1" t="s">
        <v>30570</v>
      </c>
      <c r="D15335">
        <v>4</v>
      </c>
      <c r="E15335">
        <v>1.104014031111061E+124</v>
      </c>
      <c r="F15335" s="1" t="s">
        <v>27081</v>
      </c>
      <c r="G15335" s="1" t="s">
        <v>42143</v>
      </c>
      <c r="H15335" s="1"/>
      <c r="J15335">
        <v>1363</v>
      </c>
      <c r="K15335" s="1" t="s">
        <v>20845</v>
      </c>
      <c r="L15335" s="1" t="s">
        <v>27084</v>
      </c>
      <c r="M15335" s="1" t="s">
        <v>42144</v>
      </c>
      <c r="N15335" s="1" t="s">
        <v>34833</v>
      </c>
      <c r="O15335" s="1"/>
      <c r="P15335" s="1" t="s">
        <v>3673</v>
      </c>
      <c r="R15335">
        <v>18767922</v>
      </c>
      <c r="S15335">
        <v>18768017</v>
      </c>
      <c r="T15335" t="s">
        <v>34834</v>
      </c>
      <c r="U15335">
        <v>18</v>
      </c>
      <c r="V15335">
        <v>1644073200</v>
      </c>
      <c r="W15335">
        <v>2587647599</v>
      </c>
      <c r="X15335">
        <v>1644073200</v>
      </c>
      <c r="Y15335">
        <v>-62135596800</v>
      </c>
      <c r="Z15335" s="1" t="s">
        <v>4288</v>
      </c>
      <c r="AB15335" t="b">
        <v>0</v>
      </c>
      <c r="AC15335" s="1"/>
      <c r="AD15335" s="1" t="s">
        <v>27086</v>
      </c>
      <c r="AE15335" s="1" t="s">
        <v>27086</v>
      </c>
      <c r="AF15335" s="1" t="s">
        <v>339</v>
      </c>
      <c r="AL15335">
        <v>1293423278</v>
      </c>
      <c r="AN15335" t="b">
        <v>0</v>
      </c>
    </row>
    <row r="15336" spans="1:40" x14ac:dyDescent="0.3">
      <c r="A15336" s="1" t="s">
        <v>40</v>
      </c>
      <c r="B15336">
        <v>18768113</v>
      </c>
      <c r="C15336" s="1" t="s">
        <v>30570</v>
      </c>
      <c r="D15336">
        <v>4</v>
      </c>
      <c r="E15336">
        <v>1.111024031011123E+124</v>
      </c>
      <c r="F15336" s="1" t="s">
        <v>27081</v>
      </c>
      <c r="G15336" s="1" t="s">
        <v>34904</v>
      </c>
      <c r="H15336" s="1"/>
      <c r="J15336">
        <v>1363</v>
      </c>
      <c r="K15336" s="1" t="s">
        <v>20845</v>
      </c>
      <c r="L15336" s="1" t="s">
        <v>27084</v>
      </c>
      <c r="M15336" s="1" t="s">
        <v>34905</v>
      </c>
      <c r="N15336" s="1" t="s">
        <v>34833</v>
      </c>
      <c r="O15336" s="1"/>
      <c r="P15336" s="1" t="s">
        <v>3673</v>
      </c>
      <c r="R15336">
        <v>18767922</v>
      </c>
      <c r="S15336">
        <v>18768017</v>
      </c>
      <c r="T15336" t="s">
        <v>34834</v>
      </c>
      <c r="U15336">
        <v>16</v>
      </c>
      <c r="V15336">
        <v>1644073200</v>
      </c>
      <c r="W15336">
        <v>2587647599</v>
      </c>
      <c r="X15336">
        <v>1644073200</v>
      </c>
      <c r="Y15336">
        <v>-62135596800</v>
      </c>
      <c r="Z15336" s="1" t="s">
        <v>4288</v>
      </c>
      <c r="AB15336" t="b">
        <v>0</v>
      </c>
      <c r="AC15336" s="1"/>
      <c r="AD15336" s="1" t="s">
        <v>27086</v>
      </c>
      <c r="AE15336" s="1" t="s">
        <v>27086</v>
      </c>
      <c r="AF15336" s="1" t="s">
        <v>339</v>
      </c>
      <c r="AL15336">
        <v>1293012356</v>
      </c>
      <c r="AN15336" t="b">
        <v>0</v>
      </c>
    </row>
    <row r="15337" spans="1:40" x14ac:dyDescent="0.3">
      <c r="A15337" s="1" t="s">
        <v>40</v>
      </c>
      <c r="B15337">
        <v>18768114</v>
      </c>
      <c r="C15337" s="1" t="s">
        <v>30570</v>
      </c>
      <c r="D15337">
        <v>4</v>
      </c>
      <c r="E15337">
        <v>4.0211210110286045E+124</v>
      </c>
      <c r="F15337" s="1" t="s">
        <v>27081</v>
      </c>
      <c r="G15337" s="1" t="s">
        <v>33189</v>
      </c>
      <c r="H15337" s="1"/>
      <c r="J15337">
        <v>2576</v>
      </c>
      <c r="K15337" s="1" t="s">
        <v>30580</v>
      </c>
      <c r="L15337" s="1" t="s">
        <v>27084</v>
      </c>
      <c r="M15337" s="1" t="s">
        <v>33190</v>
      </c>
      <c r="N15337" s="1" t="s">
        <v>33191</v>
      </c>
      <c r="O15337" s="1" t="s">
        <v>59</v>
      </c>
      <c r="P15337" s="1" t="s">
        <v>66</v>
      </c>
      <c r="R15337">
        <v>18767826</v>
      </c>
      <c r="S15337">
        <v>18767878</v>
      </c>
      <c r="T15337" t="s">
        <v>31880</v>
      </c>
      <c r="U15337">
        <v>12</v>
      </c>
      <c r="V15337">
        <v>1644418800</v>
      </c>
      <c r="W15337">
        <v>1711897199</v>
      </c>
      <c r="X15337">
        <v>1644418800</v>
      </c>
      <c r="Y15337">
        <v>-62135596800</v>
      </c>
      <c r="Z15337" s="1" t="s">
        <v>4288</v>
      </c>
      <c r="AA15337">
        <v>14</v>
      </c>
      <c r="AB15337" t="b">
        <v>0</v>
      </c>
      <c r="AC15337" s="1"/>
      <c r="AD15337" s="1" t="s">
        <v>27086</v>
      </c>
      <c r="AE15337" s="1" t="s">
        <v>27086</v>
      </c>
      <c r="AF15337" s="1" t="s">
        <v>10551</v>
      </c>
      <c r="AL15337">
        <v>1309952838</v>
      </c>
      <c r="AN15337" t="b">
        <v>0</v>
      </c>
    </row>
    <row r="15338" spans="1:40" x14ac:dyDescent="0.3">
      <c r="A15338" s="1" t="s">
        <v>40</v>
      </c>
      <c r="B15338">
        <v>18768119</v>
      </c>
      <c r="C15338" s="1" t="s">
        <v>30570</v>
      </c>
      <c r="D15338">
        <v>4</v>
      </c>
      <c r="E15338">
        <v>1.1210613010186044E+124</v>
      </c>
      <c r="F15338" s="1" t="s">
        <v>27081</v>
      </c>
      <c r="G15338" s="1" t="s">
        <v>37207</v>
      </c>
      <c r="H15338" s="1"/>
      <c r="J15338">
        <v>1363</v>
      </c>
      <c r="K15338" s="1" t="s">
        <v>20845</v>
      </c>
      <c r="L15338" s="1" t="s">
        <v>27084</v>
      </c>
      <c r="M15338" s="1" t="s">
        <v>37208</v>
      </c>
      <c r="N15338" s="1" t="s">
        <v>36933</v>
      </c>
      <c r="O15338" s="1"/>
      <c r="P15338" s="1" t="s">
        <v>316</v>
      </c>
      <c r="R15338">
        <v>18767854</v>
      </c>
      <c r="S15338">
        <v>18768012</v>
      </c>
      <c r="T15338" t="s">
        <v>36906</v>
      </c>
      <c r="U15338">
        <v>14</v>
      </c>
      <c r="V15338">
        <v>1643727600</v>
      </c>
      <c r="W15338">
        <v>2587647599</v>
      </c>
      <c r="X15338">
        <v>1643727600</v>
      </c>
      <c r="Y15338">
        <v>-62135596800</v>
      </c>
      <c r="Z15338" s="1" t="s">
        <v>4288</v>
      </c>
      <c r="AB15338" t="b">
        <v>0</v>
      </c>
      <c r="AC15338" s="1"/>
      <c r="AD15338" s="1" t="s">
        <v>27086</v>
      </c>
      <c r="AE15338" s="1" t="s">
        <v>27086</v>
      </c>
      <c r="AF15338" s="1" t="s">
        <v>339</v>
      </c>
      <c r="AL15338">
        <v>1370203484</v>
      </c>
      <c r="AN15338" t="b">
        <v>0</v>
      </c>
    </row>
    <row r="15339" spans="1:40" x14ac:dyDescent="0.3">
      <c r="A15339" s="1" t="s">
        <v>40</v>
      </c>
      <c r="B15339">
        <v>18768120</v>
      </c>
      <c r="C15339" s="1" t="s">
        <v>30570</v>
      </c>
      <c r="D15339">
        <v>4</v>
      </c>
      <c r="E15339">
        <v>1.0140340211086012E+124</v>
      </c>
      <c r="F15339" s="1" t="s">
        <v>27081</v>
      </c>
      <c r="G15339" s="1" t="s">
        <v>40238</v>
      </c>
      <c r="H15339" s="1"/>
      <c r="J15339">
        <v>2527</v>
      </c>
      <c r="K15339" s="1" t="s">
        <v>30580</v>
      </c>
      <c r="L15339" s="1" t="s">
        <v>27084</v>
      </c>
      <c r="M15339" s="1" t="s">
        <v>40239</v>
      </c>
      <c r="N15339" s="1" t="s">
        <v>17514</v>
      </c>
      <c r="O15339" s="1" t="s">
        <v>59</v>
      </c>
      <c r="P15339" s="1" t="s">
        <v>66</v>
      </c>
      <c r="R15339">
        <v>18767826</v>
      </c>
      <c r="S15339">
        <v>18767958</v>
      </c>
      <c r="T15339" t="s">
        <v>31880</v>
      </c>
      <c r="U15339">
        <v>7</v>
      </c>
      <c r="V15339">
        <v>1644418800</v>
      </c>
      <c r="W15339">
        <v>1711897199</v>
      </c>
      <c r="X15339">
        <v>1644418800</v>
      </c>
      <c r="Y15339">
        <v>-62135596800</v>
      </c>
      <c r="Z15339" s="1" t="s">
        <v>4288</v>
      </c>
      <c r="AA15339">
        <v>14</v>
      </c>
      <c r="AB15339" t="b">
        <v>0</v>
      </c>
      <c r="AC15339" s="1"/>
      <c r="AD15339" s="1" t="s">
        <v>27086</v>
      </c>
      <c r="AE15339" s="1" t="s">
        <v>27086</v>
      </c>
      <c r="AF15339" s="1" t="s">
        <v>10551</v>
      </c>
      <c r="AL15339">
        <v>1424253584</v>
      </c>
      <c r="AN15339" t="b">
        <v>0</v>
      </c>
    </row>
    <row r="15340" spans="1:40" x14ac:dyDescent="0.3">
      <c r="A15340" s="1" t="s">
        <v>40</v>
      </c>
      <c r="B15340">
        <v>18768121</v>
      </c>
      <c r="C15340" s="1" t="s">
        <v>30570</v>
      </c>
      <c r="D15340">
        <v>4</v>
      </c>
      <c r="E15340">
        <v>3.0110210370110611E+124</v>
      </c>
      <c r="F15340" s="1" t="s">
        <v>27081</v>
      </c>
      <c r="G15340" s="1" t="s">
        <v>31478</v>
      </c>
      <c r="H15340" s="1"/>
      <c r="J15340">
        <v>2501</v>
      </c>
      <c r="K15340" s="1" t="s">
        <v>20845</v>
      </c>
      <c r="L15340" s="1" t="s">
        <v>27084</v>
      </c>
      <c r="M15340" s="1" t="s">
        <v>31350</v>
      </c>
      <c r="N15340" s="1"/>
      <c r="O15340" s="1" t="s">
        <v>59</v>
      </c>
      <c r="P15340" s="1" t="s">
        <v>26464</v>
      </c>
      <c r="R15340">
        <v>18767974</v>
      </c>
      <c r="S15340">
        <v>18768018</v>
      </c>
      <c r="T15340" t="s">
        <v>31351</v>
      </c>
      <c r="U15340">
        <v>7</v>
      </c>
      <c r="V15340">
        <v>1643727600</v>
      </c>
      <c r="W15340">
        <v>2587647599</v>
      </c>
      <c r="X15340">
        <v>1643727600</v>
      </c>
      <c r="Y15340">
        <v>-62135596800</v>
      </c>
      <c r="Z15340" s="1" t="s">
        <v>4288</v>
      </c>
      <c r="AA15340">
        <v>14</v>
      </c>
      <c r="AB15340" t="b">
        <v>0</v>
      </c>
      <c r="AC15340" s="1"/>
      <c r="AD15340" s="1" t="s">
        <v>27086</v>
      </c>
      <c r="AE15340" s="1" t="s">
        <v>27086</v>
      </c>
      <c r="AF15340" s="1" t="s">
        <v>10551</v>
      </c>
      <c r="AL15340">
        <v>1181235088</v>
      </c>
      <c r="AN15340" t="b">
        <v>0</v>
      </c>
    </row>
    <row r="15341" spans="1:40" x14ac:dyDescent="0.3">
      <c r="A15341" s="1" t="s">
        <v>40</v>
      </c>
      <c r="B15341">
        <v>18768122</v>
      </c>
      <c r="C15341" s="1" t="s">
        <v>30570</v>
      </c>
      <c r="D15341">
        <v>4</v>
      </c>
      <c r="E15341">
        <v>1.116013081031012E+124</v>
      </c>
      <c r="F15341" s="1" t="s">
        <v>27081</v>
      </c>
      <c r="G15341" s="1" t="s">
        <v>45911</v>
      </c>
      <c r="H15341" s="1"/>
      <c r="J15341">
        <v>2585</v>
      </c>
      <c r="K15341" s="1" t="s">
        <v>30580</v>
      </c>
      <c r="L15341" s="1" t="s">
        <v>27084</v>
      </c>
      <c r="M15341" s="1" t="s">
        <v>45912</v>
      </c>
      <c r="N15341" s="1" t="s">
        <v>31328</v>
      </c>
      <c r="O15341" s="1" t="s">
        <v>59</v>
      </c>
      <c r="P15341" s="1" t="s">
        <v>66</v>
      </c>
      <c r="R15341">
        <v>18767826</v>
      </c>
      <c r="S15341">
        <v>18767878</v>
      </c>
      <c r="T15341" t="s">
        <v>31880</v>
      </c>
      <c r="U15341">
        <v>16</v>
      </c>
      <c r="V15341">
        <v>1644418800</v>
      </c>
      <c r="W15341">
        <v>1711897199</v>
      </c>
      <c r="X15341">
        <v>1644418800</v>
      </c>
      <c r="Y15341">
        <v>-62135596800</v>
      </c>
      <c r="Z15341" s="1" t="s">
        <v>4288</v>
      </c>
      <c r="AA15341">
        <v>14</v>
      </c>
      <c r="AB15341" t="b">
        <v>0</v>
      </c>
      <c r="AC15341" s="1"/>
      <c r="AD15341" s="1" t="s">
        <v>27086</v>
      </c>
      <c r="AE15341" s="1" t="s">
        <v>27086</v>
      </c>
      <c r="AF15341" s="1" t="s">
        <v>10551</v>
      </c>
      <c r="AL15341">
        <v>1324536500</v>
      </c>
      <c r="AN15341" t="b">
        <v>0</v>
      </c>
    </row>
    <row r="15342" spans="1:40" x14ac:dyDescent="0.3">
      <c r="A15342" s="1" t="s">
        <v>40</v>
      </c>
      <c r="B15342">
        <v>18768123</v>
      </c>
      <c r="C15342" s="1" t="s">
        <v>30570</v>
      </c>
      <c r="D15342">
        <v>4</v>
      </c>
      <c r="E15342">
        <v>4.0310210310630671E+124</v>
      </c>
      <c r="F15342" s="1" t="s">
        <v>27081</v>
      </c>
      <c r="G15342" s="1" t="s">
        <v>36903</v>
      </c>
      <c r="H15342" s="1"/>
      <c r="J15342">
        <v>1363</v>
      </c>
      <c r="K15342" s="1" t="s">
        <v>20845</v>
      </c>
      <c r="L15342" s="1" t="s">
        <v>27084</v>
      </c>
      <c r="M15342" s="1" t="s">
        <v>36904</v>
      </c>
      <c r="N15342" s="1" t="s">
        <v>36905</v>
      </c>
      <c r="O15342" s="1"/>
      <c r="P15342" s="1" t="s">
        <v>9457</v>
      </c>
      <c r="R15342">
        <v>18767854</v>
      </c>
      <c r="S15342">
        <v>18768012</v>
      </c>
      <c r="T15342" t="s">
        <v>36906</v>
      </c>
      <c r="U15342">
        <v>12</v>
      </c>
      <c r="V15342">
        <v>1643727600</v>
      </c>
      <c r="W15342">
        <v>2587647599</v>
      </c>
      <c r="X15342">
        <v>1643727600</v>
      </c>
      <c r="Y15342">
        <v>-62135596800</v>
      </c>
      <c r="Z15342" s="1" t="s">
        <v>4288</v>
      </c>
      <c r="AB15342" t="b">
        <v>0</v>
      </c>
      <c r="AC15342" s="1"/>
      <c r="AD15342" s="1" t="s">
        <v>27086</v>
      </c>
      <c r="AE15342" s="1" t="s">
        <v>27086</v>
      </c>
      <c r="AF15342" s="1" t="s">
        <v>339</v>
      </c>
      <c r="AL15342">
        <v>1690648225</v>
      </c>
      <c r="AN15342" t="b">
        <v>0</v>
      </c>
    </row>
    <row r="15343" spans="1:40" x14ac:dyDescent="0.3">
      <c r="A15343" s="1" t="s">
        <v>40</v>
      </c>
      <c r="B15343">
        <v>18768125</v>
      </c>
      <c r="C15343" s="1" t="s">
        <v>30570</v>
      </c>
      <c r="D15343">
        <v>4</v>
      </c>
      <c r="E15343">
        <v>1.0211230811013011E+124</v>
      </c>
      <c r="F15343" s="1" t="s">
        <v>27081</v>
      </c>
      <c r="G15343" s="1" t="s">
        <v>38765</v>
      </c>
      <c r="H15343" s="1"/>
      <c r="J15343">
        <v>2581</v>
      </c>
      <c r="K15343" s="1" t="s">
        <v>30580</v>
      </c>
      <c r="L15343" s="1" t="s">
        <v>27084</v>
      </c>
      <c r="M15343" s="1" t="s">
        <v>38766</v>
      </c>
      <c r="N15343" s="1" t="s">
        <v>38767</v>
      </c>
      <c r="O15343" s="1" t="s">
        <v>59</v>
      </c>
      <c r="P15343" s="1" t="s">
        <v>66</v>
      </c>
      <c r="R15343">
        <v>18767826</v>
      </c>
      <c r="S15343">
        <v>18767958</v>
      </c>
      <c r="T15343" t="s">
        <v>31880</v>
      </c>
      <c r="U15343">
        <v>15</v>
      </c>
      <c r="V15343">
        <v>1644418800</v>
      </c>
      <c r="W15343">
        <v>1711897199</v>
      </c>
      <c r="X15343">
        <v>1644418800</v>
      </c>
      <c r="Y15343">
        <v>-62135596800</v>
      </c>
      <c r="Z15343" s="1" t="s">
        <v>4288</v>
      </c>
      <c r="AA15343">
        <v>14</v>
      </c>
      <c r="AB15343" t="b">
        <v>0</v>
      </c>
      <c r="AC15343" s="1"/>
      <c r="AD15343" s="1" t="s">
        <v>27086</v>
      </c>
      <c r="AE15343" s="1" t="s">
        <v>27086</v>
      </c>
      <c r="AF15343" s="1" t="s">
        <v>10551</v>
      </c>
      <c r="AL15343">
        <v>1461883804</v>
      </c>
      <c r="AN15343" t="b">
        <v>0</v>
      </c>
    </row>
    <row r="15344" spans="1:40" x14ac:dyDescent="0.3">
      <c r="A15344" s="1" t="s">
        <v>40</v>
      </c>
      <c r="B15344">
        <v>18768126</v>
      </c>
      <c r="C15344" s="1" t="s">
        <v>30570</v>
      </c>
      <c r="D15344">
        <v>4</v>
      </c>
      <c r="E15344">
        <v>8.6013011106012003E+124</v>
      </c>
      <c r="F15344" s="1" t="s">
        <v>27081</v>
      </c>
      <c r="G15344" s="1" t="s">
        <v>40467</v>
      </c>
      <c r="H15344" s="1"/>
      <c r="J15344">
        <v>2501</v>
      </c>
      <c r="K15344" s="1" t="s">
        <v>20845</v>
      </c>
      <c r="L15344" s="1" t="s">
        <v>27084</v>
      </c>
      <c r="M15344" s="1" t="s">
        <v>31350</v>
      </c>
      <c r="N15344" s="1"/>
      <c r="O15344" s="1" t="s">
        <v>59</v>
      </c>
      <c r="P15344" s="1" t="s">
        <v>26464</v>
      </c>
      <c r="R15344">
        <v>18767974</v>
      </c>
      <c r="S15344">
        <v>18768018</v>
      </c>
      <c r="T15344" t="s">
        <v>31351</v>
      </c>
      <c r="U15344">
        <v>9</v>
      </c>
      <c r="V15344">
        <v>1643727600</v>
      </c>
      <c r="W15344">
        <v>2587647599</v>
      </c>
      <c r="X15344">
        <v>1643727600</v>
      </c>
      <c r="Y15344">
        <v>-62135596800</v>
      </c>
      <c r="Z15344" s="1" t="s">
        <v>4288</v>
      </c>
      <c r="AA15344">
        <v>14</v>
      </c>
      <c r="AB15344" t="b">
        <v>0</v>
      </c>
      <c r="AC15344" s="1"/>
      <c r="AD15344" s="1" t="s">
        <v>27086</v>
      </c>
      <c r="AE15344" s="1" t="s">
        <v>27086</v>
      </c>
      <c r="AF15344" s="1" t="s">
        <v>10551</v>
      </c>
      <c r="AL15344">
        <v>1181235089</v>
      </c>
      <c r="AN15344" t="b">
        <v>0</v>
      </c>
    </row>
    <row r="15345" spans="1:40" x14ac:dyDescent="0.3">
      <c r="A15345" s="1" t="s">
        <v>40</v>
      </c>
      <c r="B15345">
        <v>18768127</v>
      </c>
      <c r="C15345" s="1" t="s">
        <v>30570</v>
      </c>
      <c r="D15345">
        <v>4</v>
      </c>
      <c r="E15345">
        <v>3.0630230813010111E+124</v>
      </c>
      <c r="F15345" s="1" t="s">
        <v>27081</v>
      </c>
      <c r="G15345" s="1" t="s">
        <v>42418</v>
      </c>
      <c r="H15345" s="1"/>
      <c r="J15345">
        <v>2549</v>
      </c>
      <c r="K15345" s="1" t="s">
        <v>30580</v>
      </c>
      <c r="L15345" s="1" t="s">
        <v>27084</v>
      </c>
      <c r="M15345" s="1" t="s">
        <v>42419</v>
      </c>
      <c r="N15345" s="1" t="s">
        <v>42420</v>
      </c>
      <c r="O15345" s="1" t="s">
        <v>59</v>
      </c>
      <c r="P15345" s="1" t="s">
        <v>66</v>
      </c>
      <c r="R15345">
        <v>18767826</v>
      </c>
      <c r="S15345">
        <v>18767958</v>
      </c>
      <c r="T15345" t="s">
        <v>31880</v>
      </c>
      <c r="U15345">
        <v>4</v>
      </c>
      <c r="V15345">
        <v>1644418800</v>
      </c>
      <c r="W15345">
        <v>1711897199</v>
      </c>
      <c r="X15345">
        <v>1644418800</v>
      </c>
      <c r="Y15345">
        <v>-62135596800</v>
      </c>
      <c r="Z15345" s="1" t="s">
        <v>4288</v>
      </c>
      <c r="AA15345">
        <v>14</v>
      </c>
      <c r="AB15345" t="b">
        <v>0</v>
      </c>
      <c r="AC15345" s="1"/>
      <c r="AD15345" s="1" t="s">
        <v>27086</v>
      </c>
      <c r="AE15345" s="1" t="s">
        <v>27086</v>
      </c>
      <c r="AF15345" s="1" t="s">
        <v>10551</v>
      </c>
      <c r="AL15345">
        <v>1421284868</v>
      </c>
      <c r="AN15345" t="b">
        <v>0</v>
      </c>
    </row>
    <row r="15346" spans="1:40" x14ac:dyDescent="0.3">
      <c r="A15346" s="1" t="s">
        <v>40</v>
      </c>
      <c r="B15346">
        <v>18768128</v>
      </c>
      <c r="C15346" s="1" t="s">
        <v>30570</v>
      </c>
      <c r="D15346">
        <v>4</v>
      </c>
      <c r="E15346">
        <v>1.1050311110150109E+124</v>
      </c>
      <c r="F15346" s="1" t="s">
        <v>27081</v>
      </c>
      <c r="G15346" s="1" t="s">
        <v>31349</v>
      </c>
      <c r="H15346" s="1"/>
      <c r="J15346">
        <v>2501</v>
      </c>
      <c r="K15346" s="1" t="s">
        <v>20845</v>
      </c>
      <c r="L15346" s="1" t="s">
        <v>27084</v>
      </c>
      <c r="M15346" s="1" t="s">
        <v>31350</v>
      </c>
      <c r="N15346" s="1"/>
      <c r="O15346" s="1" t="s">
        <v>59</v>
      </c>
      <c r="P15346" s="1" t="s">
        <v>26464</v>
      </c>
      <c r="R15346">
        <v>18767974</v>
      </c>
      <c r="S15346">
        <v>18768018</v>
      </c>
      <c r="T15346" t="s">
        <v>31351</v>
      </c>
      <c r="U15346">
        <v>6</v>
      </c>
      <c r="V15346">
        <v>1643727600</v>
      </c>
      <c r="W15346">
        <v>2587647599</v>
      </c>
      <c r="X15346">
        <v>1643727600</v>
      </c>
      <c r="Y15346">
        <v>-62135596800</v>
      </c>
      <c r="Z15346" s="1" t="s">
        <v>4288</v>
      </c>
      <c r="AA15346">
        <v>14</v>
      </c>
      <c r="AB15346" t="b">
        <v>0</v>
      </c>
      <c r="AC15346" s="1"/>
      <c r="AD15346" s="1" t="s">
        <v>27086</v>
      </c>
      <c r="AE15346" s="1" t="s">
        <v>27086</v>
      </c>
      <c r="AF15346" s="1" t="s">
        <v>10551</v>
      </c>
      <c r="AL15346">
        <v>1181235090</v>
      </c>
      <c r="AN15346" t="b">
        <v>0</v>
      </c>
    </row>
    <row r="15347" spans="1:40" x14ac:dyDescent="0.3">
      <c r="A15347" s="1" t="s">
        <v>40</v>
      </c>
      <c r="B15347">
        <v>18768129</v>
      </c>
      <c r="C15347" s="1" t="s">
        <v>30570</v>
      </c>
      <c r="D15347">
        <v>4</v>
      </c>
      <c r="E15347">
        <v>1.0150110670210311E+124</v>
      </c>
      <c r="F15347" s="1" t="s">
        <v>27081</v>
      </c>
      <c r="G15347" s="1" t="s">
        <v>38791</v>
      </c>
      <c r="H15347" s="1"/>
      <c r="J15347">
        <v>2585</v>
      </c>
      <c r="K15347" s="1" t="s">
        <v>30580</v>
      </c>
      <c r="L15347" s="1" t="s">
        <v>27084</v>
      </c>
      <c r="M15347" s="1" t="s">
        <v>38792</v>
      </c>
      <c r="N15347" s="1" t="s">
        <v>31695</v>
      </c>
      <c r="O15347" s="1" t="s">
        <v>59</v>
      </c>
      <c r="P15347" s="1" t="s">
        <v>66</v>
      </c>
      <c r="R15347">
        <v>18767826</v>
      </c>
      <c r="S15347">
        <v>18767958</v>
      </c>
      <c r="T15347" t="s">
        <v>31880</v>
      </c>
      <c r="U15347">
        <v>13</v>
      </c>
      <c r="V15347">
        <v>1644418800</v>
      </c>
      <c r="W15347">
        <v>1711897199</v>
      </c>
      <c r="X15347">
        <v>1644418800</v>
      </c>
      <c r="Y15347">
        <v>-62135596800</v>
      </c>
      <c r="Z15347" s="1" t="s">
        <v>4288</v>
      </c>
      <c r="AA15347">
        <v>14</v>
      </c>
      <c r="AB15347" t="b">
        <v>0</v>
      </c>
      <c r="AC15347" s="1"/>
      <c r="AD15347" s="1" t="s">
        <v>27086</v>
      </c>
      <c r="AE15347" s="1" t="s">
        <v>27086</v>
      </c>
      <c r="AF15347" s="1" t="s">
        <v>10551</v>
      </c>
      <c r="AL15347">
        <v>1444754404</v>
      </c>
      <c r="AN15347" t="b">
        <v>0</v>
      </c>
    </row>
    <row r="15348" spans="1:40" x14ac:dyDescent="0.3">
      <c r="A15348" s="1" t="s">
        <v>40</v>
      </c>
      <c r="B15348">
        <v>18768130</v>
      </c>
      <c r="C15348" s="1" t="s">
        <v>30570</v>
      </c>
      <c r="D15348">
        <v>4</v>
      </c>
      <c r="E15348">
        <v>3.0310211213050311E+124</v>
      </c>
      <c r="F15348" s="1" t="s">
        <v>27081</v>
      </c>
      <c r="G15348" s="1" t="s">
        <v>35842</v>
      </c>
      <c r="H15348" s="1"/>
      <c r="J15348">
        <v>2580</v>
      </c>
      <c r="K15348" s="1" t="s">
        <v>30580</v>
      </c>
      <c r="L15348" s="1" t="s">
        <v>27084</v>
      </c>
      <c r="M15348" s="1" t="s">
        <v>35843</v>
      </c>
      <c r="N15348" s="1" t="s">
        <v>35844</v>
      </c>
      <c r="O15348" s="1" t="s">
        <v>59</v>
      </c>
      <c r="P15348" s="1" t="s">
        <v>66</v>
      </c>
      <c r="R15348">
        <v>18767826</v>
      </c>
      <c r="S15348">
        <v>18767958</v>
      </c>
      <c r="T15348" t="s">
        <v>31880</v>
      </c>
      <c r="U15348">
        <v>20</v>
      </c>
      <c r="V15348">
        <v>1644418800</v>
      </c>
      <c r="W15348">
        <v>1711897199</v>
      </c>
      <c r="X15348">
        <v>1644418800</v>
      </c>
      <c r="Y15348">
        <v>-62135596800</v>
      </c>
      <c r="Z15348" s="1" t="s">
        <v>4288</v>
      </c>
      <c r="AA15348">
        <v>14</v>
      </c>
      <c r="AB15348" t="b">
        <v>0</v>
      </c>
      <c r="AC15348" s="1"/>
      <c r="AD15348" s="1" t="s">
        <v>27086</v>
      </c>
      <c r="AE15348" s="1" t="s">
        <v>27086</v>
      </c>
      <c r="AF15348" s="1" t="s">
        <v>10551</v>
      </c>
      <c r="AL15348">
        <v>1493860187</v>
      </c>
      <c r="AN15348" t="b">
        <v>0</v>
      </c>
    </row>
    <row r="15349" spans="1:40" x14ac:dyDescent="0.3">
      <c r="A15349" s="1" t="s">
        <v>40</v>
      </c>
      <c r="B15349">
        <v>18768132</v>
      </c>
      <c r="C15349" s="1" t="s">
        <v>30570</v>
      </c>
      <c r="D15349">
        <v>4</v>
      </c>
      <c r="E15349">
        <v>3.101121021033033E+124</v>
      </c>
      <c r="F15349" s="1" t="s">
        <v>27081</v>
      </c>
      <c r="G15349" s="1" t="s">
        <v>39378</v>
      </c>
      <c r="H15349" s="1"/>
      <c r="J15349">
        <v>2573</v>
      </c>
      <c r="K15349" s="1" t="s">
        <v>30580</v>
      </c>
      <c r="L15349" s="1" t="s">
        <v>27084</v>
      </c>
      <c r="M15349" s="1" t="s">
        <v>39379</v>
      </c>
      <c r="N15349" s="1" t="s">
        <v>39380</v>
      </c>
      <c r="O15349" s="1" t="s">
        <v>59</v>
      </c>
      <c r="P15349" s="1" t="s">
        <v>66</v>
      </c>
      <c r="R15349">
        <v>18767826</v>
      </c>
      <c r="S15349">
        <v>18767958</v>
      </c>
      <c r="T15349" t="s">
        <v>31880</v>
      </c>
      <c r="U15349">
        <v>19</v>
      </c>
      <c r="V15349">
        <v>1644418800</v>
      </c>
      <c r="W15349">
        <v>1711897199</v>
      </c>
      <c r="X15349">
        <v>1644418800</v>
      </c>
      <c r="Y15349">
        <v>-62135596800</v>
      </c>
      <c r="Z15349" s="1" t="s">
        <v>4288</v>
      </c>
      <c r="AA15349">
        <v>14</v>
      </c>
      <c r="AB15349" t="b">
        <v>0</v>
      </c>
      <c r="AC15349" s="1"/>
      <c r="AD15349" s="1" t="s">
        <v>27086</v>
      </c>
      <c r="AE15349" s="1" t="s">
        <v>27086</v>
      </c>
      <c r="AF15349" s="1" t="s">
        <v>10551</v>
      </c>
      <c r="AL15349">
        <v>1537454433</v>
      </c>
      <c r="AN15349" t="b">
        <v>0</v>
      </c>
    </row>
    <row r="15350" spans="1:40" x14ac:dyDescent="0.3">
      <c r="A15350" s="1" t="s">
        <v>40</v>
      </c>
      <c r="B15350">
        <v>18768133</v>
      </c>
      <c r="C15350" s="1" t="s">
        <v>30570</v>
      </c>
      <c r="D15350">
        <v>4</v>
      </c>
      <c r="E15350">
        <v>1.123041303064021E+124</v>
      </c>
      <c r="F15350" s="1" t="s">
        <v>27081</v>
      </c>
      <c r="G15350" s="1" t="s">
        <v>45844</v>
      </c>
      <c r="H15350" s="1"/>
      <c r="J15350">
        <v>2591</v>
      </c>
      <c r="K15350" s="1" t="s">
        <v>30580</v>
      </c>
      <c r="L15350" s="1" t="s">
        <v>27084</v>
      </c>
      <c r="M15350" s="1" t="s">
        <v>45845</v>
      </c>
      <c r="N15350" s="1" t="s">
        <v>45846</v>
      </c>
      <c r="O15350" s="1" t="s">
        <v>59</v>
      </c>
      <c r="P15350" s="1" t="s">
        <v>66</v>
      </c>
      <c r="R15350">
        <v>18767826</v>
      </c>
      <c r="S15350">
        <v>18767958</v>
      </c>
      <c r="T15350" t="s">
        <v>31880</v>
      </c>
      <c r="U15350">
        <v>18</v>
      </c>
      <c r="V15350">
        <v>1644418800</v>
      </c>
      <c r="W15350">
        <v>1711897199</v>
      </c>
      <c r="X15350">
        <v>1644418800</v>
      </c>
      <c r="Y15350">
        <v>-62135596800</v>
      </c>
      <c r="Z15350" s="1" t="s">
        <v>4288</v>
      </c>
      <c r="AA15350">
        <v>14</v>
      </c>
      <c r="AB15350" t="b">
        <v>0</v>
      </c>
      <c r="AC15350" s="1"/>
      <c r="AD15350" s="1" t="s">
        <v>27086</v>
      </c>
      <c r="AE15350" s="1" t="s">
        <v>27086</v>
      </c>
      <c r="AF15350" s="1" t="s">
        <v>10551</v>
      </c>
      <c r="AL15350">
        <v>1459874262</v>
      </c>
      <c r="AN15350" t="b">
        <v>0</v>
      </c>
    </row>
    <row r="15351" spans="1:40" x14ac:dyDescent="0.3">
      <c r="A15351" s="1" t="s">
        <v>40</v>
      </c>
      <c r="B15351">
        <v>18768134</v>
      </c>
      <c r="C15351" s="1" t="s">
        <v>30570</v>
      </c>
      <c r="D15351">
        <v>4</v>
      </c>
      <c r="E15351">
        <v>5.0120170230311107E+124</v>
      </c>
      <c r="F15351" s="1" t="s">
        <v>27081</v>
      </c>
      <c r="G15351" s="1" t="s">
        <v>33406</v>
      </c>
      <c r="H15351" s="1"/>
      <c r="J15351">
        <v>2589</v>
      </c>
      <c r="K15351" s="1" t="s">
        <v>30580</v>
      </c>
      <c r="L15351" s="1" t="s">
        <v>27084</v>
      </c>
      <c r="M15351" s="1" t="s">
        <v>33407</v>
      </c>
      <c r="N15351" s="1" t="s">
        <v>33408</v>
      </c>
      <c r="O15351" s="1" t="s">
        <v>59</v>
      </c>
      <c r="P15351" s="1" t="s">
        <v>66</v>
      </c>
      <c r="R15351">
        <v>18767826</v>
      </c>
      <c r="S15351">
        <v>18767878</v>
      </c>
      <c r="T15351" t="s">
        <v>31880</v>
      </c>
      <c r="U15351">
        <v>6</v>
      </c>
      <c r="V15351">
        <v>1644418800</v>
      </c>
      <c r="W15351">
        <v>1711897199</v>
      </c>
      <c r="X15351">
        <v>1644418800</v>
      </c>
      <c r="Y15351">
        <v>-62135596800</v>
      </c>
      <c r="Z15351" s="1" t="s">
        <v>4288</v>
      </c>
      <c r="AA15351">
        <v>14</v>
      </c>
      <c r="AB15351" t="b">
        <v>0</v>
      </c>
      <c r="AC15351" s="1"/>
      <c r="AD15351" s="1" t="s">
        <v>27086</v>
      </c>
      <c r="AE15351" s="1" t="s">
        <v>27086</v>
      </c>
      <c r="AF15351" s="1" t="s">
        <v>10551</v>
      </c>
      <c r="AL15351">
        <v>1812190052</v>
      </c>
      <c r="AN15351" t="b">
        <v>0</v>
      </c>
    </row>
    <row r="15352" spans="1:40" x14ac:dyDescent="0.3">
      <c r="A15352" s="1" t="s">
        <v>40</v>
      </c>
      <c r="B15352">
        <v>18768136</v>
      </c>
      <c r="C15352" s="1" t="s">
        <v>30570</v>
      </c>
      <c r="D15352">
        <v>4</v>
      </c>
      <c r="E15352">
        <v>7.0111113010110651E+124</v>
      </c>
      <c r="F15352" s="1" t="s">
        <v>27081</v>
      </c>
      <c r="G15352" s="1" t="s">
        <v>34279</v>
      </c>
      <c r="H15352" s="1"/>
      <c r="J15352">
        <v>2866</v>
      </c>
      <c r="K15352" s="1" t="s">
        <v>30580</v>
      </c>
      <c r="L15352" s="1" t="s">
        <v>27084</v>
      </c>
      <c r="M15352" s="1" t="s">
        <v>34280</v>
      </c>
      <c r="N15352" s="1" t="s">
        <v>22718</v>
      </c>
      <c r="O15352" s="1" t="s">
        <v>59</v>
      </c>
      <c r="P15352" s="1" t="s">
        <v>26464</v>
      </c>
      <c r="R15352">
        <v>18767888</v>
      </c>
      <c r="S15352">
        <v>18768013</v>
      </c>
      <c r="T15352" t="s">
        <v>31390</v>
      </c>
      <c r="U15352">
        <v>6</v>
      </c>
      <c r="V15352">
        <v>1643727600</v>
      </c>
      <c r="W15352">
        <v>2587647599</v>
      </c>
      <c r="X15352">
        <v>1643727600</v>
      </c>
      <c r="Y15352">
        <v>-62135596800</v>
      </c>
      <c r="Z15352" s="1" t="s">
        <v>4288</v>
      </c>
      <c r="AA15352">
        <v>14</v>
      </c>
      <c r="AB15352" t="b">
        <v>0</v>
      </c>
      <c r="AC15352" s="1"/>
      <c r="AD15352" s="1" t="s">
        <v>27086</v>
      </c>
      <c r="AE15352" s="1" t="s">
        <v>27086</v>
      </c>
      <c r="AF15352" s="1" t="s">
        <v>1361</v>
      </c>
      <c r="AL15352">
        <v>1181235091</v>
      </c>
      <c r="AN15352" t="b">
        <v>0</v>
      </c>
    </row>
    <row r="15353" spans="1:40" x14ac:dyDescent="0.3">
      <c r="A15353" s="1" t="s">
        <v>40</v>
      </c>
      <c r="B15353">
        <v>18768137</v>
      </c>
      <c r="C15353" s="1" t="s">
        <v>30570</v>
      </c>
      <c r="D15353">
        <v>4</v>
      </c>
      <c r="E15353">
        <v>2.0113086011015032E+124</v>
      </c>
      <c r="F15353" s="1" t="s">
        <v>27081</v>
      </c>
      <c r="G15353" s="1" t="s">
        <v>39487</v>
      </c>
      <c r="H15353" s="1"/>
      <c r="J15353">
        <v>2586</v>
      </c>
      <c r="K15353" s="1" t="s">
        <v>30580</v>
      </c>
      <c r="L15353" s="1" t="s">
        <v>27084</v>
      </c>
      <c r="M15353" s="1" t="s">
        <v>39488</v>
      </c>
      <c r="N15353" s="1" t="s">
        <v>33201</v>
      </c>
      <c r="O15353" s="1" t="s">
        <v>59</v>
      </c>
      <c r="P15353" s="1" t="s">
        <v>66</v>
      </c>
      <c r="R15353">
        <v>18767826</v>
      </c>
      <c r="S15353">
        <v>18767878</v>
      </c>
      <c r="T15353" t="s">
        <v>31880</v>
      </c>
      <c r="U15353">
        <v>4</v>
      </c>
      <c r="V15353">
        <v>1644418800</v>
      </c>
      <c r="W15353">
        <v>1711897199</v>
      </c>
      <c r="X15353">
        <v>1644418800</v>
      </c>
      <c r="Y15353">
        <v>-62135596800</v>
      </c>
      <c r="Z15353" s="1" t="s">
        <v>4288</v>
      </c>
      <c r="AA15353">
        <v>14</v>
      </c>
      <c r="AB15353" t="b">
        <v>0</v>
      </c>
      <c r="AC15353" s="1"/>
      <c r="AD15353" s="1" t="s">
        <v>27086</v>
      </c>
      <c r="AE15353" s="1" t="s">
        <v>27086</v>
      </c>
      <c r="AF15353" s="1" t="s">
        <v>10551</v>
      </c>
      <c r="AL15353">
        <v>1592236885</v>
      </c>
      <c r="AN15353" t="b">
        <v>0</v>
      </c>
    </row>
    <row r="15354" spans="1:40" x14ac:dyDescent="0.3">
      <c r="A15354" s="1" t="s">
        <v>40</v>
      </c>
      <c r="B15354">
        <v>18768138</v>
      </c>
      <c r="C15354" s="1" t="s">
        <v>30570</v>
      </c>
      <c r="D15354">
        <v>4</v>
      </c>
      <c r="E15354">
        <v>8.0210340213010132E+124</v>
      </c>
      <c r="F15354" s="1" t="s">
        <v>27081</v>
      </c>
      <c r="G15354" s="1" t="s">
        <v>30725</v>
      </c>
      <c r="H15354" s="1"/>
      <c r="J15354">
        <v>2563</v>
      </c>
      <c r="K15354" s="1" t="s">
        <v>30580</v>
      </c>
      <c r="L15354" s="1" t="s">
        <v>27084</v>
      </c>
      <c r="M15354" s="1" t="s">
        <v>33200</v>
      </c>
      <c r="N15354" s="1" t="s">
        <v>33201</v>
      </c>
      <c r="O15354" s="1" t="s">
        <v>59</v>
      </c>
      <c r="P15354" s="1" t="s">
        <v>66</v>
      </c>
      <c r="R15354">
        <v>18767826</v>
      </c>
      <c r="S15354">
        <v>18767958</v>
      </c>
      <c r="T15354" t="s">
        <v>31880</v>
      </c>
      <c r="U15354">
        <v>8</v>
      </c>
      <c r="V15354">
        <v>1644418800</v>
      </c>
      <c r="W15354">
        <v>1711897199</v>
      </c>
      <c r="X15354">
        <v>1644418800</v>
      </c>
      <c r="Y15354">
        <v>-62135596800</v>
      </c>
      <c r="Z15354" s="1" t="s">
        <v>4288</v>
      </c>
      <c r="AA15354">
        <v>14</v>
      </c>
      <c r="AB15354" t="b">
        <v>0</v>
      </c>
      <c r="AC15354" s="1"/>
      <c r="AD15354" s="1" t="s">
        <v>27086</v>
      </c>
      <c r="AE15354" s="1" t="s">
        <v>27086</v>
      </c>
      <c r="AF15354" s="1" t="s">
        <v>10551</v>
      </c>
      <c r="AL15354">
        <v>1426224571</v>
      </c>
      <c r="AN15354" t="b">
        <v>0</v>
      </c>
    </row>
    <row r="15355" spans="1:40" x14ac:dyDescent="0.3">
      <c r="A15355" s="1" t="s">
        <v>40</v>
      </c>
      <c r="B15355">
        <v>18768139</v>
      </c>
      <c r="C15355" s="1" t="s">
        <v>30570</v>
      </c>
      <c r="D15355">
        <v>4</v>
      </c>
      <c r="E15355">
        <v>7.013082011121011E+124</v>
      </c>
      <c r="F15355" s="1" t="s">
        <v>27081</v>
      </c>
      <c r="G15355" s="1" t="s">
        <v>31818</v>
      </c>
      <c r="H15355" s="1"/>
      <c r="J15355">
        <v>2576</v>
      </c>
      <c r="K15355" s="1" t="s">
        <v>30580</v>
      </c>
      <c r="L15355" s="1" t="s">
        <v>27084</v>
      </c>
      <c r="M15355" s="1" t="s">
        <v>46296</v>
      </c>
      <c r="N15355" s="1" t="s">
        <v>46297</v>
      </c>
      <c r="O15355" s="1" t="s">
        <v>59</v>
      </c>
      <c r="P15355" s="1" t="s">
        <v>66</v>
      </c>
      <c r="R15355">
        <v>18767826</v>
      </c>
      <c r="S15355">
        <v>18767878</v>
      </c>
      <c r="T15355" t="s">
        <v>31880</v>
      </c>
      <c r="U15355">
        <v>19</v>
      </c>
      <c r="V15355">
        <v>1644418800</v>
      </c>
      <c r="W15355">
        <v>1711897199</v>
      </c>
      <c r="X15355">
        <v>1644418800</v>
      </c>
      <c r="Y15355">
        <v>-62135596800</v>
      </c>
      <c r="Z15355" s="1" t="s">
        <v>4288</v>
      </c>
      <c r="AA15355">
        <v>14</v>
      </c>
      <c r="AB15355" t="b">
        <v>0</v>
      </c>
      <c r="AC15355" s="1"/>
      <c r="AD15355" s="1" t="s">
        <v>27086</v>
      </c>
      <c r="AE15355" s="1" t="s">
        <v>27086</v>
      </c>
      <c r="AF15355" s="1" t="s">
        <v>10551</v>
      </c>
      <c r="AL15355">
        <v>1396813372</v>
      </c>
      <c r="AN15355" t="b">
        <v>0</v>
      </c>
    </row>
    <row r="15356" spans="1:40" x14ac:dyDescent="0.3">
      <c r="A15356" s="1" t="s">
        <v>40</v>
      </c>
      <c r="B15356">
        <v>18768141</v>
      </c>
      <c r="C15356" s="1" t="s">
        <v>30570</v>
      </c>
      <c r="D15356">
        <v>4</v>
      </c>
      <c r="E15356">
        <v>3.0211011130330942E+124</v>
      </c>
      <c r="F15356" s="1" t="s">
        <v>27081</v>
      </c>
      <c r="G15356" s="1" t="s">
        <v>35468</v>
      </c>
      <c r="H15356" s="1"/>
      <c r="J15356">
        <v>2501</v>
      </c>
      <c r="K15356" s="1" t="s">
        <v>20845</v>
      </c>
      <c r="L15356" s="1" t="s">
        <v>27084</v>
      </c>
      <c r="M15356" s="1" t="s">
        <v>31350</v>
      </c>
      <c r="N15356" s="1"/>
      <c r="O15356" s="1" t="s">
        <v>59</v>
      </c>
      <c r="P15356" s="1" t="s">
        <v>26464</v>
      </c>
      <c r="R15356">
        <v>18767974</v>
      </c>
      <c r="S15356">
        <v>18768018</v>
      </c>
      <c r="T15356" t="s">
        <v>31351</v>
      </c>
      <c r="U15356">
        <v>8</v>
      </c>
      <c r="V15356">
        <v>1643727600</v>
      </c>
      <c r="W15356">
        <v>2587647599</v>
      </c>
      <c r="X15356">
        <v>1643727600</v>
      </c>
      <c r="Y15356">
        <v>-62135596800</v>
      </c>
      <c r="Z15356" s="1" t="s">
        <v>4288</v>
      </c>
      <c r="AA15356">
        <v>14</v>
      </c>
      <c r="AB15356" t="b">
        <v>0</v>
      </c>
      <c r="AC15356" s="1"/>
      <c r="AD15356" s="1" t="s">
        <v>27086</v>
      </c>
      <c r="AE15356" s="1" t="s">
        <v>27086</v>
      </c>
      <c r="AF15356" s="1" t="s">
        <v>10551</v>
      </c>
      <c r="AL15356">
        <v>1181235092</v>
      </c>
      <c r="AN15356" t="b">
        <v>0</v>
      </c>
    </row>
    <row r="15357" spans="1:40" x14ac:dyDescent="0.3">
      <c r="A15357" s="1" t="s">
        <v>40</v>
      </c>
      <c r="B15357">
        <v>18768142</v>
      </c>
      <c r="C15357" s="1" t="s">
        <v>30570</v>
      </c>
      <c r="D15357">
        <v>4</v>
      </c>
      <c r="E15357">
        <v>1.1230810111030141E+124</v>
      </c>
      <c r="F15357" s="1" t="s">
        <v>27081</v>
      </c>
      <c r="G15357" s="1" t="s">
        <v>33729</v>
      </c>
      <c r="H15357" s="1"/>
      <c r="J15357">
        <v>2570</v>
      </c>
      <c r="K15357" s="1" t="s">
        <v>30580</v>
      </c>
      <c r="L15357" s="1" t="s">
        <v>27084</v>
      </c>
      <c r="M15357" s="1" t="s">
        <v>33730</v>
      </c>
      <c r="N15357" s="1" t="s">
        <v>33731</v>
      </c>
      <c r="O15357" s="1" t="s">
        <v>59</v>
      </c>
      <c r="P15357" s="1" t="s">
        <v>66</v>
      </c>
      <c r="R15357">
        <v>18767826</v>
      </c>
      <c r="S15357">
        <v>18767878</v>
      </c>
      <c r="T15357" t="s">
        <v>31880</v>
      </c>
      <c r="U15357">
        <v>13</v>
      </c>
      <c r="V15357">
        <v>1644418800</v>
      </c>
      <c r="W15357">
        <v>1711897199</v>
      </c>
      <c r="X15357">
        <v>1644418800</v>
      </c>
      <c r="Y15357">
        <v>-62135596800</v>
      </c>
      <c r="Z15357" s="1" t="s">
        <v>4288</v>
      </c>
      <c r="AA15357">
        <v>14</v>
      </c>
      <c r="AB15357" t="b">
        <v>0</v>
      </c>
      <c r="AC15357" s="1"/>
      <c r="AD15357" s="1" t="s">
        <v>27086</v>
      </c>
      <c r="AE15357" s="1" t="s">
        <v>27086</v>
      </c>
      <c r="AF15357" s="1" t="s">
        <v>10551</v>
      </c>
      <c r="AL15357">
        <v>1563075502</v>
      </c>
      <c r="AN15357" t="b">
        <v>0</v>
      </c>
    </row>
    <row r="15358" spans="1:40" x14ac:dyDescent="0.3">
      <c r="A15358" s="1" t="s">
        <v>40</v>
      </c>
      <c r="B15358">
        <v>18768143</v>
      </c>
      <c r="C15358" s="1" t="s">
        <v>30570</v>
      </c>
      <c r="D15358">
        <v>4</v>
      </c>
      <c r="E15358">
        <v>3.0811130611010612E+124</v>
      </c>
      <c r="F15358" s="1" t="s">
        <v>27081</v>
      </c>
      <c r="G15358" s="1" t="s">
        <v>43293</v>
      </c>
      <c r="H15358" s="1"/>
      <c r="J15358">
        <v>2804</v>
      </c>
      <c r="K15358" s="1" t="s">
        <v>30580</v>
      </c>
      <c r="L15358" s="1" t="s">
        <v>27084</v>
      </c>
      <c r="M15358" s="1" t="s">
        <v>43294</v>
      </c>
      <c r="N15358" s="1" t="s">
        <v>22718</v>
      </c>
      <c r="O15358" s="1" t="s">
        <v>59</v>
      </c>
      <c r="P15358" s="1" t="s">
        <v>26464</v>
      </c>
      <c r="R15358">
        <v>18767888</v>
      </c>
      <c r="S15358">
        <v>18768013</v>
      </c>
      <c r="T15358" t="s">
        <v>31390</v>
      </c>
      <c r="U15358">
        <v>5</v>
      </c>
      <c r="V15358">
        <v>1643727600</v>
      </c>
      <c r="W15358">
        <v>2587647599</v>
      </c>
      <c r="X15358">
        <v>1643727600</v>
      </c>
      <c r="Y15358">
        <v>-62135596800</v>
      </c>
      <c r="Z15358" s="1" t="s">
        <v>4288</v>
      </c>
      <c r="AA15358">
        <v>14</v>
      </c>
      <c r="AB15358" t="b">
        <v>0</v>
      </c>
      <c r="AC15358" s="1"/>
      <c r="AD15358" s="1" t="s">
        <v>27086</v>
      </c>
      <c r="AE15358" s="1" t="s">
        <v>27086</v>
      </c>
      <c r="AF15358" s="1" t="s">
        <v>1361</v>
      </c>
      <c r="AL15358">
        <v>1181199472</v>
      </c>
      <c r="AN15358" t="b">
        <v>0</v>
      </c>
    </row>
    <row r="15359" spans="1:40" x14ac:dyDescent="0.3">
      <c r="A15359" s="1" t="s">
        <v>40</v>
      </c>
      <c r="B15359">
        <v>18768144</v>
      </c>
      <c r="C15359" s="1" t="s">
        <v>47407</v>
      </c>
      <c r="D15359">
        <v>3</v>
      </c>
      <c r="E15359">
        <v>1.1011230410250229E+124</v>
      </c>
      <c r="F15359" s="1" t="s">
        <v>27081</v>
      </c>
      <c r="G15359" s="1" t="s">
        <v>47619</v>
      </c>
      <c r="H15359" s="1"/>
      <c r="J15359">
        <v>1229</v>
      </c>
      <c r="K15359" s="1" t="s">
        <v>20845</v>
      </c>
      <c r="L15359" s="1" t="s">
        <v>27084</v>
      </c>
      <c r="M15359" s="1" t="s">
        <v>47932</v>
      </c>
      <c r="N15359" s="1" t="s">
        <v>33162</v>
      </c>
      <c r="O15359" s="1"/>
      <c r="P15359" s="1" t="s">
        <v>178</v>
      </c>
      <c r="R15359">
        <v>18767989</v>
      </c>
      <c r="T15359" t="s">
        <v>31857</v>
      </c>
      <c r="U15359">
        <v>2</v>
      </c>
      <c r="V15359">
        <v>1643684400</v>
      </c>
      <c r="W15359">
        <v>1690772399</v>
      </c>
      <c r="X15359">
        <v>1643684400</v>
      </c>
      <c r="Y15359">
        <v>-62135596800</v>
      </c>
      <c r="Z15359" s="1" t="s">
        <v>4288</v>
      </c>
      <c r="AA15359">
        <v>12</v>
      </c>
      <c r="AB15359" t="b">
        <v>0</v>
      </c>
      <c r="AC15359" s="1"/>
      <c r="AD15359" s="1" t="s">
        <v>27086</v>
      </c>
      <c r="AE15359" s="1" t="s">
        <v>27086</v>
      </c>
      <c r="AF15359" s="1" t="s">
        <v>10551</v>
      </c>
      <c r="AL15359">
        <v>1180983897</v>
      </c>
      <c r="AN15359" t="b">
        <v>0</v>
      </c>
    </row>
    <row r="15360" spans="1:40" x14ac:dyDescent="0.3">
      <c r="A15360" s="1" t="s">
        <v>40</v>
      </c>
      <c r="B15360">
        <v>18768145</v>
      </c>
      <c r="C15360" s="1" t="s">
        <v>30570</v>
      </c>
      <c r="D15360">
        <v>4</v>
      </c>
      <c r="E15360">
        <v>5.0311010230370113E+124</v>
      </c>
      <c r="F15360" s="1" t="s">
        <v>27081</v>
      </c>
      <c r="G15360" s="1" t="s">
        <v>45386</v>
      </c>
      <c r="H15360" s="1"/>
      <c r="J15360">
        <v>1363</v>
      </c>
      <c r="K15360" s="1" t="s">
        <v>20845</v>
      </c>
      <c r="L15360" s="1" t="s">
        <v>27084</v>
      </c>
      <c r="M15360" s="1" t="s">
        <v>42144</v>
      </c>
      <c r="N15360" s="1" t="s">
        <v>34833</v>
      </c>
      <c r="O15360" s="1"/>
      <c r="P15360" s="1" t="s">
        <v>3673</v>
      </c>
      <c r="R15360">
        <v>18767922</v>
      </c>
      <c r="S15360">
        <v>18768017</v>
      </c>
      <c r="T15360" t="s">
        <v>34834</v>
      </c>
      <c r="U15360">
        <v>17</v>
      </c>
      <c r="V15360">
        <v>1644073200</v>
      </c>
      <c r="W15360">
        <v>2587647599</v>
      </c>
      <c r="X15360">
        <v>1644073200</v>
      </c>
      <c r="Y15360">
        <v>-62135596800</v>
      </c>
      <c r="Z15360" s="1" t="s">
        <v>4288</v>
      </c>
      <c r="AB15360" t="b">
        <v>0</v>
      </c>
      <c r="AC15360" s="1"/>
      <c r="AD15360" s="1" t="s">
        <v>27086</v>
      </c>
      <c r="AE15360" s="1" t="s">
        <v>27086</v>
      </c>
      <c r="AF15360" s="1" t="s">
        <v>339</v>
      </c>
      <c r="AL15360">
        <v>1355368701</v>
      </c>
      <c r="AN15360" t="b">
        <v>0</v>
      </c>
    </row>
    <row r="15361" spans="1:40" x14ac:dyDescent="0.3">
      <c r="A15361" s="1" t="s">
        <v>40</v>
      </c>
      <c r="B15361">
        <v>18768146</v>
      </c>
      <c r="C15361" s="1" t="s">
        <v>30570</v>
      </c>
      <c r="D15361">
        <v>4</v>
      </c>
      <c r="E15361">
        <v>1.0331010110670331E+124</v>
      </c>
      <c r="F15361" s="1" t="s">
        <v>27081</v>
      </c>
      <c r="G15361" s="1" t="s">
        <v>37291</v>
      </c>
      <c r="H15361" s="1"/>
      <c r="J15361">
        <v>2523</v>
      </c>
      <c r="K15361" s="1" t="s">
        <v>30580</v>
      </c>
      <c r="L15361" s="1" t="s">
        <v>27084</v>
      </c>
      <c r="M15361" s="1" t="s">
        <v>37292</v>
      </c>
      <c r="N15361" s="1" t="s">
        <v>37293</v>
      </c>
      <c r="O15361" s="1" t="s">
        <v>59</v>
      </c>
      <c r="P15361" s="1" t="s">
        <v>66</v>
      </c>
      <c r="R15361">
        <v>18767826</v>
      </c>
      <c r="S15361">
        <v>18767878</v>
      </c>
      <c r="T15361" t="s">
        <v>31880</v>
      </c>
      <c r="U15361">
        <v>17</v>
      </c>
      <c r="V15361">
        <v>1644418800</v>
      </c>
      <c r="W15361">
        <v>1711897199</v>
      </c>
      <c r="X15361">
        <v>1644418800</v>
      </c>
      <c r="Y15361">
        <v>-62135596800</v>
      </c>
      <c r="Z15361" s="1" t="s">
        <v>4288</v>
      </c>
      <c r="AA15361">
        <v>14</v>
      </c>
      <c r="AB15361" t="b">
        <v>0</v>
      </c>
      <c r="AC15361" s="1"/>
      <c r="AD15361" s="1" t="s">
        <v>27086</v>
      </c>
      <c r="AE15361" s="1" t="s">
        <v>27086</v>
      </c>
      <c r="AF15361" s="1" t="s">
        <v>10551</v>
      </c>
      <c r="AL15361">
        <v>1326698359</v>
      </c>
      <c r="AN15361" t="b">
        <v>0</v>
      </c>
    </row>
    <row r="15362" spans="1:40" x14ac:dyDescent="0.3">
      <c r="A15362" s="1" t="s">
        <v>40</v>
      </c>
      <c r="B15362">
        <v>18768147</v>
      </c>
      <c r="C15362" s="1" t="s">
        <v>30570</v>
      </c>
      <c r="D15362">
        <v>4</v>
      </c>
      <c r="E15362">
        <v>1.1110695023031121E+124</v>
      </c>
      <c r="F15362" s="1" t="s">
        <v>27081</v>
      </c>
      <c r="G15362" s="1" t="s">
        <v>42074</v>
      </c>
      <c r="H15362" s="1"/>
      <c r="J15362">
        <v>2560</v>
      </c>
      <c r="K15362" s="1" t="s">
        <v>30580</v>
      </c>
      <c r="L15362" s="1" t="s">
        <v>27084</v>
      </c>
      <c r="M15362" s="1" t="s">
        <v>42075</v>
      </c>
      <c r="N15362" s="1" t="s">
        <v>31874</v>
      </c>
      <c r="O15362" s="1" t="s">
        <v>59</v>
      </c>
      <c r="P15362" s="1" t="s">
        <v>66</v>
      </c>
      <c r="R15362">
        <v>18767826</v>
      </c>
      <c r="S15362">
        <v>18767958</v>
      </c>
      <c r="T15362" t="s">
        <v>31880</v>
      </c>
      <c r="U15362">
        <v>9</v>
      </c>
      <c r="V15362">
        <v>1644418800</v>
      </c>
      <c r="W15362">
        <v>1711897199</v>
      </c>
      <c r="X15362">
        <v>1644418800</v>
      </c>
      <c r="Y15362">
        <v>-62135596800</v>
      </c>
      <c r="Z15362" s="1" t="s">
        <v>4288</v>
      </c>
      <c r="AA15362">
        <v>14</v>
      </c>
      <c r="AB15362" t="b">
        <v>0</v>
      </c>
      <c r="AC15362" s="1"/>
      <c r="AD15362" s="1" t="s">
        <v>27086</v>
      </c>
      <c r="AE15362" s="1" t="s">
        <v>27086</v>
      </c>
      <c r="AF15362" s="1" t="s">
        <v>10551</v>
      </c>
      <c r="AL15362">
        <v>1426794348</v>
      </c>
      <c r="AN15362" t="b">
        <v>0</v>
      </c>
    </row>
    <row r="15363" spans="1:40" x14ac:dyDescent="0.3">
      <c r="A15363" s="1" t="s">
        <v>40</v>
      </c>
      <c r="B15363">
        <v>18768148</v>
      </c>
      <c r="C15363" s="1" t="s">
        <v>30570</v>
      </c>
      <c r="D15363">
        <v>4</v>
      </c>
      <c r="E15363">
        <v>5.0130150210260133E+124</v>
      </c>
      <c r="F15363" s="1" t="s">
        <v>27081</v>
      </c>
      <c r="G15363" s="1" t="s">
        <v>35112</v>
      </c>
      <c r="H15363" s="1"/>
      <c r="J15363">
        <v>2588</v>
      </c>
      <c r="K15363" s="1" t="s">
        <v>30580</v>
      </c>
      <c r="L15363" s="1" t="s">
        <v>27084</v>
      </c>
      <c r="M15363" s="1" t="s">
        <v>35113</v>
      </c>
      <c r="N15363" s="1" t="s">
        <v>32562</v>
      </c>
      <c r="O15363" s="1" t="s">
        <v>59</v>
      </c>
      <c r="P15363" s="1" t="s">
        <v>66</v>
      </c>
      <c r="R15363">
        <v>18767826</v>
      </c>
      <c r="S15363">
        <v>18767878</v>
      </c>
      <c r="T15363" t="s">
        <v>31880</v>
      </c>
      <c r="U15363">
        <v>14</v>
      </c>
      <c r="V15363">
        <v>1644418800</v>
      </c>
      <c r="W15363">
        <v>1711897199</v>
      </c>
      <c r="X15363">
        <v>1644418800</v>
      </c>
      <c r="Y15363">
        <v>-62135596800</v>
      </c>
      <c r="Z15363" s="1" t="s">
        <v>4288</v>
      </c>
      <c r="AA15363">
        <v>14</v>
      </c>
      <c r="AB15363" t="b">
        <v>0</v>
      </c>
      <c r="AC15363" s="1"/>
      <c r="AD15363" s="1" t="s">
        <v>27086</v>
      </c>
      <c r="AE15363" s="1" t="s">
        <v>27086</v>
      </c>
      <c r="AF15363" s="1" t="s">
        <v>10551</v>
      </c>
      <c r="AL15363">
        <v>1323570369</v>
      </c>
      <c r="AN15363" t="b">
        <v>0</v>
      </c>
    </row>
    <row r="15364" spans="1:40" x14ac:dyDescent="0.3">
      <c r="A15364" s="1" t="s">
        <v>40</v>
      </c>
      <c r="B15364">
        <v>18768149</v>
      </c>
      <c r="C15364" s="1" t="s">
        <v>30570</v>
      </c>
      <c r="D15364">
        <v>4</v>
      </c>
      <c r="E15364">
        <v>3.0610260330210311E+124</v>
      </c>
      <c r="F15364" s="1" t="s">
        <v>27081</v>
      </c>
      <c r="G15364" s="1" t="s">
        <v>43591</v>
      </c>
      <c r="H15364" s="1"/>
      <c r="J15364">
        <v>2580</v>
      </c>
      <c r="K15364" s="1" t="s">
        <v>30580</v>
      </c>
      <c r="L15364" s="1" t="s">
        <v>27084</v>
      </c>
      <c r="M15364" s="1" t="s">
        <v>44021</v>
      </c>
      <c r="N15364" s="1" t="s">
        <v>32562</v>
      </c>
      <c r="O15364" s="1" t="s">
        <v>59</v>
      </c>
      <c r="P15364" s="1" t="s">
        <v>66</v>
      </c>
      <c r="R15364">
        <v>18767826</v>
      </c>
      <c r="S15364">
        <v>18767878</v>
      </c>
      <c r="T15364" t="s">
        <v>31880</v>
      </c>
      <c r="U15364">
        <v>20</v>
      </c>
      <c r="V15364">
        <v>1644418800</v>
      </c>
      <c r="W15364">
        <v>1711897199</v>
      </c>
      <c r="X15364">
        <v>1644418800</v>
      </c>
      <c r="Y15364">
        <v>-62135596800</v>
      </c>
      <c r="Z15364" s="1" t="s">
        <v>4288</v>
      </c>
      <c r="AA15364">
        <v>14</v>
      </c>
      <c r="AB15364" t="b">
        <v>0</v>
      </c>
      <c r="AC15364" s="1"/>
      <c r="AD15364" s="1" t="s">
        <v>27086</v>
      </c>
      <c r="AE15364" s="1" t="s">
        <v>27086</v>
      </c>
      <c r="AF15364" s="1" t="s">
        <v>10551</v>
      </c>
      <c r="AL15364">
        <v>1397624180</v>
      </c>
      <c r="AN15364" t="b">
        <v>0</v>
      </c>
    </row>
    <row r="15365" spans="1:40" x14ac:dyDescent="0.3">
      <c r="A15365" s="1" t="s">
        <v>40</v>
      </c>
      <c r="B15365">
        <v>18768151</v>
      </c>
      <c r="C15365" s="1" t="s">
        <v>30570</v>
      </c>
      <c r="D15365">
        <v>4</v>
      </c>
      <c r="E15365">
        <v>1.111063021031103E+124</v>
      </c>
      <c r="F15365" s="1" t="s">
        <v>27081</v>
      </c>
      <c r="G15365" s="1" t="s">
        <v>37001</v>
      </c>
      <c r="H15365" s="1"/>
      <c r="J15365">
        <v>2581</v>
      </c>
      <c r="K15365" s="1" t="s">
        <v>30580</v>
      </c>
      <c r="L15365" s="1" t="s">
        <v>27084</v>
      </c>
      <c r="M15365" s="1" t="s">
        <v>37002</v>
      </c>
      <c r="N15365" s="1" t="s">
        <v>22022</v>
      </c>
      <c r="O15365" s="1" t="s">
        <v>59</v>
      </c>
      <c r="P15365" s="1" t="s">
        <v>66</v>
      </c>
      <c r="R15365">
        <v>18767826</v>
      </c>
      <c r="S15365">
        <v>18767878</v>
      </c>
      <c r="T15365" t="s">
        <v>31880</v>
      </c>
      <c r="U15365">
        <v>18</v>
      </c>
      <c r="V15365">
        <v>1644418800</v>
      </c>
      <c r="W15365">
        <v>1711897199</v>
      </c>
      <c r="X15365">
        <v>1644418800</v>
      </c>
      <c r="Y15365">
        <v>-62135596800</v>
      </c>
      <c r="Z15365" s="1" t="s">
        <v>4288</v>
      </c>
      <c r="AA15365">
        <v>14</v>
      </c>
      <c r="AB15365" t="b">
        <v>0</v>
      </c>
      <c r="AC15365" s="1"/>
      <c r="AD15365" s="1" t="s">
        <v>27086</v>
      </c>
      <c r="AE15365" s="1" t="s">
        <v>27086</v>
      </c>
      <c r="AF15365" s="1" t="s">
        <v>10551</v>
      </c>
      <c r="AL15365">
        <v>1327363059</v>
      </c>
      <c r="AN15365" t="b">
        <v>0</v>
      </c>
    </row>
    <row r="15366" spans="1:40" x14ac:dyDescent="0.3">
      <c r="A15366" s="1" t="s">
        <v>40</v>
      </c>
      <c r="B15366">
        <v>18768152</v>
      </c>
      <c r="C15366" s="1" t="s">
        <v>30570</v>
      </c>
      <c r="D15366">
        <v>4</v>
      </c>
      <c r="E15366">
        <v>3.083066022011011E+124</v>
      </c>
      <c r="F15366" s="1" t="s">
        <v>27081</v>
      </c>
      <c r="G15366" s="1" t="s">
        <v>35769</v>
      </c>
      <c r="H15366" s="1"/>
      <c r="J15366">
        <v>2583</v>
      </c>
      <c r="K15366" s="1" t="s">
        <v>30580</v>
      </c>
      <c r="L15366" s="1" t="s">
        <v>27084</v>
      </c>
      <c r="M15366" s="1" t="s">
        <v>35770</v>
      </c>
      <c r="N15366" s="1" t="s">
        <v>35771</v>
      </c>
      <c r="O15366" s="1" t="s">
        <v>59</v>
      </c>
      <c r="P15366" s="1" t="s">
        <v>66</v>
      </c>
      <c r="R15366">
        <v>18767826</v>
      </c>
      <c r="S15366">
        <v>18767958</v>
      </c>
      <c r="T15366" t="s">
        <v>31880</v>
      </c>
      <c r="U15366">
        <v>3</v>
      </c>
      <c r="V15366">
        <v>1644418800</v>
      </c>
      <c r="W15366">
        <v>1711897199</v>
      </c>
      <c r="X15366">
        <v>1644418800</v>
      </c>
      <c r="Y15366">
        <v>-62135596800</v>
      </c>
      <c r="Z15366" s="1" t="s">
        <v>4288</v>
      </c>
      <c r="AA15366">
        <v>14</v>
      </c>
      <c r="AB15366" t="b">
        <v>0</v>
      </c>
      <c r="AC15366" s="1"/>
      <c r="AD15366" s="1" t="s">
        <v>27086</v>
      </c>
      <c r="AE15366" s="1" t="s">
        <v>27086</v>
      </c>
      <c r="AF15366" s="1" t="s">
        <v>10551</v>
      </c>
      <c r="AL15366">
        <v>1420693923</v>
      </c>
      <c r="AN15366" t="b">
        <v>0</v>
      </c>
    </row>
    <row r="15367" spans="1:40" x14ac:dyDescent="0.3">
      <c r="A15367" s="1" t="s">
        <v>40</v>
      </c>
      <c r="B15367">
        <v>18768153</v>
      </c>
      <c r="C15367" s="1" t="s">
        <v>30570</v>
      </c>
      <c r="D15367">
        <v>4</v>
      </c>
      <c r="E15367">
        <v>1.021013103031061E+124</v>
      </c>
      <c r="F15367" s="1" t="s">
        <v>27081</v>
      </c>
      <c r="G15367" s="1" t="s">
        <v>39985</v>
      </c>
      <c r="H15367" s="1"/>
      <c r="J15367">
        <v>2586</v>
      </c>
      <c r="K15367" s="1" t="s">
        <v>30580</v>
      </c>
      <c r="L15367" s="1" t="s">
        <v>27084</v>
      </c>
      <c r="M15367" s="1" t="s">
        <v>39986</v>
      </c>
      <c r="N15367" s="1" t="s">
        <v>39380</v>
      </c>
      <c r="O15367" s="1" t="s">
        <v>59</v>
      </c>
      <c r="P15367" s="1" t="s">
        <v>66</v>
      </c>
      <c r="R15367">
        <v>18767826</v>
      </c>
      <c r="S15367">
        <v>18767958</v>
      </c>
      <c r="T15367" t="s">
        <v>31880</v>
      </c>
      <c r="U15367">
        <v>11</v>
      </c>
      <c r="V15367">
        <v>1644418800</v>
      </c>
      <c r="W15367">
        <v>1711897199</v>
      </c>
      <c r="X15367">
        <v>1644418800</v>
      </c>
      <c r="Y15367">
        <v>-62135596800</v>
      </c>
      <c r="Z15367" s="1" t="s">
        <v>4288</v>
      </c>
      <c r="AA15367">
        <v>14</v>
      </c>
      <c r="AB15367" t="b">
        <v>0</v>
      </c>
      <c r="AC15367" s="1"/>
      <c r="AD15367" s="1" t="s">
        <v>27086</v>
      </c>
      <c r="AE15367" s="1" t="s">
        <v>27086</v>
      </c>
      <c r="AF15367" s="1" t="s">
        <v>10551</v>
      </c>
      <c r="AL15367">
        <v>1439402901</v>
      </c>
      <c r="AN15367" t="b">
        <v>0</v>
      </c>
    </row>
    <row r="15368" spans="1:40" x14ac:dyDescent="0.3">
      <c r="A15368" s="1" t="s">
        <v>40</v>
      </c>
      <c r="B15368">
        <v>18768154</v>
      </c>
      <c r="C15368" s="1" t="s">
        <v>30570</v>
      </c>
      <c r="D15368">
        <v>4</v>
      </c>
      <c r="E15368">
        <v>1.0211010630610186E+124</v>
      </c>
      <c r="F15368" s="1" t="s">
        <v>27081</v>
      </c>
      <c r="G15368" s="1" t="s">
        <v>31877</v>
      </c>
      <c r="H15368" s="1"/>
      <c r="J15368">
        <v>2497</v>
      </c>
      <c r="K15368" s="1" t="s">
        <v>30580</v>
      </c>
      <c r="L15368" s="1" t="s">
        <v>27084</v>
      </c>
      <c r="M15368" s="1" t="s">
        <v>31878</v>
      </c>
      <c r="N15368" s="1" t="s">
        <v>31879</v>
      </c>
      <c r="O15368" s="1" t="s">
        <v>59</v>
      </c>
      <c r="P15368" s="1" t="s">
        <v>66</v>
      </c>
      <c r="R15368">
        <v>18767826</v>
      </c>
      <c r="S15368">
        <v>18767878</v>
      </c>
      <c r="T15368" t="s">
        <v>31880</v>
      </c>
      <c r="U15368">
        <v>10</v>
      </c>
      <c r="V15368">
        <v>1644418800</v>
      </c>
      <c r="W15368">
        <v>1711897199</v>
      </c>
      <c r="X15368">
        <v>1644418800</v>
      </c>
      <c r="Y15368">
        <v>-62135596800</v>
      </c>
      <c r="Z15368" s="1" t="s">
        <v>4288</v>
      </c>
      <c r="AA15368">
        <v>14</v>
      </c>
      <c r="AB15368" t="b">
        <v>0</v>
      </c>
      <c r="AC15368" s="1"/>
      <c r="AD15368" s="1" t="s">
        <v>27086</v>
      </c>
      <c r="AE15368" s="1" t="s">
        <v>27086</v>
      </c>
      <c r="AF15368" s="1" t="s">
        <v>10551</v>
      </c>
      <c r="AL15368">
        <v>1296442470</v>
      </c>
      <c r="AN15368" t="b">
        <v>0</v>
      </c>
    </row>
    <row r="15369" spans="1:40" x14ac:dyDescent="0.3">
      <c r="A15369" s="1" t="s">
        <v>40</v>
      </c>
      <c r="B15369">
        <v>18768155</v>
      </c>
      <c r="C15369" s="1" t="s">
        <v>30570</v>
      </c>
      <c r="D15369">
        <v>4</v>
      </c>
      <c r="E15369">
        <v>1.1013020130860111E+124</v>
      </c>
      <c r="F15369" s="1" t="s">
        <v>27081</v>
      </c>
      <c r="G15369" s="1" t="s">
        <v>31796</v>
      </c>
      <c r="H15369" s="1"/>
      <c r="J15369">
        <v>2587</v>
      </c>
      <c r="K15369" s="1" t="s">
        <v>30580</v>
      </c>
      <c r="L15369" s="1" t="s">
        <v>27084</v>
      </c>
      <c r="M15369" s="1" t="s">
        <v>45804</v>
      </c>
      <c r="N15369" s="1" t="s">
        <v>31695</v>
      </c>
      <c r="O15369" s="1" t="s">
        <v>59</v>
      </c>
      <c r="P15369" s="1" t="s">
        <v>66</v>
      </c>
      <c r="R15369">
        <v>18767826</v>
      </c>
      <c r="S15369">
        <v>18767878</v>
      </c>
      <c r="T15369" t="s">
        <v>31880</v>
      </c>
      <c r="U15369">
        <v>1</v>
      </c>
      <c r="V15369">
        <v>1644418800</v>
      </c>
      <c r="W15369">
        <v>1711897199</v>
      </c>
      <c r="X15369">
        <v>1644418800</v>
      </c>
      <c r="Y15369">
        <v>-62135596800</v>
      </c>
      <c r="Z15369" s="1" t="s">
        <v>4288</v>
      </c>
      <c r="AA15369">
        <v>14</v>
      </c>
      <c r="AB15369" t="b">
        <v>0</v>
      </c>
      <c r="AC15369" s="1"/>
      <c r="AD15369" s="1" t="s">
        <v>27086</v>
      </c>
      <c r="AE15369" s="1" t="s">
        <v>27086</v>
      </c>
      <c r="AF15369" s="1" t="s">
        <v>10551</v>
      </c>
      <c r="AL15369">
        <v>1627224222</v>
      </c>
      <c r="AN15369" t="b">
        <v>0</v>
      </c>
    </row>
    <row r="15370" spans="1:40" x14ac:dyDescent="0.3">
      <c r="A15370" s="1" t="s">
        <v>40</v>
      </c>
      <c r="B15370">
        <v>18768156</v>
      </c>
      <c r="C15370" s="1" t="s">
        <v>30570</v>
      </c>
      <c r="D15370">
        <v>4</v>
      </c>
      <c r="E15370">
        <v>4.0210313011011212E+124</v>
      </c>
      <c r="F15370" s="1" t="s">
        <v>27081</v>
      </c>
      <c r="G15370" s="1" t="s">
        <v>35447</v>
      </c>
      <c r="H15370" s="1"/>
      <c r="J15370">
        <v>2407</v>
      </c>
      <c r="K15370" s="1" t="s">
        <v>30580</v>
      </c>
      <c r="L15370" s="1" t="s">
        <v>27084</v>
      </c>
      <c r="M15370" s="1" t="s">
        <v>35448</v>
      </c>
      <c r="N15370" s="1" t="s">
        <v>22718</v>
      </c>
      <c r="O15370" s="1" t="s">
        <v>59</v>
      </c>
      <c r="P15370" s="1" t="s">
        <v>26464</v>
      </c>
      <c r="R15370">
        <v>18767888</v>
      </c>
      <c r="S15370">
        <v>18768013</v>
      </c>
      <c r="T15370" t="s">
        <v>31390</v>
      </c>
      <c r="U15370">
        <v>3</v>
      </c>
      <c r="V15370">
        <v>1643727600</v>
      </c>
      <c r="W15370">
        <v>2587647599</v>
      </c>
      <c r="X15370">
        <v>1643727600</v>
      </c>
      <c r="Y15370">
        <v>-62135596800</v>
      </c>
      <c r="Z15370" s="1" t="s">
        <v>4288</v>
      </c>
      <c r="AA15370">
        <v>14</v>
      </c>
      <c r="AB15370" t="b">
        <v>0</v>
      </c>
      <c r="AC15370" s="1"/>
      <c r="AD15370" s="1" t="s">
        <v>27086</v>
      </c>
      <c r="AE15370" s="1" t="s">
        <v>27086</v>
      </c>
      <c r="AF15370" s="1" t="s">
        <v>1361</v>
      </c>
      <c r="AL15370">
        <v>1181199273</v>
      </c>
      <c r="AN15370" t="b">
        <v>0</v>
      </c>
    </row>
    <row r="15371" spans="1:40" x14ac:dyDescent="0.3">
      <c r="A15371" s="1" t="s">
        <v>40</v>
      </c>
      <c r="B15371">
        <v>18768158</v>
      </c>
      <c r="C15371" s="1" t="s">
        <v>30570</v>
      </c>
      <c r="D15371">
        <v>4</v>
      </c>
      <c r="E15371">
        <v>1.1210210310630409E+124</v>
      </c>
      <c r="F15371" s="1" t="s">
        <v>27081</v>
      </c>
      <c r="G15371" s="1" t="s">
        <v>34831</v>
      </c>
      <c r="H15371" s="1"/>
      <c r="J15371">
        <v>1363</v>
      </c>
      <c r="K15371" s="1" t="s">
        <v>20845</v>
      </c>
      <c r="L15371" s="1" t="s">
        <v>27084</v>
      </c>
      <c r="M15371" s="1" t="s">
        <v>34832</v>
      </c>
      <c r="N15371" s="1" t="s">
        <v>34833</v>
      </c>
      <c r="O15371" s="1"/>
      <c r="P15371" s="1" t="s">
        <v>3673</v>
      </c>
      <c r="R15371">
        <v>18767922</v>
      </c>
      <c r="S15371">
        <v>18768017</v>
      </c>
      <c r="T15371" t="s">
        <v>34834</v>
      </c>
      <c r="U15371">
        <v>14</v>
      </c>
      <c r="V15371">
        <v>1644073200</v>
      </c>
      <c r="W15371">
        <v>2587647599</v>
      </c>
      <c r="X15371">
        <v>1644073200</v>
      </c>
      <c r="Y15371">
        <v>-62135596800</v>
      </c>
      <c r="Z15371" s="1" t="s">
        <v>4288</v>
      </c>
      <c r="AB15371" t="b">
        <v>0</v>
      </c>
      <c r="AC15371" s="1"/>
      <c r="AD15371" s="1" t="s">
        <v>27086</v>
      </c>
      <c r="AE15371" s="1" t="s">
        <v>27086</v>
      </c>
      <c r="AF15371" s="1" t="s">
        <v>339</v>
      </c>
      <c r="AL15371">
        <v>1527981811</v>
      </c>
      <c r="AN15371" t="b">
        <v>0</v>
      </c>
    </row>
    <row r="15372" spans="1:40" x14ac:dyDescent="0.3">
      <c r="A15372" s="1" t="s">
        <v>40</v>
      </c>
      <c r="B15372">
        <v>18768159</v>
      </c>
      <c r="C15372" s="1" t="s">
        <v>30570</v>
      </c>
      <c r="D15372">
        <v>4</v>
      </c>
      <c r="E15372">
        <v>3.0110111230231012E+124</v>
      </c>
      <c r="F15372" s="1" t="s">
        <v>27081</v>
      </c>
      <c r="G15372" s="1" t="s">
        <v>44367</v>
      </c>
      <c r="H15372" s="1"/>
      <c r="J15372">
        <v>2501</v>
      </c>
      <c r="K15372" s="1" t="s">
        <v>20845</v>
      </c>
      <c r="L15372" s="1" t="s">
        <v>27084</v>
      </c>
      <c r="M15372" s="1" t="s">
        <v>34611</v>
      </c>
      <c r="N15372" s="1"/>
      <c r="O15372" s="1" t="s">
        <v>59</v>
      </c>
      <c r="P15372" s="1" t="s">
        <v>26464</v>
      </c>
      <c r="R15372">
        <v>18767974</v>
      </c>
      <c r="S15372">
        <v>18768018</v>
      </c>
      <c r="T15372" t="s">
        <v>31351</v>
      </c>
      <c r="U15372">
        <v>5</v>
      </c>
      <c r="V15372">
        <v>1643727600</v>
      </c>
      <c r="W15372">
        <v>2587647599</v>
      </c>
      <c r="X15372">
        <v>1643727600</v>
      </c>
      <c r="Y15372">
        <v>-62135596800</v>
      </c>
      <c r="Z15372" s="1" t="s">
        <v>4288</v>
      </c>
      <c r="AA15372">
        <v>14</v>
      </c>
      <c r="AB15372" t="b">
        <v>0</v>
      </c>
      <c r="AC15372" s="1"/>
      <c r="AD15372" s="1" t="s">
        <v>27086</v>
      </c>
      <c r="AE15372" s="1" t="s">
        <v>27086</v>
      </c>
      <c r="AF15372" s="1" t="s">
        <v>10551</v>
      </c>
      <c r="AL15372">
        <v>1181235095</v>
      </c>
      <c r="AN15372" t="b">
        <v>0</v>
      </c>
    </row>
    <row r="15373" spans="1:40" x14ac:dyDescent="0.3">
      <c r="A15373" s="1" t="s">
        <v>40</v>
      </c>
      <c r="B15373">
        <v>18768160</v>
      </c>
      <c r="C15373" s="1" t="s">
        <v>30570</v>
      </c>
      <c r="D15373">
        <v>4</v>
      </c>
      <c r="E15373">
        <v>1.023084031103011E+124</v>
      </c>
      <c r="F15373" s="1" t="s">
        <v>27081</v>
      </c>
      <c r="G15373" s="1" t="s">
        <v>34893</v>
      </c>
      <c r="H15373" s="1"/>
      <c r="J15373">
        <v>2579</v>
      </c>
      <c r="K15373" s="1" t="s">
        <v>30580</v>
      </c>
      <c r="L15373" s="1" t="s">
        <v>27084</v>
      </c>
      <c r="M15373" s="1" t="s">
        <v>34894</v>
      </c>
      <c r="N15373" s="1" t="s">
        <v>34895</v>
      </c>
      <c r="O15373" s="1" t="s">
        <v>59</v>
      </c>
      <c r="P15373" s="1" t="s">
        <v>66</v>
      </c>
      <c r="R15373">
        <v>18767826</v>
      </c>
      <c r="S15373">
        <v>18767958</v>
      </c>
      <c r="T15373" t="s">
        <v>31880</v>
      </c>
      <c r="U15373">
        <v>17</v>
      </c>
      <c r="V15373">
        <v>1644418800</v>
      </c>
      <c r="W15373">
        <v>1711897199</v>
      </c>
      <c r="X15373">
        <v>1644418800</v>
      </c>
      <c r="Y15373">
        <v>-62135596800</v>
      </c>
      <c r="Z15373" s="1" t="s">
        <v>4288</v>
      </c>
      <c r="AA15373">
        <v>14</v>
      </c>
      <c r="AB15373" t="b">
        <v>0</v>
      </c>
      <c r="AC15373" s="1"/>
      <c r="AD15373" s="1" t="s">
        <v>27086</v>
      </c>
      <c r="AE15373" s="1" t="s">
        <v>27086</v>
      </c>
      <c r="AF15373" s="1" t="s">
        <v>10551</v>
      </c>
      <c r="AL15373">
        <v>1463133924</v>
      </c>
      <c r="AN15373" t="b">
        <v>0</v>
      </c>
    </row>
    <row r="15374" spans="1:40" x14ac:dyDescent="0.3">
      <c r="A15374" s="1" t="s">
        <v>40</v>
      </c>
      <c r="B15374">
        <v>18768161</v>
      </c>
      <c r="C15374" s="1" t="s">
        <v>30570</v>
      </c>
      <c r="D15374">
        <v>4</v>
      </c>
      <c r="E15374">
        <v>1.0211010111110311E+124</v>
      </c>
      <c r="F15374" s="1" t="s">
        <v>27081</v>
      </c>
      <c r="G15374" s="1" t="s">
        <v>35372</v>
      </c>
      <c r="H15374" s="1"/>
      <c r="J15374">
        <v>2501</v>
      </c>
      <c r="K15374" s="1" t="s">
        <v>20845</v>
      </c>
      <c r="L15374" s="1" t="s">
        <v>27084</v>
      </c>
      <c r="M15374" s="1" t="s">
        <v>34611</v>
      </c>
      <c r="N15374" s="1"/>
      <c r="O15374" s="1" t="s">
        <v>59</v>
      </c>
      <c r="P15374" s="1" t="s">
        <v>26464</v>
      </c>
      <c r="R15374">
        <v>18767974</v>
      </c>
      <c r="S15374">
        <v>18768018</v>
      </c>
      <c r="T15374" t="s">
        <v>31351</v>
      </c>
      <c r="U15374">
        <v>3</v>
      </c>
      <c r="V15374">
        <v>1643727600</v>
      </c>
      <c r="W15374">
        <v>2587647599</v>
      </c>
      <c r="X15374">
        <v>1643727600</v>
      </c>
      <c r="Y15374">
        <v>-62135596800</v>
      </c>
      <c r="Z15374" s="1" t="s">
        <v>4288</v>
      </c>
      <c r="AA15374">
        <v>14</v>
      </c>
      <c r="AB15374" t="b">
        <v>0</v>
      </c>
      <c r="AC15374" s="1"/>
      <c r="AD15374" s="1" t="s">
        <v>27086</v>
      </c>
      <c r="AE15374" s="1" t="s">
        <v>27086</v>
      </c>
      <c r="AF15374" s="1" t="s">
        <v>10551</v>
      </c>
      <c r="AL15374">
        <v>1181234921</v>
      </c>
      <c r="AN15374" t="b">
        <v>0</v>
      </c>
    </row>
    <row r="15375" spans="1:40" x14ac:dyDescent="0.3">
      <c r="A15375" s="1" t="s">
        <v>40</v>
      </c>
      <c r="B15375">
        <v>18768163</v>
      </c>
      <c r="C15375" s="1" t="s">
        <v>30570</v>
      </c>
      <c r="D15375">
        <v>4</v>
      </c>
      <c r="E15375">
        <v>3.0850110311080231E+124</v>
      </c>
      <c r="F15375" s="1" t="s">
        <v>27081</v>
      </c>
      <c r="G15375" s="1" t="s">
        <v>46190</v>
      </c>
      <c r="H15375" s="1"/>
      <c r="J15375">
        <v>1363</v>
      </c>
      <c r="K15375" s="1" t="s">
        <v>20845</v>
      </c>
      <c r="L15375" s="1" t="s">
        <v>27084</v>
      </c>
      <c r="M15375" s="1" t="s">
        <v>46191</v>
      </c>
      <c r="N15375" s="1" t="s">
        <v>46192</v>
      </c>
      <c r="O15375" s="1"/>
      <c r="P15375" s="1" t="s">
        <v>3673</v>
      </c>
      <c r="R15375">
        <v>18767854</v>
      </c>
      <c r="S15375">
        <v>18768012</v>
      </c>
      <c r="T15375" t="s">
        <v>36906</v>
      </c>
      <c r="U15375">
        <v>19</v>
      </c>
      <c r="V15375">
        <v>1643727600</v>
      </c>
      <c r="W15375">
        <v>2587647599</v>
      </c>
      <c r="X15375">
        <v>1643727600</v>
      </c>
      <c r="Y15375">
        <v>-62135596800</v>
      </c>
      <c r="Z15375" s="1" t="s">
        <v>4288</v>
      </c>
      <c r="AB15375" t="b">
        <v>0</v>
      </c>
      <c r="AC15375" s="1"/>
      <c r="AD15375" s="1" t="s">
        <v>27086</v>
      </c>
      <c r="AE15375" s="1" t="s">
        <v>27086</v>
      </c>
      <c r="AF15375" s="1" t="s">
        <v>339</v>
      </c>
      <c r="AL15375">
        <v>1353909917</v>
      </c>
      <c r="AN15375" t="b">
        <v>0</v>
      </c>
    </row>
    <row r="15376" spans="1:40" x14ac:dyDescent="0.3">
      <c r="A15376" s="1" t="s">
        <v>40</v>
      </c>
      <c r="B15376">
        <v>18768164</v>
      </c>
      <c r="C15376" s="1" t="s">
        <v>30570</v>
      </c>
      <c r="D15376">
        <v>4</v>
      </c>
      <c r="E15376">
        <v>5.0211210610313014E+124</v>
      </c>
      <c r="F15376" s="1" t="s">
        <v>27081</v>
      </c>
      <c r="G15376" s="1" t="s">
        <v>31833</v>
      </c>
      <c r="H15376" s="1"/>
      <c r="J15376">
        <v>2501</v>
      </c>
      <c r="K15376" s="1" t="s">
        <v>20845</v>
      </c>
      <c r="L15376" s="1" t="s">
        <v>27084</v>
      </c>
      <c r="M15376" s="1" t="s">
        <v>31350</v>
      </c>
      <c r="N15376" s="1"/>
      <c r="O15376" s="1" t="s">
        <v>59</v>
      </c>
      <c r="P15376" s="1" t="s">
        <v>26464</v>
      </c>
      <c r="R15376">
        <v>18767974</v>
      </c>
      <c r="S15376">
        <v>18768018</v>
      </c>
      <c r="T15376" t="s">
        <v>31351</v>
      </c>
      <c r="U15376">
        <v>10</v>
      </c>
      <c r="V15376">
        <v>1643727600</v>
      </c>
      <c r="W15376">
        <v>2587647599</v>
      </c>
      <c r="X15376">
        <v>1643727600</v>
      </c>
      <c r="Y15376">
        <v>-62135596800</v>
      </c>
      <c r="Z15376" s="1" t="s">
        <v>4288</v>
      </c>
      <c r="AA15376">
        <v>14</v>
      </c>
      <c r="AB15376" t="b">
        <v>0</v>
      </c>
      <c r="AC15376" s="1"/>
      <c r="AD15376" s="1" t="s">
        <v>27086</v>
      </c>
      <c r="AE15376" s="1" t="s">
        <v>27086</v>
      </c>
      <c r="AF15376" s="1" t="s">
        <v>10551</v>
      </c>
      <c r="AL15376">
        <v>1181115673</v>
      </c>
      <c r="AN15376" t="b">
        <v>0</v>
      </c>
    </row>
    <row r="15377" spans="1:40" x14ac:dyDescent="0.3">
      <c r="A15377" s="1" t="s">
        <v>40</v>
      </c>
      <c r="B15377">
        <v>18768165</v>
      </c>
      <c r="C15377" s="1" t="s">
        <v>30570</v>
      </c>
      <c r="D15377">
        <v>4</v>
      </c>
      <c r="E15377">
        <v>1.0240210310686031E+124</v>
      </c>
      <c r="F15377" s="1" t="s">
        <v>27081</v>
      </c>
      <c r="G15377" s="1" t="s">
        <v>36931</v>
      </c>
      <c r="H15377" s="1"/>
      <c r="J15377">
        <v>1363</v>
      </c>
      <c r="K15377" s="1" t="s">
        <v>20845</v>
      </c>
      <c r="L15377" s="1" t="s">
        <v>27084</v>
      </c>
      <c r="M15377" s="1" t="s">
        <v>36932</v>
      </c>
      <c r="N15377" s="1" t="s">
        <v>36933</v>
      </c>
      <c r="O15377" s="1"/>
      <c r="P15377" s="1" t="s">
        <v>9457</v>
      </c>
      <c r="R15377">
        <v>18767854</v>
      </c>
      <c r="S15377">
        <v>18768012</v>
      </c>
      <c r="T15377" t="s">
        <v>36906</v>
      </c>
      <c r="U15377">
        <v>17</v>
      </c>
      <c r="V15377">
        <v>1643727600</v>
      </c>
      <c r="W15377">
        <v>2587647599</v>
      </c>
      <c r="X15377">
        <v>1643727600</v>
      </c>
      <c r="Y15377">
        <v>-62135596800</v>
      </c>
      <c r="Z15377" s="1" t="s">
        <v>4288</v>
      </c>
      <c r="AB15377" t="b">
        <v>0</v>
      </c>
      <c r="AC15377" s="1"/>
      <c r="AD15377" s="1" t="s">
        <v>27086</v>
      </c>
      <c r="AE15377" s="1" t="s">
        <v>27086</v>
      </c>
      <c r="AF15377" s="1" t="s">
        <v>339</v>
      </c>
      <c r="AL15377">
        <v>1575378197</v>
      </c>
      <c r="AN15377" t="b">
        <v>0</v>
      </c>
    </row>
    <row r="15378" spans="1:40" x14ac:dyDescent="0.3">
      <c r="A15378" s="1" t="s">
        <v>40</v>
      </c>
      <c r="B15378">
        <v>18768166</v>
      </c>
      <c r="C15378" s="1" t="s">
        <v>30570</v>
      </c>
      <c r="D15378">
        <v>4</v>
      </c>
      <c r="E15378">
        <v>3.0230120110610213E+124</v>
      </c>
      <c r="F15378" s="1" t="s">
        <v>27081</v>
      </c>
      <c r="G15378" s="1" t="s">
        <v>38938</v>
      </c>
      <c r="H15378" s="1"/>
      <c r="J15378">
        <v>2834</v>
      </c>
      <c r="K15378" s="1" t="s">
        <v>30580</v>
      </c>
      <c r="L15378" s="1" t="s">
        <v>27084</v>
      </c>
      <c r="M15378" s="1" t="s">
        <v>38939</v>
      </c>
      <c r="N15378" s="1" t="s">
        <v>22718</v>
      </c>
      <c r="O15378" s="1" t="s">
        <v>59</v>
      </c>
      <c r="P15378" s="1" t="s">
        <v>26464</v>
      </c>
      <c r="R15378">
        <v>18767888</v>
      </c>
      <c r="S15378">
        <v>18768013</v>
      </c>
      <c r="T15378" t="s">
        <v>31390</v>
      </c>
      <c r="U15378">
        <v>4</v>
      </c>
      <c r="V15378">
        <v>1643727600</v>
      </c>
      <c r="W15378">
        <v>2587647599</v>
      </c>
      <c r="X15378">
        <v>1643727600</v>
      </c>
      <c r="Y15378">
        <v>-62135596800</v>
      </c>
      <c r="Z15378" s="1" t="s">
        <v>4288</v>
      </c>
      <c r="AA15378">
        <v>14</v>
      </c>
      <c r="AB15378" t="b">
        <v>0</v>
      </c>
      <c r="AC15378" s="1"/>
      <c r="AD15378" s="1" t="s">
        <v>27086</v>
      </c>
      <c r="AE15378" s="1" t="s">
        <v>27086</v>
      </c>
      <c r="AF15378" s="1" t="s">
        <v>1361</v>
      </c>
      <c r="AL15378">
        <v>1181199277</v>
      </c>
      <c r="AN15378" t="b">
        <v>0</v>
      </c>
    </row>
    <row r="15379" spans="1:40" x14ac:dyDescent="0.3">
      <c r="A15379" s="1" t="s">
        <v>40</v>
      </c>
      <c r="B15379">
        <v>18768167</v>
      </c>
      <c r="C15379" s="1" t="s">
        <v>30570</v>
      </c>
      <c r="D15379">
        <v>4</v>
      </c>
      <c r="E15379">
        <v>1.0611030310230912E+124</v>
      </c>
      <c r="F15379" s="1" t="s">
        <v>27081</v>
      </c>
      <c r="G15379" s="1" t="s">
        <v>39061</v>
      </c>
      <c r="H15379" s="1"/>
      <c r="J15379">
        <v>1363</v>
      </c>
      <c r="K15379" s="1" t="s">
        <v>20845</v>
      </c>
      <c r="L15379" s="1" t="s">
        <v>27084</v>
      </c>
      <c r="M15379" s="1" t="s">
        <v>39062</v>
      </c>
      <c r="N15379" s="1" t="s">
        <v>34833</v>
      </c>
      <c r="O15379" s="1"/>
      <c r="P15379" s="1" t="s">
        <v>3673</v>
      </c>
      <c r="R15379">
        <v>18767922</v>
      </c>
      <c r="S15379">
        <v>18768017</v>
      </c>
      <c r="T15379" t="s">
        <v>34834</v>
      </c>
      <c r="U15379">
        <v>15</v>
      </c>
      <c r="V15379">
        <v>1644073200</v>
      </c>
      <c r="W15379">
        <v>2587647599</v>
      </c>
      <c r="X15379">
        <v>1644073200</v>
      </c>
      <c r="Y15379">
        <v>-62135596800</v>
      </c>
      <c r="Z15379" s="1" t="s">
        <v>4288</v>
      </c>
      <c r="AB15379" t="b">
        <v>0</v>
      </c>
      <c r="AC15379" s="1"/>
      <c r="AD15379" s="1" t="s">
        <v>27086</v>
      </c>
      <c r="AE15379" s="1" t="s">
        <v>27086</v>
      </c>
      <c r="AF15379" s="1" t="s">
        <v>339</v>
      </c>
      <c r="AL15379">
        <v>1292815608</v>
      </c>
      <c r="AN15379" t="b">
        <v>0</v>
      </c>
    </row>
    <row r="15380" spans="1:40" x14ac:dyDescent="0.3">
      <c r="A15380" s="1" t="s">
        <v>40</v>
      </c>
      <c r="B15380">
        <v>18768168</v>
      </c>
      <c r="C15380" s="1" t="s">
        <v>30570</v>
      </c>
      <c r="D15380">
        <v>4</v>
      </c>
      <c r="E15380">
        <v>1.1011231011130211E+124</v>
      </c>
      <c r="F15380" s="1" t="s">
        <v>27081</v>
      </c>
      <c r="G15380" s="1" t="s">
        <v>37213</v>
      </c>
      <c r="H15380" s="1"/>
      <c r="J15380">
        <v>2583</v>
      </c>
      <c r="K15380" s="1" t="s">
        <v>30580</v>
      </c>
      <c r="L15380" s="1" t="s">
        <v>27084</v>
      </c>
      <c r="M15380" s="1" t="s">
        <v>37214</v>
      </c>
      <c r="N15380" s="1" t="s">
        <v>37215</v>
      </c>
      <c r="O15380" s="1" t="s">
        <v>59</v>
      </c>
      <c r="P15380" s="1" t="s">
        <v>66</v>
      </c>
      <c r="R15380">
        <v>18767826</v>
      </c>
      <c r="S15380">
        <v>18767958</v>
      </c>
      <c r="T15380" t="s">
        <v>31880</v>
      </c>
      <c r="U15380">
        <v>16</v>
      </c>
      <c r="V15380">
        <v>1644418800</v>
      </c>
      <c r="W15380">
        <v>1711897199</v>
      </c>
      <c r="X15380">
        <v>1644418800</v>
      </c>
      <c r="Y15380">
        <v>-62135596800</v>
      </c>
      <c r="Z15380" s="1" t="s">
        <v>4288</v>
      </c>
      <c r="AA15380">
        <v>14</v>
      </c>
      <c r="AB15380" t="b">
        <v>0</v>
      </c>
      <c r="AC15380" s="1"/>
      <c r="AD15380" s="1" t="s">
        <v>27086</v>
      </c>
      <c r="AE15380" s="1" t="s">
        <v>27086</v>
      </c>
      <c r="AF15380" s="1" t="s">
        <v>10551</v>
      </c>
      <c r="AL15380">
        <v>1462315169</v>
      </c>
      <c r="AN15380" t="b">
        <v>0</v>
      </c>
    </row>
    <row r="15381" spans="1:40" x14ac:dyDescent="0.3">
      <c r="A15381" s="1" t="s">
        <v>40</v>
      </c>
      <c r="B15381">
        <v>18768169</v>
      </c>
      <c r="C15381" s="1" t="s">
        <v>30570</v>
      </c>
      <c r="D15381">
        <v>4</v>
      </c>
      <c r="E15381">
        <v>1.013101063033091E+124</v>
      </c>
      <c r="F15381" s="1" t="s">
        <v>27081</v>
      </c>
      <c r="G15381" s="1" t="s">
        <v>31388</v>
      </c>
      <c r="H15381" s="1"/>
      <c r="J15381">
        <v>2734</v>
      </c>
      <c r="K15381" s="1" t="s">
        <v>30580</v>
      </c>
      <c r="L15381" s="1" t="s">
        <v>27084</v>
      </c>
      <c r="M15381" s="1" t="s">
        <v>31389</v>
      </c>
      <c r="N15381" s="1" t="s">
        <v>22718</v>
      </c>
      <c r="O15381" s="1" t="s">
        <v>59</v>
      </c>
      <c r="P15381" s="1" t="s">
        <v>26464</v>
      </c>
      <c r="R15381">
        <v>18767888</v>
      </c>
      <c r="S15381">
        <v>18768013</v>
      </c>
      <c r="T15381" t="s">
        <v>31390</v>
      </c>
      <c r="U15381">
        <v>2</v>
      </c>
      <c r="V15381">
        <v>1643727600</v>
      </c>
      <c r="W15381">
        <v>2587647599</v>
      </c>
      <c r="X15381">
        <v>1643727600</v>
      </c>
      <c r="Y15381">
        <v>-62135596800</v>
      </c>
      <c r="Z15381" s="1" t="s">
        <v>4288</v>
      </c>
      <c r="AA15381">
        <v>14</v>
      </c>
      <c r="AB15381" t="b">
        <v>0</v>
      </c>
      <c r="AC15381" s="1"/>
      <c r="AD15381" s="1" t="s">
        <v>27086</v>
      </c>
      <c r="AE15381" s="1" t="s">
        <v>27086</v>
      </c>
      <c r="AF15381" s="1" t="s">
        <v>1361</v>
      </c>
      <c r="AL15381">
        <v>1181199278</v>
      </c>
      <c r="AN15381" t="b">
        <v>0</v>
      </c>
    </row>
    <row r="15382" spans="1:40" x14ac:dyDescent="0.3">
      <c r="A15382" s="1" t="s">
        <v>40</v>
      </c>
      <c r="B15382">
        <v>18768171</v>
      </c>
      <c r="C15382" s="1" t="s">
        <v>30570</v>
      </c>
      <c r="D15382">
        <v>4</v>
      </c>
      <c r="E15382">
        <v>1.1110111010211211E+124</v>
      </c>
      <c r="F15382" s="1" t="s">
        <v>27081</v>
      </c>
      <c r="G15382" s="1" t="s">
        <v>46077</v>
      </c>
      <c r="H15382" s="1"/>
      <c r="J15382">
        <v>1293</v>
      </c>
      <c r="K15382" s="1" t="s">
        <v>30580</v>
      </c>
      <c r="L15382" s="1" t="s">
        <v>27084</v>
      </c>
      <c r="M15382" s="1" t="s">
        <v>46078</v>
      </c>
      <c r="N15382" s="1" t="s">
        <v>33162</v>
      </c>
      <c r="O15382" s="1" t="s">
        <v>59</v>
      </c>
      <c r="P15382" s="1" t="s">
        <v>178</v>
      </c>
      <c r="R15382">
        <v>18767989</v>
      </c>
      <c r="S15382">
        <v>18768002</v>
      </c>
      <c r="T15382" t="s">
        <v>31857</v>
      </c>
      <c r="U15382">
        <v>6</v>
      </c>
      <c r="V15382">
        <v>1643727600</v>
      </c>
      <c r="W15382">
        <v>1688137199</v>
      </c>
      <c r="X15382">
        <v>1643727600</v>
      </c>
      <c r="Y15382">
        <v>-62135596800</v>
      </c>
      <c r="Z15382" s="1" t="s">
        <v>4288</v>
      </c>
      <c r="AA15382">
        <v>12</v>
      </c>
      <c r="AB15382" t="b">
        <v>0</v>
      </c>
      <c r="AC15382" s="1"/>
      <c r="AD15382" s="1" t="s">
        <v>27086</v>
      </c>
      <c r="AE15382" s="1" t="s">
        <v>27086</v>
      </c>
      <c r="AF15382" s="1" t="s">
        <v>10551</v>
      </c>
      <c r="AL15382">
        <v>1945637440</v>
      </c>
      <c r="AN15382" t="b">
        <v>0</v>
      </c>
    </row>
    <row r="15383" spans="1:40" x14ac:dyDescent="0.3">
      <c r="A15383" s="1" t="s">
        <v>40</v>
      </c>
      <c r="B15383">
        <v>18768172</v>
      </c>
      <c r="C15383" s="1" t="s">
        <v>30570</v>
      </c>
      <c r="D15383">
        <v>4</v>
      </c>
      <c r="E15383">
        <v>1.0120111230811195E+124</v>
      </c>
      <c r="F15383" s="1" t="s">
        <v>27081</v>
      </c>
      <c r="G15383" s="1" t="s">
        <v>44507</v>
      </c>
      <c r="H15383" s="1"/>
      <c r="J15383">
        <v>4</v>
      </c>
      <c r="K15383" s="1" t="s">
        <v>30580</v>
      </c>
      <c r="L15383" s="1" t="s">
        <v>27084</v>
      </c>
      <c r="M15383" s="1" t="s">
        <v>44508</v>
      </c>
      <c r="N15383" s="1" t="s">
        <v>31856</v>
      </c>
      <c r="O15383" s="1" t="s">
        <v>59</v>
      </c>
      <c r="P15383" s="1" t="s">
        <v>178</v>
      </c>
      <c r="R15383">
        <v>18767989</v>
      </c>
      <c r="S15383">
        <v>18768144</v>
      </c>
      <c r="T15383" t="s">
        <v>31857</v>
      </c>
      <c r="U15383">
        <v>21</v>
      </c>
      <c r="V15383">
        <v>1643727600</v>
      </c>
      <c r="W15383">
        <v>1690729199</v>
      </c>
      <c r="X15383">
        <v>1643727600</v>
      </c>
      <c r="Y15383">
        <v>-62135596800</v>
      </c>
      <c r="Z15383" s="1" t="s">
        <v>4288</v>
      </c>
      <c r="AA15383">
        <v>12</v>
      </c>
      <c r="AB15383" t="b">
        <v>0</v>
      </c>
      <c r="AC15383" s="1"/>
      <c r="AD15383" s="1" t="s">
        <v>27086</v>
      </c>
      <c r="AE15383" s="1" t="s">
        <v>27086</v>
      </c>
      <c r="AF15383" s="1" t="s">
        <v>10551</v>
      </c>
      <c r="AL15383">
        <v>1733241986</v>
      </c>
      <c r="AN15383" t="b">
        <v>0</v>
      </c>
    </row>
    <row r="15384" spans="1:40" x14ac:dyDescent="0.3">
      <c r="A15384" s="1" t="s">
        <v>40</v>
      </c>
      <c r="B15384">
        <v>18768173</v>
      </c>
      <c r="C15384" s="1" t="s">
        <v>30570</v>
      </c>
      <c r="D15384">
        <v>4</v>
      </c>
      <c r="E15384">
        <v>3.0910330811010608E+124</v>
      </c>
      <c r="F15384" s="1" t="s">
        <v>27081</v>
      </c>
      <c r="G15384" s="1" t="s">
        <v>33476</v>
      </c>
      <c r="H15384" s="1"/>
      <c r="J15384">
        <v>1284</v>
      </c>
      <c r="K15384" s="1" t="s">
        <v>30580</v>
      </c>
      <c r="L15384" s="1" t="s">
        <v>27084</v>
      </c>
      <c r="M15384" s="1" t="s">
        <v>33477</v>
      </c>
      <c r="N15384" s="1" t="s">
        <v>33478</v>
      </c>
      <c r="O15384" s="1" t="s">
        <v>59</v>
      </c>
      <c r="P15384" s="1" t="s">
        <v>178</v>
      </c>
      <c r="R15384">
        <v>18767989</v>
      </c>
      <c r="S15384">
        <v>18768144</v>
      </c>
      <c r="T15384" t="s">
        <v>31857</v>
      </c>
      <c r="U15384">
        <v>17</v>
      </c>
      <c r="V15384">
        <v>1643727600</v>
      </c>
      <c r="W15384">
        <v>1690729199</v>
      </c>
      <c r="X15384">
        <v>1643727600</v>
      </c>
      <c r="Y15384">
        <v>-62135596800</v>
      </c>
      <c r="Z15384" s="1" t="s">
        <v>4288</v>
      </c>
      <c r="AA15384">
        <v>12</v>
      </c>
      <c r="AB15384" t="b">
        <v>0</v>
      </c>
      <c r="AC15384" s="1"/>
      <c r="AD15384" s="1" t="s">
        <v>27086</v>
      </c>
      <c r="AE15384" s="1" t="s">
        <v>27086</v>
      </c>
      <c r="AF15384" s="1" t="s">
        <v>10551</v>
      </c>
      <c r="AL15384">
        <v>1725090840</v>
      </c>
      <c r="AN15384" t="b">
        <v>0</v>
      </c>
    </row>
    <row r="15385" spans="1:40" x14ac:dyDescent="0.3">
      <c r="A15385" s="1" t="s">
        <v>40</v>
      </c>
      <c r="B15385">
        <v>18768174</v>
      </c>
      <c r="C15385" s="1" t="s">
        <v>30570</v>
      </c>
      <c r="D15385">
        <v>4</v>
      </c>
      <c r="E15385">
        <v>3.0810320110660342E+124</v>
      </c>
      <c r="F15385" s="1" t="s">
        <v>27081</v>
      </c>
      <c r="G15385" s="1" t="s">
        <v>41227</v>
      </c>
      <c r="H15385" s="1"/>
      <c r="J15385">
        <v>1295</v>
      </c>
      <c r="K15385" s="1" t="s">
        <v>30580</v>
      </c>
      <c r="L15385" s="1" t="s">
        <v>27084</v>
      </c>
      <c r="M15385" s="1" t="s">
        <v>41228</v>
      </c>
      <c r="N15385" s="1" t="s">
        <v>31856</v>
      </c>
      <c r="O15385" s="1" t="s">
        <v>59</v>
      </c>
      <c r="P15385" s="1" t="s">
        <v>178</v>
      </c>
      <c r="R15385">
        <v>18767989</v>
      </c>
      <c r="S15385">
        <v>18768002</v>
      </c>
      <c r="T15385" t="s">
        <v>31857</v>
      </c>
      <c r="U15385">
        <v>14</v>
      </c>
      <c r="V15385">
        <v>1643727600</v>
      </c>
      <c r="W15385">
        <v>1688137199</v>
      </c>
      <c r="X15385">
        <v>1643727600</v>
      </c>
      <c r="Y15385">
        <v>-62135596800</v>
      </c>
      <c r="Z15385" s="1" t="s">
        <v>4288</v>
      </c>
      <c r="AA15385">
        <v>12</v>
      </c>
      <c r="AB15385" t="b">
        <v>0</v>
      </c>
      <c r="AC15385" s="1"/>
      <c r="AD15385" s="1" t="s">
        <v>27086</v>
      </c>
      <c r="AE15385" s="1" t="s">
        <v>27086</v>
      </c>
      <c r="AF15385" s="1" t="s">
        <v>10551</v>
      </c>
      <c r="AL15385">
        <v>1949390413</v>
      </c>
      <c r="AN15385" t="b">
        <v>0</v>
      </c>
    </row>
    <row r="15386" spans="1:40" x14ac:dyDescent="0.3">
      <c r="A15386" s="1" t="s">
        <v>40</v>
      </c>
      <c r="B15386">
        <v>18768175</v>
      </c>
      <c r="C15386" s="1" t="s">
        <v>30570</v>
      </c>
      <c r="D15386">
        <v>4</v>
      </c>
      <c r="E15386">
        <v>1.1140310650113031E+124</v>
      </c>
      <c r="F15386" s="1" t="s">
        <v>27081</v>
      </c>
      <c r="G15386" s="1" t="s">
        <v>43324</v>
      </c>
      <c r="H15386" s="1"/>
      <c r="J15386">
        <v>1303</v>
      </c>
      <c r="K15386" s="1" t="s">
        <v>30580</v>
      </c>
      <c r="L15386" s="1" t="s">
        <v>27084</v>
      </c>
      <c r="M15386" s="1" t="s">
        <v>43325</v>
      </c>
      <c r="N15386" s="1" t="s">
        <v>31856</v>
      </c>
      <c r="O15386" s="1" t="s">
        <v>59</v>
      </c>
      <c r="P15386" s="1" t="s">
        <v>178</v>
      </c>
      <c r="R15386">
        <v>18767989</v>
      </c>
      <c r="S15386">
        <v>18768144</v>
      </c>
      <c r="T15386" t="s">
        <v>31857</v>
      </c>
      <c r="U15386">
        <v>13</v>
      </c>
      <c r="V15386">
        <v>1643727600</v>
      </c>
      <c r="W15386">
        <v>1690729199</v>
      </c>
      <c r="X15386">
        <v>1643727600</v>
      </c>
      <c r="Y15386">
        <v>-62135596800</v>
      </c>
      <c r="Z15386" s="1" t="s">
        <v>4288</v>
      </c>
      <c r="AA15386">
        <v>12</v>
      </c>
      <c r="AB15386" t="b">
        <v>0</v>
      </c>
      <c r="AC15386" s="1"/>
      <c r="AD15386" s="1" t="s">
        <v>27086</v>
      </c>
      <c r="AE15386" s="1" t="s">
        <v>27086</v>
      </c>
      <c r="AF15386" s="1" t="s">
        <v>10551</v>
      </c>
      <c r="AL15386">
        <v>1646377841</v>
      </c>
      <c r="AN15386" t="b">
        <v>0</v>
      </c>
    </row>
    <row r="15387" spans="1:40" x14ac:dyDescent="0.3">
      <c r="A15387" s="1" t="s">
        <v>40</v>
      </c>
      <c r="B15387">
        <v>18768176</v>
      </c>
      <c r="C15387" s="1" t="s">
        <v>30570</v>
      </c>
      <c r="D15387">
        <v>4</v>
      </c>
      <c r="E15387">
        <v>1.1113030610230885E+124</v>
      </c>
      <c r="F15387" s="1" t="s">
        <v>27081</v>
      </c>
      <c r="G15387" s="1" t="s">
        <v>46890</v>
      </c>
      <c r="H15387" s="1"/>
      <c r="J15387">
        <v>1297</v>
      </c>
      <c r="K15387" s="1" t="s">
        <v>30580</v>
      </c>
      <c r="L15387" s="1" t="s">
        <v>27084</v>
      </c>
      <c r="M15387" s="1" t="s">
        <v>46891</v>
      </c>
      <c r="N15387" s="1" t="s">
        <v>31856</v>
      </c>
      <c r="O15387" s="1" t="s">
        <v>59</v>
      </c>
      <c r="P15387" s="1" t="s">
        <v>178</v>
      </c>
      <c r="R15387">
        <v>18767989</v>
      </c>
      <c r="S15387">
        <v>18768144</v>
      </c>
      <c r="T15387" t="s">
        <v>31857</v>
      </c>
      <c r="U15387">
        <v>8</v>
      </c>
      <c r="V15387">
        <v>1643727600</v>
      </c>
      <c r="W15387">
        <v>1690729199</v>
      </c>
      <c r="X15387">
        <v>1643727600</v>
      </c>
      <c r="Y15387">
        <v>-62135596800</v>
      </c>
      <c r="Z15387" s="1" t="s">
        <v>4288</v>
      </c>
      <c r="AA15387">
        <v>12</v>
      </c>
      <c r="AB15387" t="b">
        <v>0</v>
      </c>
      <c r="AC15387" s="1"/>
      <c r="AD15387" s="1" t="s">
        <v>27086</v>
      </c>
      <c r="AE15387" s="1" t="s">
        <v>27086</v>
      </c>
      <c r="AF15387" s="1" t="s">
        <v>10551</v>
      </c>
      <c r="AL15387">
        <v>1507126578</v>
      </c>
      <c r="AN15387" t="b">
        <v>0</v>
      </c>
    </row>
    <row r="15388" spans="1:40" x14ac:dyDescent="0.3">
      <c r="A15388" s="1" t="s">
        <v>40</v>
      </c>
      <c r="B15388">
        <v>18768177</v>
      </c>
      <c r="C15388" s="1" t="s">
        <v>30570</v>
      </c>
      <c r="D15388">
        <v>4</v>
      </c>
      <c r="E15388">
        <v>3.1010311210130311E+124</v>
      </c>
      <c r="F15388" s="1" t="s">
        <v>27081</v>
      </c>
      <c r="G15388" s="1" t="s">
        <v>42397</v>
      </c>
      <c r="H15388" s="1"/>
      <c r="J15388">
        <v>1269</v>
      </c>
      <c r="K15388" s="1" t="s">
        <v>30580</v>
      </c>
      <c r="L15388" s="1" t="s">
        <v>27084</v>
      </c>
      <c r="M15388" s="1" t="s">
        <v>42398</v>
      </c>
      <c r="N15388" s="1" t="s">
        <v>42399</v>
      </c>
      <c r="O15388" s="1" t="s">
        <v>59</v>
      </c>
      <c r="P15388" s="1" t="s">
        <v>178</v>
      </c>
      <c r="R15388">
        <v>18767989</v>
      </c>
      <c r="S15388">
        <v>18768144</v>
      </c>
      <c r="T15388" t="s">
        <v>31857</v>
      </c>
      <c r="U15388">
        <v>11</v>
      </c>
      <c r="V15388">
        <v>1643727600</v>
      </c>
      <c r="W15388">
        <v>1690729199</v>
      </c>
      <c r="X15388">
        <v>1643727600</v>
      </c>
      <c r="Y15388">
        <v>-62135596800</v>
      </c>
      <c r="Z15388" s="1" t="s">
        <v>4288</v>
      </c>
      <c r="AA15388">
        <v>12</v>
      </c>
      <c r="AB15388" t="b">
        <v>0</v>
      </c>
      <c r="AC15388" s="1"/>
      <c r="AD15388" s="1" t="s">
        <v>27086</v>
      </c>
      <c r="AE15388" s="1" t="s">
        <v>27086</v>
      </c>
      <c r="AF15388" s="1" t="s">
        <v>10551</v>
      </c>
      <c r="AL15388">
        <v>1612115158</v>
      </c>
      <c r="AN15388" t="b">
        <v>0</v>
      </c>
    </row>
    <row r="15389" spans="1:40" x14ac:dyDescent="0.3">
      <c r="A15389" s="1" t="s">
        <v>40</v>
      </c>
      <c r="B15389">
        <v>18768178</v>
      </c>
      <c r="C15389" s="1" t="s">
        <v>30570</v>
      </c>
      <c r="D15389">
        <v>4</v>
      </c>
      <c r="E15389">
        <v>4.0130310350250309E+124</v>
      </c>
      <c r="F15389" s="1" t="s">
        <v>27081</v>
      </c>
      <c r="G15389" s="1" t="s">
        <v>34259</v>
      </c>
      <c r="H15389" s="1"/>
      <c r="J15389">
        <v>1287</v>
      </c>
      <c r="K15389" s="1" t="s">
        <v>30580</v>
      </c>
      <c r="L15389" s="1" t="s">
        <v>27084</v>
      </c>
      <c r="M15389" s="1" t="s">
        <v>34260</v>
      </c>
      <c r="N15389" s="1" t="s">
        <v>34261</v>
      </c>
      <c r="O15389" s="1" t="s">
        <v>59</v>
      </c>
      <c r="P15389" s="1" t="s">
        <v>178</v>
      </c>
      <c r="R15389">
        <v>18767989</v>
      </c>
      <c r="S15389">
        <v>18768144</v>
      </c>
      <c r="T15389" t="s">
        <v>31857</v>
      </c>
      <c r="U15389">
        <v>6</v>
      </c>
      <c r="V15389">
        <v>1643727600</v>
      </c>
      <c r="W15389">
        <v>1690729199</v>
      </c>
      <c r="X15389">
        <v>1643727600</v>
      </c>
      <c r="Y15389">
        <v>-62135596800</v>
      </c>
      <c r="Z15389" s="1" t="s">
        <v>4288</v>
      </c>
      <c r="AA15389">
        <v>12</v>
      </c>
      <c r="AB15389" t="b">
        <v>0</v>
      </c>
      <c r="AC15389" s="1"/>
      <c r="AD15389" s="1" t="s">
        <v>27086</v>
      </c>
      <c r="AE15389" s="1" t="s">
        <v>27086</v>
      </c>
      <c r="AF15389" s="1" t="s">
        <v>10551</v>
      </c>
      <c r="AL15389">
        <v>1506288218</v>
      </c>
      <c r="AN15389" t="b">
        <v>0</v>
      </c>
    </row>
    <row r="15390" spans="1:40" x14ac:dyDescent="0.3">
      <c r="A15390" s="1" t="s">
        <v>40</v>
      </c>
      <c r="B15390">
        <v>18768179</v>
      </c>
      <c r="C15390" s="1" t="s">
        <v>30570</v>
      </c>
      <c r="D15390">
        <v>4</v>
      </c>
      <c r="E15390">
        <v>1.021031013061063E+124</v>
      </c>
      <c r="F15390" s="1" t="s">
        <v>27081</v>
      </c>
      <c r="G15390" s="1" t="s">
        <v>33160</v>
      </c>
      <c r="H15390" s="1"/>
      <c r="J15390">
        <v>1290</v>
      </c>
      <c r="K15390" s="1" t="s">
        <v>30580</v>
      </c>
      <c r="L15390" s="1" t="s">
        <v>27084</v>
      </c>
      <c r="M15390" s="1" t="s">
        <v>33161</v>
      </c>
      <c r="N15390" s="1" t="s">
        <v>33162</v>
      </c>
      <c r="O15390" s="1" t="s">
        <v>59</v>
      </c>
      <c r="P15390" s="1" t="s">
        <v>178</v>
      </c>
      <c r="R15390">
        <v>18767989</v>
      </c>
      <c r="S15390">
        <v>18768144</v>
      </c>
      <c r="T15390" t="s">
        <v>31857</v>
      </c>
      <c r="U15390">
        <v>2</v>
      </c>
      <c r="V15390">
        <v>1643727600</v>
      </c>
      <c r="W15390">
        <v>1690729199</v>
      </c>
      <c r="X15390">
        <v>1643727600</v>
      </c>
      <c r="Y15390">
        <v>-62135596800</v>
      </c>
      <c r="Z15390" s="1" t="s">
        <v>4288</v>
      </c>
      <c r="AA15390">
        <v>12</v>
      </c>
      <c r="AB15390" t="b">
        <v>0</v>
      </c>
      <c r="AC15390" s="1"/>
      <c r="AD15390" s="1" t="s">
        <v>27086</v>
      </c>
      <c r="AE15390" s="1" t="s">
        <v>27086</v>
      </c>
      <c r="AF15390" s="1" t="s">
        <v>10551</v>
      </c>
      <c r="AL15390">
        <v>1487486700</v>
      </c>
      <c r="AN15390" t="b">
        <v>0</v>
      </c>
    </row>
    <row r="15391" spans="1:40" x14ac:dyDescent="0.3">
      <c r="A15391" s="1" t="s">
        <v>40</v>
      </c>
      <c r="B15391">
        <v>18768180</v>
      </c>
      <c r="C15391" s="1" t="s">
        <v>30570</v>
      </c>
      <c r="D15391">
        <v>4</v>
      </c>
      <c r="E15391">
        <v>3.0970311010211212E+124</v>
      </c>
      <c r="F15391" s="1" t="s">
        <v>27081</v>
      </c>
      <c r="G15391" s="1" t="s">
        <v>40841</v>
      </c>
      <c r="H15391" s="1"/>
      <c r="J15391">
        <v>1297</v>
      </c>
      <c r="K15391" s="1" t="s">
        <v>30580</v>
      </c>
      <c r="L15391" s="1" t="s">
        <v>27084</v>
      </c>
      <c r="M15391" s="1" t="s">
        <v>40842</v>
      </c>
      <c r="N15391" s="1" t="s">
        <v>33162</v>
      </c>
      <c r="O15391" s="1" t="s">
        <v>59</v>
      </c>
      <c r="P15391" s="1" t="s">
        <v>178</v>
      </c>
      <c r="R15391">
        <v>18767989</v>
      </c>
      <c r="S15391">
        <v>18768002</v>
      </c>
      <c r="T15391" t="s">
        <v>31857</v>
      </c>
      <c r="U15391">
        <v>12</v>
      </c>
      <c r="V15391">
        <v>1643727600</v>
      </c>
      <c r="W15391">
        <v>1688137199</v>
      </c>
      <c r="X15391">
        <v>1643727600</v>
      </c>
      <c r="Y15391">
        <v>-62135596800</v>
      </c>
      <c r="Z15391" s="1" t="s">
        <v>4288</v>
      </c>
      <c r="AA15391">
        <v>12</v>
      </c>
      <c r="AB15391" t="b">
        <v>0</v>
      </c>
      <c r="AC15391" s="1"/>
      <c r="AD15391" s="1" t="s">
        <v>27086</v>
      </c>
      <c r="AE15391" s="1" t="s">
        <v>27086</v>
      </c>
      <c r="AF15391" s="1" t="s">
        <v>10551</v>
      </c>
      <c r="AL15391">
        <v>1951158157</v>
      </c>
      <c r="AN15391" t="b">
        <v>0</v>
      </c>
    </row>
    <row r="15392" spans="1:40" x14ac:dyDescent="0.3">
      <c r="A15392" s="1" t="s">
        <v>40</v>
      </c>
      <c r="B15392">
        <v>18768181</v>
      </c>
      <c r="C15392" s="1" t="s">
        <v>30570</v>
      </c>
      <c r="D15392">
        <v>4</v>
      </c>
      <c r="E15392">
        <v>1.0310110286033036E+124</v>
      </c>
      <c r="F15392" s="1" t="s">
        <v>27081</v>
      </c>
      <c r="G15392" s="1" t="s">
        <v>44007</v>
      </c>
      <c r="H15392" s="1"/>
      <c r="J15392">
        <v>1297</v>
      </c>
      <c r="K15392" s="1" t="s">
        <v>30580</v>
      </c>
      <c r="L15392" s="1" t="s">
        <v>27084</v>
      </c>
      <c r="M15392" s="1" t="s">
        <v>44008</v>
      </c>
      <c r="N15392" s="1" t="s">
        <v>31856</v>
      </c>
      <c r="O15392" s="1" t="s">
        <v>59</v>
      </c>
      <c r="P15392" s="1" t="s">
        <v>178</v>
      </c>
      <c r="R15392">
        <v>18767989</v>
      </c>
      <c r="S15392">
        <v>18768144</v>
      </c>
      <c r="T15392" t="s">
        <v>31857</v>
      </c>
      <c r="U15392">
        <v>14</v>
      </c>
      <c r="V15392">
        <v>1643727600</v>
      </c>
      <c r="W15392">
        <v>1690729199</v>
      </c>
      <c r="X15392">
        <v>1643727600</v>
      </c>
      <c r="Y15392">
        <v>-62135596800</v>
      </c>
      <c r="Z15392" s="1" t="s">
        <v>4288</v>
      </c>
      <c r="AA15392">
        <v>12</v>
      </c>
      <c r="AB15392" t="b">
        <v>0</v>
      </c>
      <c r="AC15392" s="1"/>
      <c r="AD15392" s="1" t="s">
        <v>27086</v>
      </c>
      <c r="AE15392" s="1" t="s">
        <v>27086</v>
      </c>
      <c r="AF15392" s="1" t="s">
        <v>10551</v>
      </c>
      <c r="AL15392">
        <v>1665808975</v>
      </c>
      <c r="AN15392" t="b">
        <v>0</v>
      </c>
    </row>
    <row r="15393" spans="1:40" x14ac:dyDescent="0.3">
      <c r="A15393" s="1" t="s">
        <v>40</v>
      </c>
      <c r="B15393">
        <v>18768182</v>
      </c>
      <c r="C15393" s="1" t="s">
        <v>30570</v>
      </c>
      <c r="D15393">
        <v>4</v>
      </c>
      <c r="E15393">
        <v>1.0110210310611031E+124</v>
      </c>
      <c r="F15393" s="1" t="s">
        <v>27081</v>
      </c>
      <c r="G15393" s="1" t="s">
        <v>43643</v>
      </c>
      <c r="H15393" s="1"/>
      <c r="J15393">
        <v>1293</v>
      </c>
      <c r="K15393" s="1" t="s">
        <v>30580</v>
      </c>
      <c r="L15393" s="1" t="s">
        <v>27084</v>
      </c>
      <c r="M15393" s="1" t="s">
        <v>43644</v>
      </c>
      <c r="N15393" s="1" t="s">
        <v>31856</v>
      </c>
      <c r="O15393" s="1" t="s">
        <v>59</v>
      </c>
      <c r="P15393" s="1" t="s">
        <v>178</v>
      </c>
      <c r="R15393">
        <v>18767989</v>
      </c>
      <c r="S15393">
        <v>18768144</v>
      </c>
      <c r="T15393" t="s">
        <v>31857</v>
      </c>
      <c r="U15393">
        <v>22</v>
      </c>
      <c r="V15393">
        <v>1643727600</v>
      </c>
      <c r="W15393">
        <v>1690729199</v>
      </c>
      <c r="X15393">
        <v>1643727600</v>
      </c>
      <c r="Y15393">
        <v>-62135596800</v>
      </c>
      <c r="Z15393" s="1" t="s">
        <v>4288</v>
      </c>
      <c r="AA15393">
        <v>12</v>
      </c>
      <c r="AB15393" t="b">
        <v>0</v>
      </c>
      <c r="AC15393" s="1"/>
      <c r="AD15393" s="1" t="s">
        <v>27086</v>
      </c>
      <c r="AE15393" s="1" t="s">
        <v>27086</v>
      </c>
      <c r="AF15393" s="1" t="s">
        <v>10551</v>
      </c>
      <c r="AL15393">
        <v>1733244475</v>
      </c>
      <c r="AN15393" t="b">
        <v>0</v>
      </c>
    </row>
    <row r="15394" spans="1:40" x14ac:dyDescent="0.3">
      <c r="A15394" s="1" t="s">
        <v>40</v>
      </c>
      <c r="B15394">
        <v>18768183</v>
      </c>
      <c r="C15394" s="1" t="s">
        <v>30570</v>
      </c>
      <c r="D15394">
        <v>4</v>
      </c>
      <c r="E15394">
        <v>1.0311211140111011E+124</v>
      </c>
      <c r="F15394" s="1" t="s">
        <v>27081</v>
      </c>
      <c r="G15394" s="1" t="s">
        <v>44445</v>
      </c>
      <c r="H15394" s="1"/>
      <c r="J15394">
        <v>1310</v>
      </c>
      <c r="K15394" s="1" t="s">
        <v>30580</v>
      </c>
      <c r="L15394" s="1" t="s">
        <v>27084</v>
      </c>
      <c r="M15394" s="1" t="s">
        <v>44446</v>
      </c>
      <c r="N15394" s="1" t="s">
        <v>44447</v>
      </c>
      <c r="O15394" s="1" t="s">
        <v>59</v>
      </c>
      <c r="P15394" s="1" t="s">
        <v>178</v>
      </c>
      <c r="R15394">
        <v>18767989</v>
      </c>
      <c r="S15394">
        <v>18768002</v>
      </c>
      <c r="T15394" t="s">
        <v>31857</v>
      </c>
      <c r="U15394">
        <v>1</v>
      </c>
      <c r="V15394">
        <v>1643727600</v>
      </c>
      <c r="W15394">
        <v>1688137199</v>
      </c>
      <c r="X15394">
        <v>1643727600</v>
      </c>
      <c r="Y15394">
        <v>-62135596800</v>
      </c>
      <c r="Z15394" s="1" t="s">
        <v>4288</v>
      </c>
      <c r="AA15394">
        <v>12</v>
      </c>
      <c r="AB15394" t="b">
        <v>0</v>
      </c>
      <c r="AC15394" s="1"/>
      <c r="AD15394" s="1" t="s">
        <v>27086</v>
      </c>
      <c r="AE15394" s="1" t="s">
        <v>27086</v>
      </c>
      <c r="AF15394" s="1" t="s">
        <v>10551</v>
      </c>
      <c r="AL15394">
        <v>1908912107</v>
      </c>
      <c r="AN15394" t="b">
        <v>0</v>
      </c>
    </row>
    <row r="15395" spans="1:40" x14ac:dyDescent="0.3">
      <c r="A15395" s="1" t="s">
        <v>40</v>
      </c>
      <c r="B15395">
        <v>18768184</v>
      </c>
      <c r="C15395" s="1" t="s">
        <v>30570</v>
      </c>
      <c r="D15395">
        <v>4</v>
      </c>
      <c r="E15395">
        <v>1.0210331030120111E+124</v>
      </c>
      <c r="F15395" s="1" t="s">
        <v>27081</v>
      </c>
      <c r="G15395" s="1" t="s">
        <v>47368</v>
      </c>
      <c r="H15395" s="1"/>
      <c r="J15395">
        <v>1294</v>
      </c>
      <c r="K15395" s="1" t="s">
        <v>30580</v>
      </c>
      <c r="L15395" s="1" t="s">
        <v>27084</v>
      </c>
      <c r="M15395" s="1" t="s">
        <v>47369</v>
      </c>
      <c r="N15395" s="1" t="s">
        <v>31856</v>
      </c>
      <c r="O15395" s="1" t="s">
        <v>59</v>
      </c>
      <c r="P15395" s="1" t="s">
        <v>178</v>
      </c>
      <c r="R15395">
        <v>18767989</v>
      </c>
      <c r="S15395">
        <v>18768144</v>
      </c>
      <c r="T15395" t="s">
        <v>31857</v>
      </c>
      <c r="U15395">
        <v>12</v>
      </c>
      <c r="V15395">
        <v>1643727600</v>
      </c>
      <c r="W15395">
        <v>1690729199</v>
      </c>
      <c r="X15395">
        <v>1643727600</v>
      </c>
      <c r="Y15395">
        <v>-62135596800</v>
      </c>
      <c r="Z15395" s="1" t="s">
        <v>4288</v>
      </c>
      <c r="AA15395">
        <v>12</v>
      </c>
      <c r="AB15395" t="b">
        <v>0</v>
      </c>
      <c r="AC15395" s="1"/>
      <c r="AD15395" s="1" t="s">
        <v>27086</v>
      </c>
      <c r="AE15395" s="1" t="s">
        <v>27086</v>
      </c>
      <c r="AF15395" s="1" t="s">
        <v>10551</v>
      </c>
      <c r="AL15395">
        <v>1627614829</v>
      </c>
      <c r="AN15395" t="b">
        <v>0</v>
      </c>
    </row>
    <row r="15396" spans="1:40" x14ac:dyDescent="0.3">
      <c r="A15396" s="1" t="s">
        <v>40</v>
      </c>
      <c r="B15396">
        <v>18768185</v>
      </c>
      <c r="C15396" s="1" t="s">
        <v>30570</v>
      </c>
      <c r="D15396">
        <v>4</v>
      </c>
      <c r="E15396">
        <v>1.1086011061303101E+124</v>
      </c>
      <c r="F15396" s="1" t="s">
        <v>27081</v>
      </c>
      <c r="G15396" s="1" t="s">
        <v>31854</v>
      </c>
      <c r="H15396" s="1"/>
      <c r="J15396">
        <v>1290</v>
      </c>
      <c r="K15396" s="1" t="s">
        <v>30580</v>
      </c>
      <c r="L15396" s="1" t="s">
        <v>27084</v>
      </c>
      <c r="M15396" s="1" t="s">
        <v>31855</v>
      </c>
      <c r="N15396" s="1" t="s">
        <v>31856</v>
      </c>
      <c r="O15396" s="1" t="s">
        <v>59</v>
      </c>
      <c r="P15396" s="1" t="s">
        <v>178</v>
      </c>
      <c r="R15396">
        <v>18767989</v>
      </c>
      <c r="S15396">
        <v>18768002</v>
      </c>
      <c r="T15396" t="s">
        <v>31857</v>
      </c>
      <c r="U15396">
        <v>17</v>
      </c>
      <c r="V15396">
        <v>1643727600</v>
      </c>
      <c r="W15396">
        <v>1688137199</v>
      </c>
      <c r="X15396">
        <v>1643727600</v>
      </c>
      <c r="Y15396">
        <v>-62135596800</v>
      </c>
      <c r="Z15396" s="1" t="s">
        <v>4288</v>
      </c>
      <c r="AA15396">
        <v>12</v>
      </c>
      <c r="AB15396" t="b">
        <v>0</v>
      </c>
      <c r="AC15396" s="1"/>
      <c r="AD15396" s="1" t="s">
        <v>27086</v>
      </c>
      <c r="AE15396" s="1" t="s">
        <v>27086</v>
      </c>
      <c r="AF15396" s="1" t="s">
        <v>10551</v>
      </c>
      <c r="AL15396">
        <v>1949577749</v>
      </c>
      <c r="AN15396" t="b">
        <v>0</v>
      </c>
    </row>
    <row r="15397" spans="1:40" x14ac:dyDescent="0.3">
      <c r="A15397" s="1" t="s">
        <v>40</v>
      </c>
      <c r="B15397">
        <v>18768186</v>
      </c>
      <c r="C15397" s="1" t="s">
        <v>30570</v>
      </c>
      <c r="D15397">
        <v>4</v>
      </c>
      <c r="E15397">
        <v>9.5023083101106011E+124</v>
      </c>
      <c r="F15397" s="1" t="s">
        <v>27081</v>
      </c>
      <c r="G15397" s="1" t="s">
        <v>37041</v>
      </c>
      <c r="H15397" s="1"/>
      <c r="J15397">
        <v>1275</v>
      </c>
      <c r="K15397" s="1" t="s">
        <v>30580</v>
      </c>
      <c r="L15397" s="1" t="s">
        <v>27084</v>
      </c>
      <c r="M15397" s="1" t="s">
        <v>37042</v>
      </c>
      <c r="N15397" s="1" t="s">
        <v>31856</v>
      </c>
      <c r="O15397" s="1" t="s">
        <v>59</v>
      </c>
      <c r="P15397" s="1" t="s">
        <v>178</v>
      </c>
      <c r="R15397">
        <v>18767989</v>
      </c>
      <c r="S15397">
        <v>18768144</v>
      </c>
      <c r="T15397" t="s">
        <v>31857</v>
      </c>
      <c r="U15397">
        <v>4</v>
      </c>
      <c r="V15397">
        <v>1643727600</v>
      </c>
      <c r="W15397">
        <v>1690729199</v>
      </c>
      <c r="X15397">
        <v>1643727600</v>
      </c>
      <c r="Y15397">
        <v>-62135596800</v>
      </c>
      <c r="Z15397" s="1" t="s">
        <v>4288</v>
      </c>
      <c r="AA15397">
        <v>12</v>
      </c>
      <c r="AB15397" t="b">
        <v>0</v>
      </c>
      <c r="AC15397" s="1"/>
      <c r="AD15397" s="1" t="s">
        <v>27086</v>
      </c>
      <c r="AE15397" s="1" t="s">
        <v>27086</v>
      </c>
      <c r="AF15397" s="1" t="s">
        <v>10551</v>
      </c>
      <c r="AL15397">
        <v>1488561382</v>
      </c>
      <c r="AN15397" t="b">
        <v>0</v>
      </c>
    </row>
    <row r="15398" spans="1:40" x14ac:dyDescent="0.3">
      <c r="A15398" s="1" t="s">
        <v>40</v>
      </c>
      <c r="B15398">
        <v>18768187</v>
      </c>
      <c r="C15398" s="1" t="s">
        <v>30570</v>
      </c>
      <c r="D15398">
        <v>4</v>
      </c>
      <c r="E15398">
        <v>3.0310140110211112E+124</v>
      </c>
      <c r="F15398" s="1" t="s">
        <v>27081</v>
      </c>
      <c r="G15398" s="1" t="s">
        <v>36268</v>
      </c>
      <c r="H15398" s="1"/>
      <c r="J15398">
        <v>1225</v>
      </c>
      <c r="K15398" s="1" t="s">
        <v>30580</v>
      </c>
      <c r="L15398" s="1" t="s">
        <v>27084</v>
      </c>
      <c r="M15398" s="1" t="s">
        <v>36269</v>
      </c>
      <c r="N15398" s="1" t="s">
        <v>31856</v>
      </c>
      <c r="O15398" s="1" t="s">
        <v>59</v>
      </c>
      <c r="P15398" s="1" t="s">
        <v>178</v>
      </c>
      <c r="R15398">
        <v>18767989</v>
      </c>
      <c r="S15398">
        <v>18768144</v>
      </c>
      <c r="T15398" t="s">
        <v>31857</v>
      </c>
      <c r="U15398">
        <v>3</v>
      </c>
      <c r="V15398">
        <v>1643727600</v>
      </c>
      <c r="W15398">
        <v>1690729199</v>
      </c>
      <c r="X15398">
        <v>1643727600</v>
      </c>
      <c r="Y15398">
        <v>-62135596800</v>
      </c>
      <c r="Z15398" s="1" t="s">
        <v>4288</v>
      </c>
      <c r="AA15398">
        <v>12</v>
      </c>
      <c r="AB15398" t="b">
        <v>0</v>
      </c>
      <c r="AC15398" s="1"/>
      <c r="AD15398" s="1" t="s">
        <v>27086</v>
      </c>
      <c r="AE15398" s="1" t="s">
        <v>27086</v>
      </c>
      <c r="AF15398" s="1" t="s">
        <v>10551</v>
      </c>
      <c r="AL15398">
        <v>1487755288</v>
      </c>
      <c r="AN15398" t="b">
        <v>0</v>
      </c>
    </row>
    <row r="15399" spans="1:40" x14ac:dyDescent="0.3">
      <c r="A15399" s="1" t="s">
        <v>40</v>
      </c>
      <c r="B15399">
        <v>18768188</v>
      </c>
      <c r="C15399" s="1" t="s">
        <v>30570</v>
      </c>
      <c r="D15399">
        <v>4</v>
      </c>
      <c r="E15399">
        <v>1.021061103061012E+124</v>
      </c>
      <c r="F15399" s="1" t="s">
        <v>27081</v>
      </c>
      <c r="G15399" s="1" t="s">
        <v>39171</v>
      </c>
      <c r="H15399" s="1"/>
      <c r="J15399">
        <v>1283</v>
      </c>
      <c r="K15399" s="1" t="s">
        <v>30580</v>
      </c>
      <c r="L15399" s="1" t="s">
        <v>27084</v>
      </c>
      <c r="M15399" s="1" t="s">
        <v>39172</v>
      </c>
      <c r="N15399" s="1" t="s">
        <v>33162</v>
      </c>
      <c r="O15399" s="1" t="s">
        <v>59</v>
      </c>
      <c r="P15399" s="1" t="s">
        <v>178</v>
      </c>
      <c r="R15399">
        <v>18767989</v>
      </c>
      <c r="S15399">
        <v>18768002</v>
      </c>
      <c r="T15399" t="s">
        <v>31857</v>
      </c>
      <c r="U15399">
        <v>18</v>
      </c>
      <c r="V15399">
        <v>1643727600</v>
      </c>
      <c r="W15399">
        <v>1688137199</v>
      </c>
      <c r="X15399">
        <v>1643727600</v>
      </c>
      <c r="Y15399">
        <v>-62135596800</v>
      </c>
      <c r="Z15399" s="1" t="s">
        <v>4288</v>
      </c>
      <c r="AA15399">
        <v>12</v>
      </c>
      <c r="AB15399" t="b">
        <v>0</v>
      </c>
      <c r="AC15399" s="1"/>
      <c r="AD15399" s="1" t="s">
        <v>27086</v>
      </c>
      <c r="AE15399" s="1" t="s">
        <v>27086</v>
      </c>
      <c r="AF15399" s="1" t="s">
        <v>10551</v>
      </c>
      <c r="AL15399">
        <v>1549914162</v>
      </c>
      <c r="AN15399" t="b">
        <v>0</v>
      </c>
    </row>
    <row r="15400" spans="1:40" x14ac:dyDescent="0.3">
      <c r="A15400" s="1" t="s">
        <v>40</v>
      </c>
      <c r="B15400">
        <v>18768189</v>
      </c>
      <c r="C15400" s="1" t="s">
        <v>30570</v>
      </c>
      <c r="D15400">
        <v>4</v>
      </c>
      <c r="E15400">
        <v>4.0310211230130212E+124</v>
      </c>
      <c r="F15400" s="1" t="s">
        <v>27081</v>
      </c>
      <c r="G15400" s="1" t="s">
        <v>42723</v>
      </c>
      <c r="H15400" s="1"/>
      <c r="J15400">
        <v>1292</v>
      </c>
      <c r="K15400" s="1" t="s">
        <v>30580</v>
      </c>
      <c r="L15400" s="1" t="s">
        <v>27084</v>
      </c>
      <c r="M15400" s="1" t="s">
        <v>42724</v>
      </c>
      <c r="N15400" s="1" t="s">
        <v>31856</v>
      </c>
      <c r="O15400" s="1" t="s">
        <v>59</v>
      </c>
      <c r="P15400" s="1" t="s">
        <v>178</v>
      </c>
      <c r="R15400">
        <v>18767989</v>
      </c>
      <c r="S15400">
        <v>18768002</v>
      </c>
      <c r="T15400" t="s">
        <v>31857</v>
      </c>
      <c r="U15400">
        <v>10</v>
      </c>
      <c r="V15400">
        <v>1643727600</v>
      </c>
      <c r="W15400">
        <v>1688137199</v>
      </c>
      <c r="X15400">
        <v>1643727600</v>
      </c>
      <c r="Y15400">
        <v>-62135596800</v>
      </c>
      <c r="Z15400" s="1" t="s">
        <v>4288</v>
      </c>
      <c r="AA15400">
        <v>12</v>
      </c>
      <c r="AB15400" t="b">
        <v>0</v>
      </c>
      <c r="AC15400" s="1"/>
      <c r="AD15400" s="1" t="s">
        <v>27086</v>
      </c>
      <c r="AE15400" s="1" t="s">
        <v>27086</v>
      </c>
      <c r="AF15400" s="1" t="s">
        <v>10551</v>
      </c>
      <c r="AL15400">
        <v>1950880852</v>
      </c>
      <c r="AN15400" t="b">
        <v>0</v>
      </c>
    </row>
    <row r="15401" spans="1:40" x14ac:dyDescent="0.3">
      <c r="A15401" s="1" t="s">
        <v>40</v>
      </c>
      <c r="B15401">
        <v>18768190</v>
      </c>
      <c r="C15401" s="1" t="s">
        <v>30570</v>
      </c>
      <c r="D15401">
        <v>4</v>
      </c>
      <c r="E15401">
        <v>1.0240231011210611E+124</v>
      </c>
      <c r="F15401" s="1" t="s">
        <v>27081</v>
      </c>
      <c r="G15401" s="1" t="s">
        <v>45857</v>
      </c>
      <c r="H15401" s="1"/>
      <c r="J15401">
        <v>1298</v>
      </c>
      <c r="K15401" s="1" t="s">
        <v>30580</v>
      </c>
      <c r="L15401" s="1" t="s">
        <v>27084</v>
      </c>
      <c r="M15401" s="1" t="s">
        <v>45858</v>
      </c>
      <c r="N15401" s="1" t="s">
        <v>45859</v>
      </c>
      <c r="O15401" s="1" t="s">
        <v>59</v>
      </c>
      <c r="P15401" s="1" t="s">
        <v>178</v>
      </c>
      <c r="R15401">
        <v>18767989</v>
      </c>
      <c r="S15401">
        <v>18768144</v>
      </c>
      <c r="T15401" t="s">
        <v>31857</v>
      </c>
      <c r="U15401">
        <v>10</v>
      </c>
      <c r="V15401">
        <v>1643727600</v>
      </c>
      <c r="W15401">
        <v>1690729199</v>
      </c>
      <c r="X15401">
        <v>1643727600</v>
      </c>
      <c r="Y15401">
        <v>-62135596800</v>
      </c>
      <c r="Z15401" s="1" t="s">
        <v>4288</v>
      </c>
      <c r="AA15401">
        <v>12</v>
      </c>
      <c r="AB15401" t="b">
        <v>0</v>
      </c>
      <c r="AC15401" s="1"/>
      <c r="AD15401" s="1" t="s">
        <v>27086</v>
      </c>
      <c r="AE15401" s="1" t="s">
        <v>27086</v>
      </c>
      <c r="AF15401" s="1" t="s">
        <v>10551</v>
      </c>
      <c r="AL15401">
        <v>1552569410</v>
      </c>
      <c r="AN15401" t="b">
        <v>0</v>
      </c>
    </row>
    <row r="15402" spans="1:40" x14ac:dyDescent="0.3">
      <c r="A15402" s="1" t="s">
        <v>40</v>
      </c>
      <c r="B15402">
        <v>18768191</v>
      </c>
      <c r="C15402" s="1" t="s">
        <v>30570</v>
      </c>
      <c r="D15402">
        <v>4</v>
      </c>
      <c r="E15402">
        <v>3.0130810310631012E+124</v>
      </c>
      <c r="F15402" s="1" t="s">
        <v>27081</v>
      </c>
      <c r="G15402" s="1" t="s">
        <v>38552</v>
      </c>
      <c r="H15402" s="1"/>
      <c r="J15402">
        <v>1290</v>
      </c>
      <c r="K15402" s="1" t="s">
        <v>30580</v>
      </c>
      <c r="L15402" s="1" t="s">
        <v>27084</v>
      </c>
      <c r="M15402" s="1" t="s">
        <v>38553</v>
      </c>
      <c r="N15402" s="1" t="s">
        <v>33162</v>
      </c>
      <c r="O15402" s="1" t="s">
        <v>59</v>
      </c>
      <c r="P15402" s="1" t="s">
        <v>178</v>
      </c>
      <c r="R15402">
        <v>18767989</v>
      </c>
      <c r="S15402">
        <v>18768002</v>
      </c>
      <c r="T15402" t="s">
        <v>31857</v>
      </c>
      <c r="U15402">
        <v>5</v>
      </c>
      <c r="V15402">
        <v>1643727600</v>
      </c>
      <c r="W15402">
        <v>1688137199</v>
      </c>
      <c r="X15402">
        <v>1643727600</v>
      </c>
      <c r="Y15402">
        <v>-62135596800</v>
      </c>
      <c r="Z15402" s="1" t="s">
        <v>4288</v>
      </c>
      <c r="AA15402">
        <v>12</v>
      </c>
      <c r="AB15402" t="b">
        <v>0</v>
      </c>
      <c r="AC15402" s="1"/>
      <c r="AD15402" s="1" t="s">
        <v>27086</v>
      </c>
      <c r="AE15402" s="1" t="s">
        <v>27086</v>
      </c>
      <c r="AF15402" s="1" t="s">
        <v>10551</v>
      </c>
      <c r="AL15402">
        <v>1945158900</v>
      </c>
      <c r="AN15402" t="b">
        <v>0</v>
      </c>
    </row>
    <row r="15403" spans="1:40" x14ac:dyDescent="0.3">
      <c r="A15403" s="1" t="s">
        <v>40</v>
      </c>
      <c r="B15403">
        <v>18768192</v>
      </c>
      <c r="C15403" s="1" t="s">
        <v>30570</v>
      </c>
      <c r="D15403">
        <v>4</v>
      </c>
      <c r="E15403">
        <v>1.101061113081011E+124</v>
      </c>
      <c r="F15403" s="1" t="s">
        <v>27081</v>
      </c>
      <c r="G15403" s="1" t="s">
        <v>31986</v>
      </c>
      <c r="H15403" s="1"/>
      <c r="J15403">
        <v>1273</v>
      </c>
      <c r="K15403" s="1" t="s">
        <v>30580</v>
      </c>
      <c r="L15403" s="1" t="s">
        <v>27084</v>
      </c>
      <c r="M15403" s="1" t="s">
        <v>31987</v>
      </c>
      <c r="N15403" s="1" t="s">
        <v>31988</v>
      </c>
      <c r="O15403" s="1" t="s">
        <v>59</v>
      </c>
      <c r="P15403" s="1" t="s">
        <v>178</v>
      </c>
      <c r="R15403">
        <v>18767989</v>
      </c>
      <c r="S15403">
        <v>18768002</v>
      </c>
      <c r="T15403" t="s">
        <v>31857</v>
      </c>
      <c r="U15403">
        <v>21</v>
      </c>
      <c r="V15403">
        <v>1643727600</v>
      </c>
      <c r="W15403">
        <v>1688137199</v>
      </c>
      <c r="X15403">
        <v>1643727600</v>
      </c>
      <c r="Y15403">
        <v>-62135596800</v>
      </c>
      <c r="Z15403" s="1" t="s">
        <v>4288</v>
      </c>
      <c r="AA15403">
        <v>12</v>
      </c>
      <c r="AB15403" t="b">
        <v>0</v>
      </c>
      <c r="AC15403" s="1"/>
      <c r="AD15403" s="1" t="s">
        <v>27086</v>
      </c>
      <c r="AE15403" s="1" t="s">
        <v>27086</v>
      </c>
      <c r="AF15403" s="1" t="s">
        <v>10551</v>
      </c>
      <c r="AL15403">
        <v>1550494146</v>
      </c>
      <c r="AN15403" t="b">
        <v>0</v>
      </c>
    </row>
    <row r="15404" spans="1:40" x14ac:dyDescent="0.3">
      <c r="A15404" s="1" t="s">
        <v>40</v>
      </c>
      <c r="B15404">
        <v>18768193</v>
      </c>
      <c r="C15404" s="1" t="s">
        <v>30570</v>
      </c>
      <c r="D15404">
        <v>4</v>
      </c>
      <c r="E15404">
        <v>2.0111130240130311E+124</v>
      </c>
      <c r="F15404" s="1" t="s">
        <v>27081</v>
      </c>
      <c r="G15404" s="1" t="s">
        <v>39139</v>
      </c>
      <c r="H15404" s="1"/>
      <c r="J15404">
        <v>1297</v>
      </c>
      <c r="K15404" s="1" t="s">
        <v>30580</v>
      </c>
      <c r="L15404" s="1" t="s">
        <v>27084</v>
      </c>
      <c r="M15404" s="1" t="s">
        <v>39140</v>
      </c>
      <c r="N15404" s="1" t="s">
        <v>39141</v>
      </c>
      <c r="O15404" s="1" t="s">
        <v>59</v>
      </c>
      <c r="P15404" s="1" t="s">
        <v>178</v>
      </c>
      <c r="R15404">
        <v>18767989</v>
      </c>
      <c r="S15404">
        <v>18768002</v>
      </c>
      <c r="T15404" t="s">
        <v>31857</v>
      </c>
      <c r="U15404">
        <v>15</v>
      </c>
      <c r="V15404">
        <v>1643727600</v>
      </c>
      <c r="W15404">
        <v>1688137199</v>
      </c>
      <c r="X15404">
        <v>1643727600</v>
      </c>
      <c r="Y15404">
        <v>-62135596800</v>
      </c>
      <c r="Z15404" s="1" t="s">
        <v>4288</v>
      </c>
      <c r="AA15404">
        <v>12</v>
      </c>
      <c r="AB15404" t="b">
        <v>0</v>
      </c>
      <c r="AC15404" s="1"/>
      <c r="AD15404" s="1" t="s">
        <v>27086</v>
      </c>
      <c r="AE15404" s="1" t="s">
        <v>27086</v>
      </c>
      <c r="AF15404" s="1" t="s">
        <v>10551</v>
      </c>
      <c r="AL15404">
        <v>1544827259</v>
      </c>
      <c r="AN15404" t="b">
        <v>0</v>
      </c>
    </row>
    <row r="15405" spans="1:40" x14ac:dyDescent="0.3">
      <c r="A15405" s="1" t="s">
        <v>40</v>
      </c>
      <c r="B15405">
        <v>18768194</v>
      </c>
      <c r="C15405" s="1" t="s">
        <v>30570</v>
      </c>
      <c r="D15405">
        <v>4</v>
      </c>
      <c r="E15405">
        <v>1.0310210130630311E+124</v>
      </c>
      <c r="F15405" s="1" t="s">
        <v>27081</v>
      </c>
      <c r="G15405" s="1" t="s">
        <v>35219</v>
      </c>
      <c r="H15405" s="1"/>
      <c r="J15405">
        <v>1290</v>
      </c>
      <c r="K15405" s="1" t="s">
        <v>30580</v>
      </c>
      <c r="L15405" s="1" t="s">
        <v>27084</v>
      </c>
      <c r="M15405" s="1" t="s">
        <v>35220</v>
      </c>
      <c r="N15405" s="1" t="s">
        <v>35122</v>
      </c>
      <c r="O15405" s="1" t="s">
        <v>59</v>
      </c>
      <c r="P15405" s="1" t="s">
        <v>178</v>
      </c>
      <c r="R15405">
        <v>18767989</v>
      </c>
      <c r="S15405">
        <v>18768002</v>
      </c>
      <c r="T15405" t="s">
        <v>31857</v>
      </c>
      <c r="U15405">
        <v>4</v>
      </c>
      <c r="V15405">
        <v>1643727600</v>
      </c>
      <c r="W15405">
        <v>1688137199</v>
      </c>
      <c r="X15405">
        <v>1643727600</v>
      </c>
      <c r="Y15405">
        <v>-62135596800</v>
      </c>
      <c r="Z15405" s="1" t="s">
        <v>4288</v>
      </c>
      <c r="AA15405">
        <v>12</v>
      </c>
      <c r="AB15405" t="b">
        <v>0</v>
      </c>
      <c r="AC15405" s="1"/>
      <c r="AD15405" s="1" t="s">
        <v>27086</v>
      </c>
      <c r="AE15405" s="1" t="s">
        <v>27086</v>
      </c>
      <c r="AF15405" s="1" t="s">
        <v>10551</v>
      </c>
      <c r="AL15405">
        <v>1944814952</v>
      </c>
      <c r="AN15405" t="b">
        <v>0</v>
      </c>
    </row>
    <row r="15406" spans="1:40" x14ac:dyDescent="0.3">
      <c r="A15406" s="1" t="s">
        <v>40</v>
      </c>
      <c r="B15406">
        <v>18768195</v>
      </c>
      <c r="C15406" s="1" t="s">
        <v>30570</v>
      </c>
      <c r="D15406">
        <v>4</v>
      </c>
      <c r="E15406">
        <v>1.123064031307033E+124</v>
      </c>
      <c r="F15406" s="1" t="s">
        <v>27081</v>
      </c>
      <c r="G15406" s="1" t="s">
        <v>38270</v>
      </c>
      <c r="H15406" s="1"/>
      <c r="J15406">
        <v>1297</v>
      </c>
      <c r="K15406" s="1" t="s">
        <v>30580</v>
      </c>
      <c r="L15406" s="1" t="s">
        <v>27084</v>
      </c>
      <c r="M15406" s="1" t="s">
        <v>38271</v>
      </c>
      <c r="N15406" s="1" t="s">
        <v>38272</v>
      </c>
      <c r="O15406" s="1" t="s">
        <v>59</v>
      </c>
      <c r="P15406" s="1" t="s">
        <v>178</v>
      </c>
      <c r="R15406">
        <v>18767989</v>
      </c>
      <c r="S15406">
        <v>18768002</v>
      </c>
      <c r="T15406" t="s">
        <v>31857</v>
      </c>
      <c r="U15406">
        <v>13</v>
      </c>
      <c r="V15406">
        <v>1643727600</v>
      </c>
      <c r="W15406">
        <v>1688137199</v>
      </c>
      <c r="X15406">
        <v>1643727600</v>
      </c>
      <c r="Y15406">
        <v>-62135596800</v>
      </c>
      <c r="Z15406" s="1" t="s">
        <v>4288</v>
      </c>
      <c r="AA15406">
        <v>12</v>
      </c>
      <c r="AB15406" t="b">
        <v>0</v>
      </c>
      <c r="AC15406" s="1"/>
      <c r="AD15406" s="1" t="s">
        <v>27086</v>
      </c>
      <c r="AE15406" s="1" t="s">
        <v>27086</v>
      </c>
      <c r="AF15406" s="1" t="s">
        <v>10551</v>
      </c>
      <c r="AL15406">
        <v>1542563816</v>
      </c>
      <c r="AN15406" t="b">
        <v>0</v>
      </c>
    </row>
    <row r="15407" spans="1:40" x14ac:dyDescent="0.3">
      <c r="A15407" s="1" t="s">
        <v>40</v>
      </c>
      <c r="B15407">
        <v>18768196</v>
      </c>
      <c r="C15407" s="1" t="s">
        <v>30570</v>
      </c>
      <c r="D15407">
        <v>4</v>
      </c>
      <c r="E15407">
        <v>6.013091303017031E+124</v>
      </c>
      <c r="F15407" s="1" t="s">
        <v>27081</v>
      </c>
      <c r="G15407" s="1" t="s">
        <v>38590</v>
      </c>
      <c r="H15407" s="1"/>
      <c r="J15407">
        <v>1282</v>
      </c>
      <c r="K15407" s="1" t="s">
        <v>30580</v>
      </c>
      <c r="L15407" s="1" t="s">
        <v>27084</v>
      </c>
      <c r="M15407" s="1" t="s">
        <v>38591</v>
      </c>
      <c r="N15407" s="1" t="s">
        <v>31856</v>
      </c>
      <c r="O15407" s="1" t="s">
        <v>59</v>
      </c>
      <c r="P15407" s="1" t="s">
        <v>178</v>
      </c>
      <c r="R15407">
        <v>18767989</v>
      </c>
      <c r="S15407">
        <v>18768002</v>
      </c>
      <c r="T15407" t="s">
        <v>31857</v>
      </c>
      <c r="U15407">
        <v>19</v>
      </c>
      <c r="V15407">
        <v>1643727600</v>
      </c>
      <c r="W15407">
        <v>1688137199</v>
      </c>
      <c r="X15407">
        <v>1643727600</v>
      </c>
      <c r="Y15407">
        <v>-62135596800</v>
      </c>
      <c r="Z15407" s="1" t="s">
        <v>4288</v>
      </c>
      <c r="AA15407">
        <v>12</v>
      </c>
      <c r="AB15407" t="b">
        <v>0</v>
      </c>
      <c r="AC15407" s="1"/>
      <c r="AD15407" s="1" t="s">
        <v>27086</v>
      </c>
      <c r="AE15407" s="1" t="s">
        <v>27086</v>
      </c>
      <c r="AF15407" s="1" t="s">
        <v>10551</v>
      </c>
      <c r="AL15407">
        <v>1550054926</v>
      </c>
      <c r="AN15407" t="b">
        <v>0</v>
      </c>
    </row>
    <row r="15408" spans="1:40" x14ac:dyDescent="0.3">
      <c r="A15408" s="1" t="s">
        <v>40</v>
      </c>
      <c r="B15408">
        <v>18768197</v>
      </c>
      <c r="C15408" s="1" t="s">
        <v>30570</v>
      </c>
      <c r="D15408">
        <v>4</v>
      </c>
      <c r="E15408">
        <v>9.5025024012011019E+124</v>
      </c>
      <c r="F15408" s="1" t="s">
        <v>27081</v>
      </c>
      <c r="G15408" s="1" t="s">
        <v>36644</v>
      </c>
      <c r="H15408" s="1"/>
      <c r="J15408">
        <v>1291</v>
      </c>
      <c r="K15408" s="1" t="s">
        <v>30580</v>
      </c>
      <c r="L15408" s="1" t="s">
        <v>27084</v>
      </c>
      <c r="M15408" s="1" t="s">
        <v>36645</v>
      </c>
      <c r="N15408" s="1" t="s">
        <v>33162</v>
      </c>
      <c r="O15408" s="1" t="s">
        <v>59</v>
      </c>
      <c r="P15408" s="1" t="s">
        <v>178</v>
      </c>
      <c r="R15408">
        <v>18767989</v>
      </c>
      <c r="S15408">
        <v>18768002</v>
      </c>
      <c r="T15408" t="s">
        <v>31857</v>
      </c>
      <c r="U15408">
        <v>20</v>
      </c>
      <c r="V15408">
        <v>1643727600</v>
      </c>
      <c r="W15408">
        <v>1688137199</v>
      </c>
      <c r="X15408">
        <v>1643727600</v>
      </c>
      <c r="Y15408">
        <v>-62135596800</v>
      </c>
      <c r="Z15408" s="1" t="s">
        <v>4288</v>
      </c>
      <c r="AA15408">
        <v>12</v>
      </c>
      <c r="AB15408" t="b">
        <v>0</v>
      </c>
      <c r="AC15408" s="1"/>
      <c r="AD15408" s="1" t="s">
        <v>27086</v>
      </c>
      <c r="AE15408" s="1" t="s">
        <v>27086</v>
      </c>
      <c r="AF15408" s="1" t="s">
        <v>10551</v>
      </c>
      <c r="AL15408">
        <v>1550086026</v>
      </c>
      <c r="AN15408" t="b">
        <v>0</v>
      </c>
    </row>
    <row r="15409" spans="1:40" x14ac:dyDescent="0.3">
      <c r="A15409" s="1" t="s">
        <v>40</v>
      </c>
      <c r="B15409">
        <v>18768198</v>
      </c>
      <c r="C15409" s="1" t="s">
        <v>30570</v>
      </c>
      <c r="D15409">
        <v>4</v>
      </c>
      <c r="E15409">
        <v>1.123085031103013E+124</v>
      </c>
      <c r="F15409" s="1" t="s">
        <v>27081</v>
      </c>
      <c r="G15409" s="1" t="s">
        <v>36071</v>
      </c>
      <c r="H15409" s="1"/>
      <c r="J15409">
        <v>1277</v>
      </c>
      <c r="K15409" s="1" t="s">
        <v>30580</v>
      </c>
      <c r="L15409" s="1" t="s">
        <v>27084</v>
      </c>
      <c r="M15409" s="1" t="s">
        <v>36072</v>
      </c>
      <c r="N15409" s="1" t="s">
        <v>33162</v>
      </c>
      <c r="O15409" s="1" t="s">
        <v>59</v>
      </c>
      <c r="P15409" s="1" t="s">
        <v>178</v>
      </c>
      <c r="R15409">
        <v>18767989</v>
      </c>
      <c r="S15409">
        <v>18768144</v>
      </c>
      <c r="T15409" t="s">
        <v>31857</v>
      </c>
      <c r="U15409">
        <v>15</v>
      </c>
      <c r="V15409">
        <v>1643727600</v>
      </c>
      <c r="W15409">
        <v>1690729199</v>
      </c>
      <c r="X15409">
        <v>1643727600</v>
      </c>
      <c r="Y15409">
        <v>-62135596800</v>
      </c>
      <c r="Z15409" s="1" t="s">
        <v>4288</v>
      </c>
      <c r="AA15409">
        <v>12</v>
      </c>
      <c r="AB15409" t="b">
        <v>0</v>
      </c>
      <c r="AC15409" s="1"/>
      <c r="AD15409" s="1" t="s">
        <v>27086</v>
      </c>
      <c r="AE15409" s="1" t="s">
        <v>27086</v>
      </c>
      <c r="AF15409" s="1" t="s">
        <v>10551</v>
      </c>
      <c r="AL15409">
        <v>1682711986</v>
      </c>
      <c r="AN15409" t="b">
        <v>0</v>
      </c>
    </row>
    <row r="15410" spans="1:40" x14ac:dyDescent="0.3">
      <c r="A15410" s="1" t="s">
        <v>40</v>
      </c>
      <c r="B15410">
        <v>18768199</v>
      </c>
      <c r="C15410" s="1" t="s">
        <v>30570</v>
      </c>
      <c r="D15410">
        <v>4</v>
      </c>
      <c r="E15410">
        <v>5.0311010650186012E+124</v>
      </c>
      <c r="F15410" s="1" t="s">
        <v>27081</v>
      </c>
      <c r="G15410" s="1" t="s">
        <v>35425</v>
      </c>
      <c r="H15410" s="1"/>
      <c r="J15410">
        <v>1297</v>
      </c>
      <c r="K15410" s="1" t="s">
        <v>30580</v>
      </c>
      <c r="L15410" s="1" t="s">
        <v>27084</v>
      </c>
      <c r="M15410" s="1" t="s">
        <v>35426</v>
      </c>
      <c r="N15410" s="1" t="s">
        <v>31988</v>
      </c>
      <c r="O15410" s="1" t="s">
        <v>59</v>
      </c>
      <c r="P15410" s="1" t="s">
        <v>178</v>
      </c>
      <c r="R15410">
        <v>18767989</v>
      </c>
      <c r="S15410">
        <v>18768144</v>
      </c>
      <c r="T15410" t="s">
        <v>31857</v>
      </c>
      <c r="U15410">
        <v>7</v>
      </c>
      <c r="V15410">
        <v>1643727600</v>
      </c>
      <c r="W15410">
        <v>1690729199</v>
      </c>
      <c r="X15410">
        <v>1643727600</v>
      </c>
      <c r="Y15410">
        <v>-62135596800</v>
      </c>
      <c r="Z15410" s="1" t="s">
        <v>4288</v>
      </c>
      <c r="AA15410">
        <v>12</v>
      </c>
      <c r="AB15410" t="b">
        <v>0</v>
      </c>
      <c r="AC15410" s="1"/>
      <c r="AD15410" s="1" t="s">
        <v>27086</v>
      </c>
      <c r="AE15410" s="1" t="s">
        <v>27086</v>
      </c>
      <c r="AF15410" s="1" t="s">
        <v>10551</v>
      </c>
      <c r="AL15410">
        <v>1506955271</v>
      </c>
      <c r="AN15410" t="b">
        <v>0</v>
      </c>
    </row>
    <row r="15411" spans="1:40" x14ac:dyDescent="0.3">
      <c r="A15411" s="1" t="s">
        <v>40</v>
      </c>
      <c r="B15411">
        <v>18768200</v>
      </c>
      <c r="C15411" s="1" t="s">
        <v>30570</v>
      </c>
      <c r="D15411">
        <v>4</v>
      </c>
      <c r="E15411">
        <v>1.304011062013031E+124</v>
      </c>
      <c r="F15411" s="1" t="s">
        <v>27081</v>
      </c>
      <c r="G15411" s="1" t="s">
        <v>34681</v>
      </c>
      <c r="H15411" s="1"/>
      <c r="J15411">
        <v>1235</v>
      </c>
      <c r="K15411" s="1" t="s">
        <v>30580</v>
      </c>
      <c r="L15411" s="1" t="s">
        <v>27084</v>
      </c>
      <c r="M15411" s="1" t="s">
        <v>34682</v>
      </c>
      <c r="N15411" s="1" t="s">
        <v>33162</v>
      </c>
      <c r="O15411" s="1" t="s">
        <v>59</v>
      </c>
      <c r="P15411" s="1" t="s">
        <v>178</v>
      </c>
      <c r="R15411">
        <v>18767989</v>
      </c>
      <c r="S15411">
        <v>18768144</v>
      </c>
      <c r="T15411" t="s">
        <v>31857</v>
      </c>
      <c r="U15411">
        <v>1</v>
      </c>
      <c r="V15411">
        <v>1643727600</v>
      </c>
      <c r="W15411">
        <v>1690729199</v>
      </c>
      <c r="X15411">
        <v>1643727600</v>
      </c>
      <c r="Y15411">
        <v>-62135596800</v>
      </c>
      <c r="Z15411" s="1" t="s">
        <v>4288</v>
      </c>
      <c r="AA15411">
        <v>12</v>
      </c>
      <c r="AB15411" t="b">
        <v>0</v>
      </c>
      <c r="AC15411" s="1"/>
      <c r="AD15411" s="1" t="s">
        <v>27086</v>
      </c>
      <c r="AE15411" s="1" t="s">
        <v>27086</v>
      </c>
      <c r="AF15411" s="1" t="s">
        <v>10551</v>
      </c>
      <c r="AL15411">
        <v>1456510123</v>
      </c>
      <c r="AN15411" t="b">
        <v>0</v>
      </c>
    </row>
    <row r="15412" spans="1:40" x14ac:dyDescent="0.3">
      <c r="A15412" s="1" t="s">
        <v>40</v>
      </c>
      <c r="B15412">
        <v>18768201</v>
      </c>
      <c r="C15412" s="1" t="s">
        <v>30570</v>
      </c>
      <c r="D15412">
        <v>4</v>
      </c>
      <c r="E15412">
        <v>8.6041011127035013E+124</v>
      </c>
      <c r="F15412" s="1" t="s">
        <v>27081</v>
      </c>
      <c r="G15412" s="1" t="s">
        <v>45356</v>
      </c>
      <c r="H15412" s="1"/>
      <c r="J15412">
        <v>1298</v>
      </c>
      <c r="K15412" s="1" t="s">
        <v>30580</v>
      </c>
      <c r="L15412" s="1" t="s">
        <v>27084</v>
      </c>
      <c r="M15412" s="1" t="s">
        <v>45357</v>
      </c>
      <c r="N15412" s="1" t="s">
        <v>36190</v>
      </c>
      <c r="O15412" s="1" t="s">
        <v>59</v>
      </c>
      <c r="P15412" s="1" t="s">
        <v>178</v>
      </c>
      <c r="R15412">
        <v>18767989</v>
      </c>
      <c r="S15412">
        <v>18768002</v>
      </c>
      <c r="T15412" t="s">
        <v>31857</v>
      </c>
      <c r="U15412">
        <v>8</v>
      </c>
      <c r="V15412">
        <v>1643727600</v>
      </c>
      <c r="W15412">
        <v>1688137199</v>
      </c>
      <c r="X15412">
        <v>1643727600</v>
      </c>
      <c r="Y15412">
        <v>-62135596800</v>
      </c>
      <c r="Z15412" s="1" t="s">
        <v>4288</v>
      </c>
      <c r="AA15412">
        <v>12</v>
      </c>
      <c r="AB15412" t="b">
        <v>0</v>
      </c>
      <c r="AC15412" s="1"/>
      <c r="AD15412" s="1" t="s">
        <v>27086</v>
      </c>
      <c r="AE15412" s="1" t="s">
        <v>27086</v>
      </c>
      <c r="AF15412" s="1" t="s">
        <v>10551</v>
      </c>
      <c r="AL15412">
        <v>1947223923</v>
      </c>
      <c r="AN15412" t="b">
        <v>0</v>
      </c>
    </row>
    <row r="15413" spans="1:40" x14ac:dyDescent="0.3">
      <c r="A15413" s="1" t="s">
        <v>40</v>
      </c>
      <c r="B15413">
        <v>18768202</v>
      </c>
      <c r="C15413" s="1" t="s">
        <v>30570</v>
      </c>
      <c r="D15413">
        <v>4</v>
      </c>
      <c r="E15413">
        <v>1.0311270311130341E+124</v>
      </c>
      <c r="F15413" s="1" t="s">
        <v>27081</v>
      </c>
      <c r="G15413" s="1" t="s">
        <v>40704</v>
      </c>
      <c r="H15413" s="1"/>
      <c r="J15413">
        <v>1290</v>
      </c>
      <c r="K15413" s="1" t="s">
        <v>30580</v>
      </c>
      <c r="L15413" s="1" t="s">
        <v>27084</v>
      </c>
      <c r="M15413" s="1" t="s">
        <v>40705</v>
      </c>
      <c r="N15413" s="1" t="s">
        <v>31856</v>
      </c>
      <c r="O15413" s="1" t="s">
        <v>59</v>
      </c>
      <c r="P15413" s="1" t="s">
        <v>178</v>
      </c>
      <c r="R15413">
        <v>18767989</v>
      </c>
      <c r="S15413">
        <v>18768144</v>
      </c>
      <c r="T15413" t="s">
        <v>31857</v>
      </c>
      <c r="U15413">
        <v>5</v>
      </c>
      <c r="V15413">
        <v>1643727600</v>
      </c>
      <c r="W15413">
        <v>1690729199</v>
      </c>
      <c r="X15413">
        <v>1643727600</v>
      </c>
      <c r="Y15413">
        <v>-62135596800</v>
      </c>
      <c r="Z15413" s="1" t="s">
        <v>4288</v>
      </c>
      <c r="AA15413">
        <v>12</v>
      </c>
      <c r="AB15413" t="b">
        <v>0</v>
      </c>
      <c r="AC15413" s="1"/>
      <c r="AD15413" s="1" t="s">
        <v>27086</v>
      </c>
      <c r="AE15413" s="1" t="s">
        <v>27086</v>
      </c>
      <c r="AF15413" s="1" t="s">
        <v>10551</v>
      </c>
      <c r="AL15413">
        <v>1488975483</v>
      </c>
      <c r="AN15413" t="b">
        <v>0</v>
      </c>
    </row>
    <row r="15414" spans="1:40" x14ac:dyDescent="0.3">
      <c r="A15414" s="1" t="s">
        <v>40</v>
      </c>
      <c r="B15414">
        <v>18768203</v>
      </c>
      <c r="C15414" s="1" t="s">
        <v>30570</v>
      </c>
      <c r="D15414">
        <v>4</v>
      </c>
      <c r="E15414">
        <v>1.301011021031103E+124</v>
      </c>
      <c r="F15414" s="1" t="s">
        <v>27081</v>
      </c>
      <c r="G15414" s="1" t="s">
        <v>43221</v>
      </c>
      <c r="H15414" s="1"/>
      <c r="J15414">
        <v>1242</v>
      </c>
      <c r="K15414" s="1" t="s">
        <v>30580</v>
      </c>
      <c r="L15414" s="1" t="s">
        <v>27084</v>
      </c>
      <c r="M15414" s="1" t="s">
        <v>43222</v>
      </c>
      <c r="N15414" s="1" t="s">
        <v>33162</v>
      </c>
      <c r="O15414" s="1" t="s">
        <v>59</v>
      </c>
      <c r="P15414" s="1" t="s">
        <v>178</v>
      </c>
      <c r="R15414">
        <v>18767989</v>
      </c>
      <c r="S15414">
        <v>18768144</v>
      </c>
      <c r="T15414" t="s">
        <v>31857</v>
      </c>
      <c r="U15414">
        <v>19</v>
      </c>
      <c r="V15414">
        <v>1643727600</v>
      </c>
      <c r="W15414">
        <v>1690729199</v>
      </c>
      <c r="X15414">
        <v>1643727600</v>
      </c>
      <c r="Y15414">
        <v>-62135596800</v>
      </c>
      <c r="Z15414" s="1" t="s">
        <v>4288</v>
      </c>
      <c r="AA15414">
        <v>12</v>
      </c>
      <c r="AB15414" t="b">
        <v>0</v>
      </c>
      <c r="AC15414" s="1"/>
      <c r="AD15414" s="1" t="s">
        <v>27086</v>
      </c>
      <c r="AE15414" s="1" t="s">
        <v>27086</v>
      </c>
      <c r="AF15414" s="1" t="s">
        <v>10551</v>
      </c>
      <c r="AL15414">
        <v>1731880131</v>
      </c>
      <c r="AN15414" t="b">
        <v>0</v>
      </c>
    </row>
    <row r="15415" spans="1:40" x14ac:dyDescent="0.3">
      <c r="A15415" s="1" t="s">
        <v>40</v>
      </c>
      <c r="B15415">
        <v>18768204</v>
      </c>
      <c r="C15415" s="1" t="s">
        <v>30570</v>
      </c>
      <c r="D15415">
        <v>4</v>
      </c>
      <c r="E15415">
        <v>1.1131010611260311E+124</v>
      </c>
      <c r="F15415" s="1" t="s">
        <v>27081</v>
      </c>
      <c r="G15415" s="1" t="s">
        <v>34070</v>
      </c>
      <c r="H15415" s="1"/>
      <c r="J15415">
        <v>1295</v>
      </c>
      <c r="K15415" s="1" t="s">
        <v>30580</v>
      </c>
      <c r="L15415" s="1" t="s">
        <v>27084</v>
      </c>
      <c r="M15415" s="1" t="s">
        <v>34071</v>
      </c>
      <c r="N15415" s="1" t="s">
        <v>33162</v>
      </c>
      <c r="O15415" s="1" t="s">
        <v>59</v>
      </c>
      <c r="P15415" s="1" t="s">
        <v>178</v>
      </c>
      <c r="R15415">
        <v>18767989</v>
      </c>
      <c r="S15415">
        <v>18768002</v>
      </c>
      <c r="T15415" t="s">
        <v>31857</v>
      </c>
      <c r="U15415">
        <v>7</v>
      </c>
      <c r="V15415">
        <v>1643727600</v>
      </c>
      <c r="W15415">
        <v>1688137199</v>
      </c>
      <c r="X15415">
        <v>1643727600</v>
      </c>
      <c r="Y15415">
        <v>-62135596800</v>
      </c>
      <c r="Z15415" s="1" t="s">
        <v>4288</v>
      </c>
      <c r="AA15415">
        <v>12</v>
      </c>
      <c r="AB15415" t="b">
        <v>0</v>
      </c>
      <c r="AC15415" s="1"/>
      <c r="AD15415" s="1" t="s">
        <v>27086</v>
      </c>
      <c r="AE15415" s="1" t="s">
        <v>27086</v>
      </c>
      <c r="AF15415" s="1" t="s">
        <v>10551</v>
      </c>
      <c r="AL15415">
        <v>1946471758</v>
      </c>
      <c r="AN15415" t="b">
        <v>0</v>
      </c>
    </row>
    <row r="15416" spans="1:40" x14ac:dyDescent="0.3">
      <c r="A15416" s="1" t="s">
        <v>40</v>
      </c>
      <c r="B15416">
        <v>18768205</v>
      </c>
      <c r="C15416" s="1" t="s">
        <v>30570</v>
      </c>
      <c r="D15416">
        <v>4</v>
      </c>
      <c r="E15416">
        <v>3.0311230410110609E+124</v>
      </c>
      <c r="F15416" s="1" t="s">
        <v>27081</v>
      </c>
      <c r="G15416" s="1" t="s">
        <v>36565</v>
      </c>
      <c r="H15416" s="1"/>
      <c r="J15416">
        <v>1289</v>
      </c>
      <c r="K15416" s="1" t="s">
        <v>30580</v>
      </c>
      <c r="L15416" s="1" t="s">
        <v>27084</v>
      </c>
      <c r="M15416" s="1" t="s">
        <v>36566</v>
      </c>
      <c r="N15416" s="1" t="s">
        <v>31856</v>
      </c>
      <c r="O15416" s="1" t="s">
        <v>59</v>
      </c>
      <c r="P15416" s="1" t="s">
        <v>178</v>
      </c>
      <c r="R15416">
        <v>18767989</v>
      </c>
      <c r="S15416">
        <v>18768002</v>
      </c>
      <c r="T15416" t="s">
        <v>31857</v>
      </c>
      <c r="U15416">
        <v>2</v>
      </c>
      <c r="V15416">
        <v>1643727600</v>
      </c>
      <c r="W15416">
        <v>1688137199</v>
      </c>
      <c r="X15416">
        <v>1643727600</v>
      </c>
      <c r="Y15416">
        <v>-62135596800</v>
      </c>
      <c r="Z15416" s="1" t="s">
        <v>4288</v>
      </c>
      <c r="AA15416">
        <v>12</v>
      </c>
      <c r="AB15416" t="b">
        <v>0</v>
      </c>
      <c r="AC15416" s="1"/>
      <c r="AD15416" s="1" t="s">
        <v>27086</v>
      </c>
      <c r="AE15416" s="1" t="s">
        <v>27086</v>
      </c>
      <c r="AF15416" s="1" t="s">
        <v>10551</v>
      </c>
      <c r="AL15416">
        <v>1909017986</v>
      </c>
      <c r="AN15416" t="b">
        <v>0</v>
      </c>
    </row>
    <row r="15417" spans="1:40" x14ac:dyDescent="0.3">
      <c r="A15417" s="1" t="s">
        <v>40</v>
      </c>
      <c r="B15417">
        <v>18768206</v>
      </c>
      <c r="C15417" s="1" t="s">
        <v>30570</v>
      </c>
      <c r="D15417">
        <v>4</v>
      </c>
      <c r="E15417">
        <v>3.023031011123081E+124</v>
      </c>
      <c r="F15417" s="1" t="s">
        <v>27081</v>
      </c>
      <c r="G15417" s="1" t="s">
        <v>39938</v>
      </c>
      <c r="H15417" s="1"/>
      <c r="J15417">
        <v>1297</v>
      </c>
      <c r="K15417" s="1" t="s">
        <v>30580</v>
      </c>
      <c r="L15417" s="1" t="s">
        <v>27084</v>
      </c>
      <c r="M15417" s="1" t="s">
        <v>39939</v>
      </c>
      <c r="N15417" s="1" t="s">
        <v>33162</v>
      </c>
      <c r="O15417" s="1" t="s">
        <v>59</v>
      </c>
      <c r="P15417" s="1" t="s">
        <v>178</v>
      </c>
      <c r="R15417">
        <v>18767989</v>
      </c>
      <c r="S15417">
        <v>18768002</v>
      </c>
      <c r="T15417" t="s">
        <v>31857</v>
      </c>
      <c r="U15417">
        <v>11</v>
      </c>
      <c r="V15417">
        <v>1643727600</v>
      </c>
      <c r="W15417">
        <v>1688137199</v>
      </c>
      <c r="X15417">
        <v>1643727600</v>
      </c>
      <c r="Y15417">
        <v>-62135596800</v>
      </c>
      <c r="Z15417" s="1" t="s">
        <v>4288</v>
      </c>
      <c r="AA15417">
        <v>12</v>
      </c>
      <c r="AB15417" t="b">
        <v>0</v>
      </c>
      <c r="AC15417" s="1"/>
      <c r="AD15417" s="1" t="s">
        <v>27086</v>
      </c>
      <c r="AE15417" s="1" t="s">
        <v>27086</v>
      </c>
      <c r="AF15417" s="1" t="s">
        <v>10551</v>
      </c>
      <c r="AL15417">
        <v>1950937116</v>
      </c>
      <c r="AN15417" t="b">
        <v>0</v>
      </c>
    </row>
    <row r="15418" spans="1:40" x14ac:dyDescent="0.3">
      <c r="A15418" s="1" t="s">
        <v>40</v>
      </c>
      <c r="B15418">
        <v>18768207</v>
      </c>
      <c r="C15418" s="1" t="s">
        <v>30570</v>
      </c>
      <c r="D15418">
        <v>4</v>
      </c>
      <c r="E15418">
        <v>1.101301023028013E+124</v>
      </c>
      <c r="F15418" s="1" t="s">
        <v>27081</v>
      </c>
      <c r="G15418" s="1" t="s">
        <v>43277</v>
      </c>
      <c r="H15418" s="1"/>
      <c r="J15418">
        <v>1297</v>
      </c>
      <c r="K15418" s="1" t="s">
        <v>30580</v>
      </c>
      <c r="L15418" s="1" t="s">
        <v>27084</v>
      </c>
      <c r="M15418" s="1" t="s">
        <v>43278</v>
      </c>
      <c r="N15418" s="1" t="s">
        <v>31856</v>
      </c>
      <c r="O15418" s="1" t="s">
        <v>59</v>
      </c>
      <c r="P15418" s="1" t="s">
        <v>178</v>
      </c>
      <c r="R15418">
        <v>18767989</v>
      </c>
      <c r="S15418">
        <v>18768144</v>
      </c>
      <c r="T15418" t="s">
        <v>31857</v>
      </c>
      <c r="U15418">
        <v>18</v>
      </c>
      <c r="V15418">
        <v>1643727600</v>
      </c>
      <c r="W15418">
        <v>1690729199</v>
      </c>
      <c r="X15418">
        <v>1643727600</v>
      </c>
      <c r="Y15418">
        <v>-62135596800</v>
      </c>
      <c r="Z15418" s="1" t="s">
        <v>4288</v>
      </c>
      <c r="AA15418">
        <v>12</v>
      </c>
      <c r="AB15418" t="b">
        <v>0</v>
      </c>
      <c r="AC15418" s="1"/>
      <c r="AD15418" s="1" t="s">
        <v>27086</v>
      </c>
      <c r="AE15418" s="1" t="s">
        <v>27086</v>
      </c>
      <c r="AF15418" s="1" t="s">
        <v>10551</v>
      </c>
      <c r="AL15418">
        <v>1731874236</v>
      </c>
      <c r="AN15418" t="b">
        <v>0</v>
      </c>
    </row>
    <row r="15419" spans="1:40" x14ac:dyDescent="0.3">
      <c r="A15419" s="1" t="s">
        <v>40</v>
      </c>
      <c r="B15419">
        <v>18768208</v>
      </c>
      <c r="C15419" s="1" t="s">
        <v>30570</v>
      </c>
      <c r="D15419">
        <v>4</v>
      </c>
      <c r="E15419">
        <v>1.0630631010230431E+124</v>
      </c>
      <c r="F15419" s="1" t="s">
        <v>27081</v>
      </c>
      <c r="G15419" s="1" t="s">
        <v>43658</v>
      </c>
      <c r="H15419" s="1"/>
      <c r="J15419">
        <v>1297</v>
      </c>
      <c r="K15419" s="1" t="s">
        <v>30580</v>
      </c>
      <c r="L15419" s="1" t="s">
        <v>27084</v>
      </c>
      <c r="M15419" s="1" t="s">
        <v>43659</v>
      </c>
      <c r="N15419" s="1" t="s">
        <v>31856</v>
      </c>
      <c r="O15419" s="1" t="s">
        <v>59</v>
      </c>
      <c r="P15419" s="1" t="s">
        <v>178</v>
      </c>
      <c r="R15419">
        <v>18767989</v>
      </c>
      <c r="S15419">
        <v>18768144</v>
      </c>
      <c r="T15419" t="s">
        <v>31857</v>
      </c>
      <c r="U15419">
        <v>9</v>
      </c>
      <c r="V15419">
        <v>1643727600</v>
      </c>
      <c r="W15419">
        <v>1690729199</v>
      </c>
      <c r="X15419">
        <v>1643727600</v>
      </c>
      <c r="Y15419">
        <v>-62135596800</v>
      </c>
      <c r="Z15419" s="1" t="s">
        <v>4288</v>
      </c>
      <c r="AA15419">
        <v>12</v>
      </c>
      <c r="AB15419" t="b">
        <v>0</v>
      </c>
      <c r="AC15419" s="1"/>
      <c r="AD15419" s="1" t="s">
        <v>27086</v>
      </c>
      <c r="AE15419" s="1" t="s">
        <v>27086</v>
      </c>
      <c r="AF15419" s="1" t="s">
        <v>10551</v>
      </c>
      <c r="AL15419">
        <v>1535389223</v>
      </c>
      <c r="AN15419" t="b">
        <v>0</v>
      </c>
    </row>
    <row r="15420" spans="1:40" x14ac:dyDescent="0.3">
      <c r="A15420" s="1" t="s">
        <v>40</v>
      </c>
      <c r="B15420">
        <v>18768209</v>
      </c>
      <c r="C15420" s="1" t="s">
        <v>30570</v>
      </c>
      <c r="D15420">
        <v>4</v>
      </c>
      <c r="E15420">
        <v>1.0630810260350211E+124</v>
      </c>
      <c r="F15420" s="1" t="s">
        <v>27081</v>
      </c>
      <c r="G15420" s="1" t="s">
        <v>35427</v>
      </c>
      <c r="H15420" s="1"/>
      <c r="J15420">
        <v>1285</v>
      </c>
      <c r="K15420" s="1" t="s">
        <v>30580</v>
      </c>
      <c r="L15420" s="1" t="s">
        <v>27084</v>
      </c>
      <c r="M15420" s="1" t="s">
        <v>35428</v>
      </c>
      <c r="N15420" s="1" t="s">
        <v>35087</v>
      </c>
      <c r="O15420" s="1" t="s">
        <v>59</v>
      </c>
      <c r="P15420" s="1" t="s">
        <v>178</v>
      </c>
      <c r="R15420">
        <v>18767989</v>
      </c>
      <c r="S15420">
        <v>18768002</v>
      </c>
      <c r="T15420" t="s">
        <v>31857</v>
      </c>
      <c r="U15420">
        <v>16</v>
      </c>
      <c r="V15420">
        <v>1643727600</v>
      </c>
      <c r="W15420">
        <v>1688137199</v>
      </c>
      <c r="X15420">
        <v>1643727600</v>
      </c>
      <c r="Y15420">
        <v>-62135596800</v>
      </c>
      <c r="Z15420" s="1" t="s">
        <v>4288</v>
      </c>
      <c r="AA15420">
        <v>12</v>
      </c>
      <c r="AB15420" t="b">
        <v>0</v>
      </c>
      <c r="AC15420" s="1"/>
      <c r="AD15420" s="1" t="s">
        <v>27086</v>
      </c>
      <c r="AE15420" s="1" t="s">
        <v>27086</v>
      </c>
      <c r="AF15420" s="1" t="s">
        <v>10551</v>
      </c>
      <c r="AL15420">
        <v>1949493121</v>
      </c>
      <c r="AN15420" t="b">
        <v>0</v>
      </c>
    </row>
    <row r="15421" spans="1:40" x14ac:dyDescent="0.3">
      <c r="A15421" s="1" t="s">
        <v>40</v>
      </c>
      <c r="B15421">
        <v>18768210</v>
      </c>
      <c r="C15421" s="1" t="s">
        <v>30570</v>
      </c>
      <c r="D15421">
        <v>4</v>
      </c>
      <c r="E15421">
        <v>3.0311111010340112E+124</v>
      </c>
      <c r="F15421" s="1" t="s">
        <v>27081</v>
      </c>
      <c r="G15421" s="1" t="s">
        <v>41425</v>
      </c>
      <c r="H15421" s="1"/>
      <c r="J15421">
        <v>1292</v>
      </c>
      <c r="K15421" s="1" t="s">
        <v>30580</v>
      </c>
      <c r="L15421" s="1" t="s">
        <v>27084</v>
      </c>
      <c r="M15421" s="1" t="s">
        <v>41426</v>
      </c>
      <c r="N15421" s="1" t="s">
        <v>31988</v>
      </c>
      <c r="O15421" s="1" t="s">
        <v>59</v>
      </c>
      <c r="P15421" s="1" t="s">
        <v>178</v>
      </c>
      <c r="R15421">
        <v>18767989</v>
      </c>
      <c r="S15421">
        <v>18768002</v>
      </c>
      <c r="T15421" t="s">
        <v>31857</v>
      </c>
      <c r="U15421">
        <v>3</v>
      </c>
      <c r="V15421">
        <v>1643727600</v>
      </c>
      <c r="W15421">
        <v>1688137199</v>
      </c>
      <c r="X15421">
        <v>1643727600</v>
      </c>
      <c r="Y15421">
        <v>-62135596800</v>
      </c>
      <c r="Z15421" s="1" t="s">
        <v>4288</v>
      </c>
      <c r="AA15421">
        <v>12</v>
      </c>
      <c r="AB15421" t="b">
        <v>0</v>
      </c>
      <c r="AC15421" s="1"/>
      <c r="AD15421" s="1" t="s">
        <v>27086</v>
      </c>
      <c r="AE15421" s="1" t="s">
        <v>27086</v>
      </c>
      <c r="AF15421" s="1" t="s">
        <v>10551</v>
      </c>
      <c r="AL15421">
        <v>1944513959</v>
      </c>
      <c r="AN15421" t="b">
        <v>0</v>
      </c>
    </row>
    <row r="15422" spans="1:40" x14ac:dyDescent="0.3">
      <c r="A15422" s="1" t="s">
        <v>40</v>
      </c>
      <c r="B15422">
        <v>18768211</v>
      </c>
      <c r="C15422" s="1" t="s">
        <v>30570</v>
      </c>
      <c r="D15422">
        <v>4</v>
      </c>
      <c r="E15422">
        <v>3.0440150130611018E+124</v>
      </c>
      <c r="F15422" s="1" t="s">
        <v>27081</v>
      </c>
      <c r="G15422" s="1" t="s">
        <v>36525</v>
      </c>
      <c r="H15422" s="1"/>
      <c r="J15422">
        <v>1297</v>
      </c>
      <c r="K15422" s="1" t="s">
        <v>30580</v>
      </c>
      <c r="L15422" s="1" t="s">
        <v>27084</v>
      </c>
      <c r="M15422" s="1" t="s">
        <v>36526</v>
      </c>
      <c r="N15422" s="1" t="s">
        <v>31856</v>
      </c>
      <c r="O15422" s="1" t="s">
        <v>59</v>
      </c>
      <c r="P15422" s="1" t="s">
        <v>178</v>
      </c>
      <c r="R15422">
        <v>18767989</v>
      </c>
      <c r="S15422">
        <v>18768144</v>
      </c>
      <c r="T15422" t="s">
        <v>31857</v>
      </c>
      <c r="U15422">
        <v>20</v>
      </c>
      <c r="V15422">
        <v>1643727600</v>
      </c>
      <c r="W15422">
        <v>1690729199</v>
      </c>
      <c r="X15422">
        <v>1643727600</v>
      </c>
      <c r="Y15422">
        <v>-62135596800</v>
      </c>
      <c r="Z15422" s="1" t="s">
        <v>4288</v>
      </c>
      <c r="AA15422">
        <v>12</v>
      </c>
      <c r="AB15422" t="b">
        <v>0</v>
      </c>
      <c r="AC15422" s="1"/>
      <c r="AD15422" s="1" t="s">
        <v>27086</v>
      </c>
      <c r="AE15422" s="1" t="s">
        <v>27086</v>
      </c>
      <c r="AF15422" s="1" t="s">
        <v>10551</v>
      </c>
      <c r="AL15422">
        <v>1732028916</v>
      </c>
      <c r="AN15422" t="b">
        <v>0</v>
      </c>
    </row>
    <row r="15423" spans="1:40" x14ac:dyDescent="0.3">
      <c r="A15423" s="1" t="s">
        <v>40</v>
      </c>
      <c r="B15423">
        <v>18768212</v>
      </c>
      <c r="C15423" s="1" t="s">
        <v>30570</v>
      </c>
      <c r="D15423">
        <v>4</v>
      </c>
      <c r="E15423">
        <v>1.0110611013010286E+124</v>
      </c>
      <c r="F15423" s="1" t="s">
        <v>27081</v>
      </c>
      <c r="G15423" s="1" t="s">
        <v>45942</v>
      </c>
      <c r="H15423" s="1"/>
      <c r="J15423">
        <v>1297</v>
      </c>
      <c r="K15423" s="1" t="s">
        <v>30580</v>
      </c>
      <c r="L15423" s="1" t="s">
        <v>27084</v>
      </c>
      <c r="M15423" s="1" t="s">
        <v>45943</v>
      </c>
      <c r="N15423" s="1" t="s">
        <v>31856</v>
      </c>
      <c r="O15423" s="1" t="s">
        <v>59</v>
      </c>
      <c r="P15423" s="1" t="s">
        <v>178</v>
      </c>
      <c r="R15423">
        <v>18767989</v>
      </c>
      <c r="S15423">
        <v>18768144</v>
      </c>
      <c r="T15423" t="s">
        <v>31857</v>
      </c>
      <c r="U15423">
        <v>16</v>
      </c>
      <c r="V15423">
        <v>1643727600</v>
      </c>
      <c r="W15423">
        <v>1690729199</v>
      </c>
      <c r="X15423">
        <v>1643727600</v>
      </c>
      <c r="Y15423">
        <v>-62135596800</v>
      </c>
      <c r="Z15423" s="1" t="s">
        <v>4288</v>
      </c>
      <c r="AA15423">
        <v>12</v>
      </c>
      <c r="AB15423" t="b">
        <v>0</v>
      </c>
      <c r="AC15423" s="1"/>
      <c r="AD15423" s="1" t="s">
        <v>27086</v>
      </c>
      <c r="AE15423" s="1" t="s">
        <v>27086</v>
      </c>
      <c r="AF15423" s="1" t="s">
        <v>10551</v>
      </c>
      <c r="AL15423">
        <v>1724845642</v>
      </c>
      <c r="AN15423" t="b">
        <v>0</v>
      </c>
    </row>
    <row r="15424" spans="1:40" x14ac:dyDescent="0.3">
      <c r="A15424" s="1" t="s">
        <v>40</v>
      </c>
      <c r="B15424">
        <v>18770918</v>
      </c>
      <c r="C15424" s="1" t="s">
        <v>41</v>
      </c>
      <c r="D15424">
        <v>1</v>
      </c>
      <c r="E15424">
        <v>1.1140111211010181E+20</v>
      </c>
      <c r="F15424" s="1" t="s">
        <v>42</v>
      </c>
      <c r="G15424" s="1" t="s">
        <v>29975</v>
      </c>
      <c r="H15424" s="1" t="s">
        <v>29976</v>
      </c>
      <c r="I15424">
        <v>2014</v>
      </c>
      <c r="J15424">
        <v>7167</v>
      </c>
      <c r="K15424" s="1" t="s">
        <v>28282</v>
      </c>
      <c r="L15424" s="1"/>
      <c r="M15424" s="1" t="s">
        <v>15029</v>
      </c>
      <c r="N15424" s="1" t="s">
        <v>15029</v>
      </c>
      <c r="O15424" s="1"/>
      <c r="P15424" s="1" t="s">
        <v>21262</v>
      </c>
      <c r="V15424">
        <v>1643684400</v>
      </c>
      <c r="W15424">
        <v>1654052399</v>
      </c>
      <c r="X15424">
        <v>1643684400</v>
      </c>
      <c r="Y15424">
        <v>1388534400</v>
      </c>
      <c r="Z15424" s="1" t="s">
        <v>49</v>
      </c>
      <c r="AA15424">
        <v>19</v>
      </c>
      <c r="AB15424" t="b">
        <v>1</v>
      </c>
      <c r="AC15424" s="1" t="s">
        <v>2148</v>
      </c>
      <c r="AD15424" s="1" t="s">
        <v>24708</v>
      </c>
      <c r="AE15424" s="1" t="s">
        <v>24709</v>
      </c>
      <c r="AF15424" s="1" t="s">
        <v>827</v>
      </c>
      <c r="AL15424">
        <v>1663430525</v>
      </c>
      <c r="AN15424" t="b">
        <v>0</v>
      </c>
    </row>
    <row r="15425" spans="1:40" x14ac:dyDescent="0.3">
      <c r="A15425" s="1" t="s">
        <v>40</v>
      </c>
      <c r="B15425">
        <v>18772552</v>
      </c>
      <c r="C15425" s="1" t="s">
        <v>7915</v>
      </c>
      <c r="D15425">
        <v>2</v>
      </c>
      <c r="E15425">
        <v>6.0130910130811213E+124</v>
      </c>
      <c r="F15425" s="1" t="s">
        <v>27081</v>
      </c>
      <c r="G15425" s="1" t="s">
        <v>31661</v>
      </c>
      <c r="H15425" s="1"/>
      <c r="J15425">
        <v>2452</v>
      </c>
      <c r="K15425" s="1" t="s">
        <v>48329</v>
      </c>
      <c r="L15425" s="1" t="s">
        <v>27084</v>
      </c>
      <c r="M15425" s="1" t="s">
        <v>48330</v>
      </c>
      <c r="N15425" s="1" t="s">
        <v>31660</v>
      </c>
      <c r="O15425" s="1"/>
      <c r="P15425" s="1" t="s">
        <v>6007</v>
      </c>
      <c r="V15425">
        <v>1644505200</v>
      </c>
      <c r="W15425">
        <v>2587647599</v>
      </c>
      <c r="X15425">
        <v>1644505200</v>
      </c>
      <c r="Y15425">
        <v>-62135596800</v>
      </c>
      <c r="Z15425" s="1" t="s">
        <v>4288</v>
      </c>
      <c r="AA15425">
        <v>14</v>
      </c>
      <c r="AB15425" t="b">
        <v>0</v>
      </c>
      <c r="AC15425" s="1"/>
      <c r="AD15425" s="1" t="s">
        <v>27086</v>
      </c>
      <c r="AE15425" s="1" t="s">
        <v>27086</v>
      </c>
      <c r="AF15425" s="1" t="s">
        <v>10551</v>
      </c>
      <c r="AL15425">
        <v>1369970816</v>
      </c>
      <c r="AN15425" t="b">
        <v>0</v>
      </c>
    </row>
    <row r="15426" spans="1:40" x14ac:dyDescent="0.3">
      <c r="A15426" s="1" t="s">
        <v>40</v>
      </c>
      <c r="B15426">
        <v>18772554</v>
      </c>
      <c r="C15426" s="1" t="s">
        <v>47407</v>
      </c>
      <c r="D15426">
        <v>3</v>
      </c>
      <c r="E15426">
        <v>3.0840211050310209E+124</v>
      </c>
      <c r="F15426" s="1" t="s">
        <v>27081</v>
      </c>
      <c r="G15426" s="1" t="s">
        <v>47586</v>
      </c>
      <c r="H15426" s="1"/>
      <c r="J15426">
        <v>2452</v>
      </c>
      <c r="K15426" s="1" t="s">
        <v>20845</v>
      </c>
      <c r="L15426" s="1" t="s">
        <v>27084</v>
      </c>
      <c r="M15426" s="1" t="s">
        <v>47939</v>
      </c>
      <c r="N15426" s="1" t="s">
        <v>31660</v>
      </c>
      <c r="O15426" s="1"/>
      <c r="P15426" s="1" t="s">
        <v>6007</v>
      </c>
      <c r="R15426">
        <v>18772552</v>
      </c>
      <c r="T15426" t="s">
        <v>31661</v>
      </c>
      <c r="U15426">
        <v>1</v>
      </c>
      <c r="V15426">
        <v>1644505200</v>
      </c>
      <c r="W15426">
        <v>2587647599</v>
      </c>
      <c r="X15426">
        <v>1644505200</v>
      </c>
      <c r="Y15426">
        <v>-62135596800</v>
      </c>
      <c r="Z15426" s="1" t="s">
        <v>4288</v>
      </c>
      <c r="AA15426">
        <v>14</v>
      </c>
      <c r="AB15426" t="b">
        <v>0</v>
      </c>
      <c r="AC15426" s="1"/>
      <c r="AD15426" s="1" t="s">
        <v>27086</v>
      </c>
      <c r="AE15426" s="1" t="s">
        <v>27086</v>
      </c>
      <c r="AF15426" s="1" t="s">
        <v>10551</v>
      </c>
      <c r="AL15426">
        <v>1181008750</v>
      </c>
      <c r="AN15426" t="b">
        <v>0</v>
      </c>
    </row>
    <row r="15427" spans="1:40" x14ac:dyDescent="0.3">
      <c r="A15427" s="1" t="s">
        <v>40</v>
      </c>
      <c r="B15427">
        <v>18773305</v>
      </c>
      <c r="C15427" s="1" t="s">
        <v>7915</v>
      </c>
      <c r="D15427">
        <v>2</v>
      </c>
      <c r="E15427">
        <v>4.0130310311240312E+124</v>
      </c>
      <c r="F15427" s="1" t="s">
        <v>27081</v>
      </c>
      <c r="G15427" s="1" t="s">
        <v>31268</v>
      </c>
      <c r="H15427" s="1"/>
      <c r="J15427">
        <v>1310</v>
      </c>
      <c r="K15427" s="1" t="s">
        <v>48331</v>
      </c>
      <c r="L15427" s="1" t="s">
        <v>27084</v>
      </c>
      <c r="M15427" s="1" t="s">
        <v>48332</v>
      </c>
      <c r="N15427" s="1" t="s">
        <v>37998</v>
      </c>
      <c r="O15427" s="1"/>
      <c r="P15427" s="1" t="s">
        <v>13781</v>
      </c>
      <c r="V15427">
        <v>1644591600</v>
      </c>
      <c r="W15427">
        <v>2587647599</v>
      </c>
      <c r="X15427">
        <v>1644591600</v>
      </c>
      <c r="Y15427">
        <v>-62135596800</v>
      </c>
      <c r="Z15427" s="1" t="s">
        <v>4288</v>
      </c>
      <c r="AB15427" t="b">
        <v>0</v>
      </c>
      <c r="AC15427" s="1"/>
      <c r="AD15427" s="1" t="s">
        <v>27086</v>
      </c>
      <c r="AE15427" s="1" t="s">
        <v>27086</v>
      </c>
      <c r="AF15427" s="1" t="s">
        <v>410</v>
      </c>
      <c r="AL15427">
        <v>1252214166</v>
      </c>
      <c r="AN15427" t="b">
        <v>0</v>
      </c>
    </row>
    <row r="15428" spans="1:40" x14ac:dyDescent="0.3">
      <c r="A15428" s="1" t="s">
        <v>40</v>
      </c>
      <c r="B15428">
        <v>18773306</v>
      </c>
      <c r="C15428" s="1" t="s">
        <v>47407</v>
      </c>
      <c r="D15428">
        <v>3</v>
      </c>
      <c r="E15428">
        <v>6.0330210311011234E+124</v>
      </c>
      <c r="F15428" s="1" t="s">
        <v>27081</v>
      </c>
      <c r="G15428" s="1" t="s">
        <v>47586</v>
      </c>
      <c r="H15428" s="1"/>
      <c r="J15428">
        <v>1310</v>
      </c>
      <c r="K15428" s="1" t="s">
        <v>20845</v>
      </c>
      <c r="L15428" s="1" t="s">
        <v>27084</v>
      </c>
      <c r="M15428" s="1" t="s">
        <v>47941</v>
      </c>
      <c r="N15428" s="1" t="s">
        <v>37998</v>
      </c>
      <c r="O15428" s="1"/>
      <c r="P15428" s="1" t="s">
        <v>13781</v>
      </c>
      <c r="R15428">
        <v>18773305</v>
      </c>
      <c r="T15428" t="s">
        <v>31268</v>
      </c>
      <c r="U15428">
        <v>1</v>
      </c>
      <c r="V15428">
        <v>1644591600</v>
      </c>
      <c r="W15428">
        <v>2587647599</v>
      </c>
      <c r="X15428">
        <v>1644591600</v>
      </c>
      <c r="Y15428">
        <v>-62135596800</v>
      </c>
      <c r="Z15428" s="1" t="s">
        <v>4288</v>
      </c>
      <c r="AB15428" t="b">
        <v>0</v>
      </c>
      <c r="AC15428" s="1"/>
      <c r="AD15428" s="1" t="s">
        <v>27086</v>
      </c>
      <c r="AE15428" s="1" t="s">
        <v>27086</v>
      </c>
      <c r="AF15428" s="1" t="s">
        <v>339</v>
      </c>
      <c r="AL15428">
        <v>1181008753</v>
      </c>
      <c r="AN15428" t="b">
        <v>0</v>
      </c>
    </row>
    <row r="15429" spans="1:40" x14ac:dyDescent="0.3">
      <c r="A15429" s="1" t="s">
        <v>40</v>
      </c>
      <c r="B15429">
        <v>18773316</v>
      </c>
      <c r="C15429" s="1" t="s">
        <v>30570</v>
      </c>
      <c r="D15429">
        <v>4</v>
      </c>
      <c r="E15429">
        <v>1.0680130110111041E+124</v>
      </c>
      <c r="F15429" s="1" t="s">
        <v>27081</v>
      </c>
      <c r="G15429" s="1" t="s">
        <v>40428</v>
      </c>
      <c r="H15429" s="1"/>
      <c r="J15429">
        <v>1469</v>
      </c>
      <c r="K15429" s="1" t="s">
        <v>30580</v>
      </c>
      <c r="L15429" s="1" t="s">
        <v>27084</v>
      </c>
      <c r="M15429" s="1" t="s">
        <v>40429</v>
      </c>
      <c r="N15429" s="1" t="s">
        <v>38452</v>
      </c>
      <c r="O15429" s="1"/>
      <c r="P15429" s="1" t="s">
        <v>3673</v>
      </c>
      <c r="R15429">
        <v>18773305</v>
      </c>
      <c r="S15429">
        <v>18773306</v>
      </c>
      <c r="T15429" t="s">
        <v>31268</v>
      </c>
      <c r="U15429">
        <v>2</v>
      </c>
      <c r="V15429">
        <v>1644591600</v>
      </c>
      <c r="W15429">
        <v>2587647599</v>
      </c>
      <c r="X15429">
        <v>1644591600</v>
      </c>
      <c r="Y15429">
        <v>-62135596800</v>
      </c>
      <c r="Z15429" s="1" t="s">
        <v>4288</v>
      </c>
      <c r="AB15429" t="b">
        <v>0</v>
      </c>
      <c r="AC15429" s="1"/>
      <c r="AD15429" s="1" t="s">
        <v>27086</v>
      </c>
      <c r="AE15429" s="1" t="s">
        <v>27086</v>
      </c>
      <c r="AF15429" s="1" t="s">
        <v>339</v>
      </c>
      <c r="AL15429">
        <v>1547524465</v>
      </c>
      <c r="AN15429" t="b">
        <v>0</v>
      </c>
    </row>
    <row r="15430" spans="1:40" x14ac:dyDescent="0.3">
      <c r="A15430" s="1" t="s">
        <v>40</v>
      </c>
      <c r="B15430">
        <v>18773319</v>
      </c>
      <c r="C15430" s="1" t="s">
        <v>30570</v>
      </c>
      <c r="D15430">
        <v>4</v>
      </c>
      <c r="E15430">
        <v>1.3010211110330911E+124</v>
      </c>
      <c r="F15430" s="1" t="s">
        <v>27081</v>
      </c>
      <c r="G15430" s="1" t="s">
        <v>42126</v>
      </c>
      <c r="H15430" s="1"/>
      <c r="J15430">
        <v>1461</v>
      </c>
      <c r="K15430" s="1" t="s">
        <v>30580</v>
      </c>
      <c r="L15430" s="1" t="s">
        <v>27084</v>
      </c>
      <c r="M15430" s="1" t="s">
        <v>42127</v>
      </c>
      <c r="N15430" s="1" t="s">
        <v>42128</v>
      </c>
      <c r="O15430" s="1"/>
      <c r="P15430" s="1" t="s">
        <v>3673</v>
      </c>
      <c r="R15430">
        <v>18773305</v>
      </c>
      <c r="S15430">
        <v>18773306</v>
      </c>
      <c r="T15430" t="s">
        <v>31268</v>
      </c>
      <c r="U15430">
        <v>3</v>
      </c>
      <c r="V15430">
        <v>1644591600</v>
      </c>
      <c r="W15430">
        <v>2587647599</v>
      </c>
      <c r="X15430">
        <v>1644591600</v>
      </c>
      <c r="Y15430">
        <v>-62135596800</v>
      </c>
      <c r="Z15430" s="1" t="s">
        <v>4288</v>
      </c>
      <c r="AB15430" t="b">
        <v>0</v>
      </c>
      <c r="AC15430" s="1"/>
      <c r="AD15430" s="1" t="s">
        <v>27086</v>
      </c>
      <c r="AE15430" s="1" t="s">
        <v>27086</v>
      </c>
      <c r="AF15430" s="1" t="s">
        <v>339</v>
      </c>
      <c r="AL15430">
        <v>1508413459</v>
      </c>
      <c r="AN15430" t="b">
        <v>0</v>
      </c>
    </row>
    <row r="15431" spans="1:40" x14ac:dyDescent="0.3">
      <c r="A15431" s="1" t="s">
        <v>40</v>
      </c>
      <c r="B15431">
        <v>18773323</v>
      </c>
      <c r="C15431" s="1" t="s">
        <v>30570</v>
      </c>
      <c r="D15431">
        <v>4</v>
      </c>
      <c r="E15431">
        <v>4.011031011123092E+124</v>
      </c>
      <c r="F15431" s="1" t="s">
        <v>27081</v>
      </c>
      <c r="G15431" s="1" t="s">
        <v>44798</v>
      </c>
      <c r="H15431" s="1"/>
      <c r="J15431">
        <v>1415</v>
      </c>
      <c r="K15431" s="1" t="s">
        <v>30580</v>
      </c>
      <c r="L15431" s="1" t="s">
        <v>27084</v>
      </c>
      <c r="M15431" s="1" t="s">
        <v>44799</v>
      </c>
      <c r="N15431" s="1" t="s">
        <v>44800</v>
      </c>
      <c r="O15431" s="1"/>
      <c r="P15431" s="1" t="s">
        <v>3673</v>
      </c>
      <c r="R15431">
        <v>18773305</v>
      </c>
      <c r="S15431">
        <v>18773306</v>
      </c>
      <c r="T15431" t="s">
        <v>31268</v>
      </c>
      <c r="U15431">
        <v>4</v>
      </c>
      <c r="V15431">
        <v>1644591600</v>
      </c>
      <c r="W15431">
        <v>2587647599</v>
      </c>
      <c r="X15431">
        <v>1644591600</v>
      </c>
      <c r="Y15431">
        <v>-62135596800</v>
      </c>
      <c r="Z15431" s="1" t="s">
        <v>4288</v>
      </c>
      <c r="AB15431" t="b">
        <v>0</v>
      </c>
      <c r="AC15431" s="1"/>
      <c r="AD15431" s="1" t="s">
        <v>27086</v>
      </c>
      <c r="AE15431" s="1" t="s">
        <v>27086</v>
      </c>
      <c r="AF15431" s="1" t="s">
        <v>339</v>
      </c>
      <c r="AL15431">
        <v>1508798757</v>
      </c>
      <c r="AN15431" t="b">
        <v>0</v>
      </c>
    </row>
    <row r="15432" spans="1:40" x14ac:dyDescent="0.3">
      <c r="A15432" s="1" t="s">
        <v>40</v>
      </c>
      <c r="B15432">
        <v>18773325</v>
      </c>
      <c r="C15432" s="1" t="s">
        <v>30570</v>
      </c>
      <c r="D15432">
        <v>4</v>
      </c>
      <c r="E15432">
        <v>3.0610310640110129E+124</v>
      </c>
      <c r="F15432" s="1" t="s">
        <v>27081</v>
      </c>
      <c r="G15432" s="1" t="s">
        <v>38450</v>
      </c>
      <c r="H15432" s="1"/>
      <c r="J15432">
        <v>1450</v>
      </c>
      <c r="K15432" s="1" t="s">
        <v>30580</v>
      </c>
      <c r="L15432" s="1" t="s">
        <v>27084</v>
      </c>
      <c r="M15432" s="1" t="s">
        <v>38451</v>
      </c>
      <c r="N15432" s="1" t="s">
        <v>38452</v>
      </c>
      <c r="O15432" s="1"/>
      <c r="P15432" s="1" t="s">
        <v>3673</v>
      </c>
      <c r="R15432">
        <v>18773305</v>
      </c>
      <c r="S15432">
        <v>18773306</v>
      </c>
      <c r="T15432" t="s">
        <v>31268</v>
      </c>
      <c r="U15432">
        <v>5</v>
      </c>
      <c r="V15432">
        <v>1644591600</v>
      </c>
      <c r="W15432">
        <v>2587647599</v>
      </c>
      <c r="X15432">
        <v>1644591600</v>
      </c>
      <c r="Y15432">
        <v>-62135596800</v>
      </c>
      <c r="Z15432" s="1" t="s">
        <v>4288</v>
      </c>
      <c r="AB15432" t="b">
        <v>0</v>
      </c>
      <c r="AC15432" s="1"/>
      <c r="AD15432" s="1" t="s">
        <v>27086</v>
      </c>
      <c r="AE15432" s="1" t="s">
        <v>27086</v>
      </c>
      <c r="AF15432" s="1" t="s">
        <v>339</v>
      </c>
      <c r="AL15432">
        <v>1456503815</v>
      </c>
      <c r="AN15432" t="b">
        <v>0</v>
      </c>
    </row>
    <row r="15433" spans="1:40" x14ac:dyDescent="0.3">
      <c r="A15433" s="1" t="s">
        <v>40</v>
      </c>
      <c r="B15433">
        <v>18773327</v>
      </c>
      <c r="C15433" s="1" t="s">
        <v>30570</v>
      </c>
      <c r="D15433">
        <v>4</v>
      </c>
      <c r="E15433">
        <v>1.031121021301016E+124</v>
      </c>
      <c r="F15433" s="1" t="s">
        <v>27081</v>
      </c>
      <c r="G15433" s="1" t="s">
        <v>31265</v>
      </c>
      <c r="H15433" s="1"/>
      <c r="J15433">
        <v>1442</v>
      </c>
      <c r="K15433" s="1" t="s">
        <v>30580</v>
      </c>
      <c r="L15433" s="1" t="s">
        <v>27084</v>
      </c>
      <c r="M15433" s="1" t="s">
        <v>31266</v>
      </c>
      <c r="N15433" s="1" t="s">
        <v>31267</v>
      </c>
      <c r="O15433" s="1"/>
      <c r="P15433" s="1" t="s">
        <v>3673</v>
      </c>
      <c r="R15433">
        <v>18773305</v>
      </c>
      <c r="S15433">
        <v>18773306</v>
      </c>
      <c r="T15433" t="s">
        <v>31268</v>
      </c>
      <c r="U15433">
        <v>6</v>
      </c>
      <c r="V15433">
        <v>1644591600</v>
      </c>
      <c r="W15433">
        <v>2587647599</v>
      </c>
      <c r="X15433">
        <v>1644591600</v>
      </c>
      <c r="Y15433">
        <v>-62135596800</v>
      </c>
      <c r="Z15433" s="1" t="s">
        <v>4288</v>
      </c>
      <c r="AB15433" t="b">
        <v>0</v>
      </c>
      <c r="AC15433" s="1"/>
      <c r="AD15433" s="1" t="s">
        <v>27086</v>
      </c>
      <c r="AE15433" s="1" t="s">
        <v>27086</v>
      </c>
      <c r="AF15433" s="1" t="s">
        <v>339</v>
      </c>
      <c r="AL15433">
        <v>1573981954</v>
      </c>
      <c r="AN15433" t="b">
        <v>0</v>
      </c>
    </row>
    <row r="15434" spans="1:40" x14ac:dyDescent="0.3">
      <c r="A15434" s="1" t="s">
        <v>40</v>
      </c>
      <c r="B15434">
        <v>18773330</v>
      </c>
      <c r="C15434" s="1" t="s">
        <v>30570</v>
      </c>
      <c r="D15434">
        <v>4</v>
      </c>
      <c r="E15434">
        <v>1.1030130280110231E+124</v>
      </c>
      <c r="F15434" s="1" t="s">
        <v>27081</v>
      </c>
      <c r="G15434" s="1" t="s">
        <v>46607</v>
      </c>
      <c r="H15434" s="1"/>
      <c r="J15434">
        <v>1451</v>
      </c>
      <c r="K15434" s="1" t="s">
        <v>30580</v>
      </c>
      <c r="L15434" s="1" t="s">
        <v>27084</v>
      </c>
      <c r="M15434" s="1" t="s">
        <v>46608</v>
      </c>
      <c r="N15434" s="1" t="s">
        <v>46609</v>
      </c>
      <c r="O15434" s="1"/>
      <c r="P15434" s="1" t="s">
        <v>3673</v>
      </c>
      <c r="R15434">
        <v>18773305</v>
      </c>
      <c r="S15434">
        <v>18773306</v>
      </c>
      <c r="T15434" t="s">
        <v>31268</v>
      </c>
      <c r="U15434">
        <v>7</v>
      </c>
      <c r="V15434">
        <v>1644591600</v>
      </c>
      <c r="W15434">
        <v>2587647599</v>
      </c>
      <c r="X15434">
        <v>1644591600</v>
      </c>
      <c r="Y15434">
        <v>-62135596800</v>
      </c>
      <c r="Z15434" s="1" t="s">
        <v>4288</v>
      </c>
      <c r="AB15434" t="b">
        <v>0</v>
      </c>
      <c r="AC15434" s="1"/>
      <c r="AD15434" s="1" t="s">
        <v>27086</v>
      </c>
      <c r="AE15434" s="1" t="s">
        <v>27086</v>
      </c>
      <c r="AF15434" s="1" t="s">
        <v>339</v>
      </c>
      <c r="AL15434">
        <v>1574146244</v>
      </c>
      <c r="AN15434" t="b">
        <v>0</v>
      </c>
    </row>
    <row r="15435" spans="1:40" x14ac:dyDescent="0.3">
      <c r="A15435" s="1" t="s">
        <v>40</v>
      </c>
      <c r="B15435">
        <v>18773335</v>
      </c>
      <c r="C15435" s="1" t="s">
        <v>30570</v>
      </c>
      <c r="D15435">
        <v>4</v>
      </c>
      <c r="E15435">
        <v>1.013093023047021E+124</v>
      </c>
      <c r="F15435" s="1" t="s">
        <v>27081</v>
      </c>
      <c r="G15435" s="1" t="s">
        <v>37996</v>
      </c>
      <c r="H15435" s="1"/>
      <c r="J15435">
        <v>1449</v>
      </c>
      <c r="K15435" s="1" t="s">
        <v>30580</v>
      </c>
      <c r="L15435" s="1" t="s">
        <v>27084</v>
      </c>
      <c r="M15435" s="1" t="s">
        <v>37997</v>
      </c>
      <c r="N15435" s="1" t="s">
        <v>37998</v>
      </c>
      <c r="O15435" s="1"/>
      <c r="P15435" s="1" t="s">
        <v>3673</v>
      </c>
      <c r="R15435">
        <v>18773305</v>
      </c>
      <c r="S15435">
        <v>18773306</v>
      </c>
      <c r="T15435" t="s">
        <v>31268</v>
      </c>
      <c r="U15435">
        <v>8</v>
      </c>
      <c r="V15435">
        <v>1644591600</v>
      </c>
      <c r="W15435">
        <v>2587647599</v>
      </c>
      <c r="X15435">
        <v>1644591600</v>
      </c>
      <c r="Y15435">
        <v>-62135596800</v>
      </c>
      <c r="Z15435" s="1" t="s">
        <v>4288</v>
      </c>
      <c r="AB15435" t="b">
        <v>0</v>
      </c>
      <c r="AC15435" s="1"/>
      <c r="AD15435" s="1" t="s">
        <v>27086</v>
      </c>
      <c r="AE15435" s="1" t="s">
        <v>27086</v>
      </c>
      <c r="AF15435" s="1" t="s">
        <v>339</v>
      </c>
      <c r="AL15435">
        <v>1574319523</v>
      </c>
      <c r="AN15435" t="b">
        <v>0</v>
      </c>
    </row>
    <row r="15436" spans="1:40" x14ac:dyDescent="0.3">
      <c r="A15436" s="1" t="s">
        <v>40</v>
      </c>
      <c r="B15436">
        <v>18773338</v>
      </c>
      <c r="C15436" s="1" t="s">
        <v>30570</v>
      </c>
      <c r="D15436">
        <v>4</v>
      </c>
      <c r="E15436">
        <v>3.0811031010310212E+124</v>
      </c>
      <c r="F15436" s="1" t="s">
        <v>27081</v>
      </c>
      <c r="G15436" s="1" t="s">
        <v>46956</v>
      </c>
      <c r="H15436" s="1"/>
      <c r="J15436">
        <v>1430</v>
      </c>
      <c r="K15436" s="1" t="s">
        <v>30580</v>
      </c>
      <c r="L15436" s="1" t="s">
        <v>27084</v>
      </c>
      <c r="M15436" s="1" t="s">
        <v>41395</v>
      </c>
      <c r="N15436" s="1" t="s">
        <v>37998</v>
      </c>
      <c r="O15436" s="1"/>
      <c r="P15436" s="1" t="s">
        <v>3673</v>
      </c>
      <c r="R15436">
        <v>18773305</v>
      </c>
      <c r="S15436">
        <v>18773306</v>
      </c>
      <c r="T15436" t="s">
        <v>31268</v>
      </c>
      <c r="U15436">
        <v>9</v>
      </c>
      <c r="V15436">
        <v>1644591600</v>
      </c>
      <c r="W15436">
        <v>2587647599</v>
      </c>
      <c r="X15436">
        <v>1644591600</v>
      </c>
      <c r="Y15436">
        <v>-62135596800</v>
      </c>
      <c r="Z15436" s="1" t="s">
        <v>4288</v>
      </c>
      <c r="AB15436" t="b">
        <v>0</v>
      </c>
      <c r="AC15436" s="1"/>
      <c r="AD15436" s="1" t="s">
        <v>27086</v>
      </c>
      <c r="AE15436" s="1" t="s">
        <v>27086</v>
      </c>
      <c r="AF15436" s="1" t="s">
        <v>339</v>
      </c>
      <c r="AL15436">
        <v>1574645055</v>
      </c>
      <c r="AN15436" t="b">
        <v>0</v>
      </c>
    </row>
    <row r="15437" spans="1:40" x14ac:dyDescent="0.3">
      <c r="A15437" s="1" t="s">
        <v>40</v>
      </c>
      <c r="B15437">
        <v>18773343</v>
      </c>
      <c r="C15437" s="1" t="s">
        <v>30570</v>
      </c>
      <c r="D15437">
        <v>4</v>
      </c>
      <c r="E15437">
        <v>1.0130230113011011E+124</v>
      </c>
      <c r="F15437" s="1" t="s">
        <v>27081</v>
      </c>
      <c r="G15437" s="1" t="s">
        <v>41394</v>
      </c>
      <c r="H15437" s="1"/>
      <c r="J15437">
        <v>2770</v>
      </c>
      <c r="K15437" s="1" t="s">
        <v>30580</v>
      </c>
      <c r="L15437" s="1" t="s">
        <v>27084</v>
      </c>
      <c r="M15437" s="1" t="s">
        <v>41395</v>
      </c>
      <c r="N15437" s="1" t="s">
        <v>37998</v>
      </c>
      <c r="O15437" s="1"/>
      <c r="P15437" s="1" t="s">
        <v>3673</v>
      </c>
      <c r="R15437">
        <v>18773305</v>
      </c>
      <c r="S15437">
        <v>18773306</v>
      </c>
      <c r="T15437" t="s">
        <v>31268</v>
      </c>
      <c r="U15437">
        <v>1</v>
      </c>
      <c r="V15437">
        <v>1644591600</v>
      </c>
      <c r="W15437">
        <v>2587647599</v>
      </c>
      <c r="X15437">
        <v>1644591600</v>
      </c>
      <c r="Y15437">
        <v>-62135596800</v>
      </c>
      <c r="Z15437" s="1" t="s">
        <v>4288</v>
      </c>
      <c r="AB15437" t="b">
        <v>0</v>
      </c>
      <c r="AC15437" s="1"/>
      <c r="AD15437" s="1" t="s">
        <v>27086</v>
      </c>
      <c r="AE15437" s="1" t="s">
        <v>27086</v>
      </c>
      <c r="AF15437" s="1" t="s">
        <v>339</v>
      </c>
      <c r="AL15437">
        <v>1879446673</v>
      </c>
      <c r="AN15437" t="b">
        <v>0</v>
      </c>
    </row>
    <row r="15438" spans="1:40" x14ac:dyDescent="0.3">
      <c r="A15438" s="1" t="s">
        <v>40</v>
      </c>
      <c r="B15438">
        <v>18773353</v>
      </c>
      <c r="C15438" s="1" t="s">
        <v>30570</v>
      </c>
      <c r="D15438">
        <v>4</v>
      </c>
      <c r="E15438">
        <v>3.0811011160350232E+124</v>
      </c>
      <c r="F15438" s="1" t="s">
        <v>27081</v>
      </c>
      <c r="G15438" s="1" t="s">
        <v>35277</v>
      </c>
      <c r="H15438" s="1"/>
      <c r="J15438">
        <v>2501</v>
      </c>
      <c r="K15438" s="1" t="s">
        <v>20845</v>
      </c>
      <c r="L15438" s="1" t="s">
        <v>27084</v>
      </c>
      <c r="M15438" s="1" t="s">
        <v>34611</v>
      </c>
      <c r="N15438" s="1"/>
      <c r="O15438" s="1" t="s">
        <v>59</v>
      </c>
      <c r="P15438" s="1" t="s">
        <v>26464</v>
      </c>
      <c r="R15438">
        <v>18767974</v>
      </c>
      <c r="S15438">
        <v>18768018</v>
      </c>
      <c r="T15438" t="s">
        <v>31351</v>
      </c>
      <c r="U15438">
        <v>2</v>
      </c>
      <c r="V15438">
        <v>1643727600</v>
      </c>
      <c r="W15438">
        <v>2587647599</v>
      </c>
      <c r="X15438">
        <v>1643727600</v>
      </c>
      <c r="Y15438">
        <v>-62135596800</v>
      </c>
      <c r="Z15438" s="1" t="s">
        <v>4288</v>
      </c>
      <c r="AA15438">
        <v>14</v>
      </c>
      <c r="AB15438" t="b">
        <v>0</v>
      </c>
      <c r="AC15438" s="1"/>
      <c r="AD15438" s="1" t="s">
        <v>27086</v>
      </c>
      <c r="AE15438" s="1" t="s">
        <v>27086</v>
      </c>
      <c r="AF15438" s="1" t="s">
        <v>10551</v>
      </c>
      <c r="AL15438">
        <v>1905286813</v>
      </c>
      <c r="AN15438" t="b">
        <v>0</v>
      </c>
    </row>
    <row r="15439" spans="1:40" x14ac:dyDescent="0.3">
      <c r="A15439" s="1" t="s">
        <v>40</v>
      </c>
      <c r="B15439">
        <v>18773905</v>
      </c>
      <c r="C15439" s="1" t="s">
        <v>30570</v>
      </c>
      <c r="D15439">
        <v>4</v>
      </c>
      <c r="E15439">
        <v>1.104031125033091E+124</v>
      </c>
      <c r="F15439" s="1" t="s">
        <v>42</v>
      </c>
      <c r="G15439" s="1" t="s">
        <v>38138</v>
      </c>
      <c r="H15439" s="1" t="s">
        <v>38138</v>
      </c>
      <c r="I15439">
        <v>2015</v>
      </c>
      <c r="J15439">
        <v>981</v>
      </c>
      <c r="K15439" s="1" t="s">
        <v>20845</v>
      </c>
      <c r="L15439" s="1"/>
      <c r="M15439" s="1" t="s">
        <v>38139</v>
      </c>
      <c r="N15439" s="1" t="s">
        <v>33794</v>
      </c>
      <c r="O15439" s="1"/>
      <c r="P15439" s="1" t="s">
        <v>808</v>
      </c>
      <c r="R15439">
        <v>18803273</v>
      </c>
      <c r="S15439">
        <v>18803274</v>
      </c>
      <c r="T15439" t="s">
        <v>33795</v>
      </c>
      <c r="U15439">
        <v>1</v>
      </c>
      <c r="V15439">
        <v>1644807600</v>
      </c>
      <c r="W15439">
        <v>2524618740</v>
      </c>
      <c r="X15439">
        <v>1644807600</v>
      </c>
      <c r="Y15439">
        <v>1420070400</v>
      </c>
      <c r="Z15439" s="1" t="s">
        <v>49</v>
      </c>
      <c r="AB15439" t="b">
        <v>0</v>
      </c>
      <c r="AC15439" s="1" t="s">
        <v>94</v>
      </c>
      <c r="AD15439" s="1" t="s">
        <v>6999</v>
      </c>
      <c r="AE15439" s="1" t="s">
        <v>52</v>
      </c>
      <c r="AF15439" s="1" t="s">
        <v>727</v>
      </c>
      <c r="AG15439">
        <v>2</v>
      </c>
      <c r="AL15439">
        <v>1428283130</v>
      </c>
      <c r="AN15439" t="b">
        <v>0</v>
      </c>
    </row>
    <row r="15440" spans="1:40" x14ac:dyDescent="0.3">
      <c r="A15440" s="1" t="s">
        <v>40</v>
      </c>
      <c r="B15440">
        <v>18773906</v>
      </c>
      <c r="C15440" s="1" t="s">
        <v>30570</v>
      </c>
      <c r="D15440">
        <v>4</v>
      </c>
      <c r="E15440">
        <v>3.0840230610310615E+124</v>
      </c>
      <c r="F15440" s="1" t="s">
        <v>42</v>
      </c>
      <c r="G15440" s="1" t="s">
        <v>43592</v>
      </c>
      <c r="H15440" s="1" t="s">
        <v>43592</v>
      </c>
      <c r="I15440">
        <v>2015</v>
      </c>
      <c r="J15440">
        <v>1101</v>
      </c>
      <c r="K15440" s="1" t="s">
        <v>20845</v>
      </c>
      <c r="L15440" s="1"/>
      <c r="M15440" s="1" t="s">
        <v>33793</v>
      </c>
      <c r="N15440" s="1" t="s">
        <v>33794</v>
      </c>
      <c r="O15440" s="1"/>
      <c r="P15440" s="1" t="s">
        <v>808</v>
      </c>
      <c r="R15440">
        <v>18803273</v>
      </c>
      <c r="S15440">
        <v>18803274</v>
      </c>
      <c r="T15440" t="s">
        <v>33795</v>
      </c>
      <c r="U15440">
        <v>2</v>
      </c>
      <c r="V15440">
        <v>1644807600</v>
      </c>
      <c r="W15440">
        <v>2524618799</v>
      </c>
      <c r="X15440">
        <v>1644807600</v>
      </c>
      <c r="Y15440">
        <v>1420070400</v>
      </c>
      <c r="Z15440" s="1" t="s">
        <v>49</v>
      </c>
      <c r="AB15440" t="b">
        <v>0</v>
      </c>
      <c r="AC15440" s="1" t="s">
        <v>94</v>
      </c>
      <c r="AD15440" s="1" t="s">
        <v>6999</v>
      </c>
      <c r="AE15440" s="1" t="s">
        <v>52</v>
      </c>
      <c r="AF15440" s="1" t="s">
        <v>727</v>
      </c>
      <c r="AG15440">
        <v>2</v>
      </c>
      <c r="AL15440">
        <v>1185219939</v>
      </c>
      <c r="AN15440" t="b">
        <v>0</v>
      </c>
    </row>
    <row r="15441" spans="1:40" x14ac:dyDescent="0.3">
      <c r="A15441" s="1" t="s">
        <v>40</v>
      </c>
      <c r="B15441">
        <v>18773908</v>
      </c>
      <c r="C15441" s="1" t="s">
        <v>30570</v>
      </c>
      <c r="D15441">
        <v>4</v>
      </c>
      <c r="E15441">
        <v>1.1111210313010612E+124</v>
      </c>
      <c r="F15441" s="1" t="s">
        <v>42</v>
      </c>
      <c r="G15441" s="1" t="s">
        <v>36138</v>
      </c>
      <c r="H15441" s="1" t="s">
        <v>36138</v>
      </c>
      <c r="I15441">
        <v>2015</v>
      </c>
      <c r="J15441">
        <v>955</v>
      </c>
      <c r="K15441" s="1" t="s">
        <v>20845</v>
      </c>
      <c r="L15441" s="1"/>
      <c r="M15441" s="1" t="s">
        <v>36139</v>
      </c>
      <c r="N15441" s="1" t="s">
        <v>33794</v>
      </c>
      <c r="O15441" s="1"/>
      <c r="P15441" s="1" t="s">
        <v>808</v>
      </c>
      <c r="R15441">
        <v>18803273</v>
      </c>
      <c r="S15441">
        <v>18803274</v>
      </c>
      <c r="T15441" t="s">
        <v>33795</v>
      </c>
      <c r="U15441">
        <v>3</v>
      </c>
      <c r="V15441">
        <v>1644807600</v>
      </c>
      <c r="W15441">
        <v>2524618799</v>
      </c>
      <c r="X15441">
        <v>1644807600</v>
      </c>
      <c r="Y15441">
        <v>1420070400</v>
      </c>
      <c r="Z15441" s="1" t="s">
        <v>49</v>
      </c>
      <c r="AB15441" t="b">
        <v>0</v>
      </c>
      <c r="AC15441" s="1" t="s">
        <v>94</v>
      </c>
      <c r="AD15441" s="1" t="s">
        <v>6999</v>
      </c>
      <c r="AE15441" s="1" t="s">
        <v>52</v>
      </c>
      <c r="AF15441" s="1" t="s">
        <v>727</v>
      </c>
      <c r="AG15441">
        <v>2</v>
      </c>
      <c r="AL15441">
        <v>1185219941</v>
      </c>
      <c r="AN15441" t="b">
        <v>0</v>
      </c>
    </row>
    <row r="15442" spans="1:40" x14ac:dyDescent="0.3">
      <c r="A15442" s="1" t="s">
        <v>40</v>
      </c>
      <c r="B15442">
        <v>18773909</v>
      </c>
      <c r="C15442" s="1" t="s">
        <v>30570</v>
      </c>
      <c r="D15442">
        <v>4</v>
      </c>
      <c r="E15442">
        <v>3.0310360130113085E+124</v>
      </c>
      <c r="F15442" s="1" t="s">
        <v>42</v>
      </c>
      <c r="G15442" s="1" t="s">
        <v>39281</v>
      </c>
      <c r="H15442" s="1" t="s">
        <v>39281</v>
      </c>
      <c r="I15442">
        <v>2015</v>
      </c>
      <c r="J15442">
        <v>1374</v>
      </c>
      <c r="K15442" s="1" t="s">
        <v>20845</v>
      </c>
      <c r="L15442" s="1"/>
      <c r="M15442" s="1" t="s">
        <v>36139</v>
      </c>
      <c r="N15442" s="1" t="s">
        <v>33794</v>
      </c>
      <c r="O15442" s="1"/>
      <c r="P15442" s="1" t="s">
        <v>808</v>
      </c>
      <c r="R15442">
        <v>18803273</v>
      </c>
      <c r="S15442">
        <v>18803274</v>
      </c>
      <c r="T15442" t="s">
        <v>33795</v>
      </c>
      <c r="U15442">
        <v>4</v>
      </c>
      <c r="V15442">
        <v>1644807600</v>
      </c>
      <c r="W15442">
        <v>2524618799</v>
      </c>
      <c r="X15442">
        <v>1644807600</v>
      </c>
      <c r="Y15442">
        <v>1420070400</v>
      </c>
      <c r="Z15442" s="1" t="s">
        <v>49</v>
      </c>
      <c r="AB15442" t="b">
        <v>0</v>
      </c>
      <c r="AC15442" s="1" t="s">
        <v>94</v>
      </c>
      <c r="AD15442" s="1" t="s">
        <v>6999</v>
      </c>
      <c r="AE15442" s="1" t="s">
        <v>52</v>
      </c>
      <c r="AF15442" s="1" t="s">
        <v>727</v>
      </c>
      <c r="AG15442">
        <v>2</v>
      </c>
      <c r="AL15442">
        <v>1185219942</v>
      </c>
      <c r="AN15442" t="b">
        <v>0</v>
      </c>
    </row>
    <row r="15443" spans="1:40" x14ac:dyDescent="0.3">
      <c r="A15443" s="1" t="s">
        <v>40</v>
      </c>
      <c r="B15443">
        <v>18773911</v>
      </c>
      <c r="C15443" s="1" t="s">
        <v>30570</v>
      </c>
      <c r="D15443">
        <v>4</v>
      </c>
      <c r="E15443">
        <v>3.0330110610350329E+124</v>
      </c>
      <c r="F15443" s="1" t="s">
        <v>42</v>
      </c>
      <c r="G15443" s="1" t="s">
        <v>33792</v>
      </c>
      <c r="H15443" s="1" t="s">
        <v>33792</v>
      </c>
      <c r="I15443">
        <v>2015</v>
      </c>
      <c r="J15443">
        <v>1230</v>
      </c>
      <c r="K15443" s="1" t="s">
        <v>20845</v>
      </c>
      <c r="L15443" s="1"/>
      <c r="M15443" s="1" t="s">
        <v>33793</v>
      </c>
      <c r="N15443" s="1" t="s">
        <v>33794</v>
      </c>
      <c r="O15443" s="1"/>
      <c r="P15443" s="1" t="s">
        <v>808</v>
      </c>
      <c r="R15443">
        <v>18803273</v>
      </c>
      <c r="S15443">
        <v>18803274</v>
      </c>
      <c r="T15443" t="s">
        <v>33795</v>
      </c>
      <c r="U15443">
        <v>5</v>
      </c>
      <c r="V15443">
        <v>1644807600</v>
      </c>
      <c r="W15443">
        <v>2524618740</v>
      </c>
      <c r="X15443">
        <v>1644807600</v>
      </c>
      <c r="Y15443">
        <v>1420070400</v>
      </c>
      <c r="Z15443" s="1" t="s">
        <v>49</v>
      </c>
      <c r="AB15443" t="b">
        <v>0</v>
      </c>
      <c r="AC15443" s="1" t="s">
        <v>94</v>
      </c>
      <c r="AD15443" s="1" t="s">
        <v>6999</v>
      </c>
      <c r="AE15443" s="1" t="s">
        <v>52</v>
      </c>
      <c r="AF15443" s="1" t="s">
        <v>727</v>
      </c>
      <c r="AG15443">
        <v>2</v>
      </c>
      <c r="AL15443">
        <v>1185219943</v>
      </c>
      <c r="AN15443" t="b">
        <v>0</v>
      </c>
    </row>
    <row r="15444" spans="1:40" x14ac:dyDescent="0.3">
      <c r="A15444" s="1" t="s">
        <v>40</v>
      </c>
      <c r="B15444">
        <v>18773914</v>
      </c>
      <c r="C15444" s="1" t="s">
        <v>30570</v>
      </c>
      <c r="D15444">
        <v>4</v>
      </c>
      <c r="E15444">
        <v>1.031103093027035E+124</v>
      </c>
      <c r="F15444" s="1" t="s">
        <v>42</v>
      </c>
      <c r="G15444" s="1" t="s">
        <v>34350</v>
      </c>
      <c r="H15444" s="1" t="s">
        <v>34350</v>
      </c>
      <c r="I15444">
        <v>2015</v>
      </c>
      <c r="J15444">
        <v>1202</v>
      </c>
      <c r="K15444" s="1" t="s">
        <v>20845</v>
      </c>
      <c r="L15444" s="1"/>
      <c r="M15444" s="1" t="s">
        <v>33793</v>
      </c>
      <c r="N15444" s="1" t="s">
        <v>33794</v>
      </c>
      <c r="O15444" s="1"/>
      <c r="P15444" s="1" t="s">
        <v>808</v>
      </c>
      <c r="R15444">
        <v>18803273</v>
      </c>
      <c r="S15444">
        <v>18803274</v>
      </c>
      <c r="T15444" t="s">
        <v>33795</v>
      </c>
      <c r="U15444">
        <v>6</v>
      </c>
      <c r="V15444">
        <v>1644807600</v>
      </c>
      <c r="W15444">
        <v>2524618799</v>
      </c>
      <c r="X15444">
        <v>1644807600</v>
      </c>
      <c r="Y15444">
        <v>1420070400</v>
      </c>
      <c r="Z15444" s="1" t="s">
        <v>49</v>
      </c>
      <c r="AB15444" t="b">
        <v>0</v>
      </c>
      <c r="AC15444" s="1" t="s">
        <v>94</v>
      </c>
      <c r="AD15444" s="1" t="s">
        <v>6999</v>
      </c>
      <c r="AE15444" s="1" t="s">
        <v>52</v>
      </c>
      <c r="AF15444" s="1" t="s">
        <v>727</v>
      </c>
      <c r="AG15444">
        <v>2</v>
      </c>
      <c r="AL15444">
        <v>1185219945</v>
      </c>
      <c r="AN15444" t="b">
        <v>0</v>
      </c>
    </row>
    <row r="15445" spans="1:40" x14ac:dyDescent="0.3">
      <c r="A15445" s="1" t="s">
        <v>40</v>
      </c>
      <c r="B15445">
        <v>18773915</v>
      </c>
      <c r="C15445" s="1" t="s">
        <v>30570</v>
      </c>
      <c r="D15445">
        <v>4</v>
      </c>
      <c r="E15445">
        <v>3.0610310210611212E+124</v>
      </c>
      <c r="F15445" s="1" t="s">
        <v>42</v>
      </c>
      <c r="G15445" s="1" t="s">
        <v>38330</v>
      </c>
      <c r="H15445" s="1" t="s">
        <v>38330</v>
      </c>
      <c r="I15445">
        <v>2015</v>
      </c>
      <c r="J15445">
        <v>1297</v>
      </c>
      <c r="K15445" s="1" t="s">
        <v>20845</v>
      </c>
      <c r="L15445" s="1"/>
      <c r="M15445" s="1" t="s">
        <v>33793</v>
      </c>
      <c r="N15445" s="1" t="s">
        <v>33794</v>
      </c>
      <c r="O15445" s="1"/>
      <c r="P15445" s="1" t="s">
        <v>808</v>
      </c>
      <c r="R15445">
        <v>18803273</v>
      </c>
      <c r="S15445">
        <v>18803274</v>
      </c>
      <c r="T15445" t="s">
        <v>33795</v>
      </c>
      <c r="U15445">
        <v>7</v>
      </c>
      <c r="V15445">
        <v>1644807600</v>
      </c>
      <c r="W15445">
        <v>2524618799</v>
      </c>
      <c r="X15445">
        <v>1644807600</v>
      </c>
      <c r="Y15445">
        <v>1420070400</v>
      </c>
      <c r="Z15445" s="1" t="s">
        <v>49</v>
      </c>
      <c r="AB15445" t="b">
        <v>0</v>
      </c>
      <c r="AC15445" s="1" t="s">
        <v>94</v>
      </c>
      <c r="AD15445" s="1" t="s">
        <v>6999</v>
      </c>
      <c r="AE15445" s="1" t="s">
        <v>52</v>
      </c>
      <c r="AF15445" s="1" t="s">
        <v>727</v>
      </c>
      <c r="AG15445">
        <v>2</v>
      </c>
      <c r="AL15445">
        <v>1185219946</v>
      </c>
      <c r="AN15445" t="b">
        <v>0</v>
      </c>
    </row>
    <row r="15446" spans="1:40" x14ac:dyDescent="0.3">
      <c r="A15446" s="1" t="s">
        <v>40</v>
      </c>
      <c r="B15446">
        <v>18773917</v>
      </c>
      <c r="C15446" s="1" t="s">
        <v>30570</v>
      </c>
      <c r="D15446">
        <v>4</v>
      </c>
      <c r="E15446">
        <v>1.021305033091031E+124</v>
      </c>
      <c r="F15446" s="1" t="s">
        <v>42</v>
      </c>
      <c r="G15446" s="1" t="s">
        <v>42605</v>
      </c>
      <c r="H15446" s="1" t="s">
        <v>42605</v>
      </c>
      <c r="I15446">
        <v>2015</v>
      </c>
      <c r="J15446">
        <v>1277</v>
      </c>
      <c r="K15446" s="1" t="s">
        <v>20845</v>
      </c>
      <c r="L15446" s="1"/>
      <c r="M15446" s="1" t="s">
        <v>33793</v>
      </c>
      <c r="N15446" s="1" t="s">
        <v>33794</v>
      </c>
      <c r="O15446" s="1"/>
      <c r="P15446" s="1" t="s">
        <v>808</v>
      </c>
      <c r="R15446">
        <v>18803273</v>
      </c>
      <c r="S15446">
        <v>18803274</v>
      </c>
      <c r="T15446" t="s">
        <v>33795</v>
      </c>
      <c r="U15446">
        <v>8</v>
      </c>
      <c r="V15446">
        <v>1644807600</v>
      </c>
      <c r="W15446">
        <v>2524618799</v>
      </c>
      <c r="X15446">
        <v>1644807600</v>
      </c>
      <c r="Y15446">
        <v>1420070400</v>
      </c>
      <c r="Z15446" s="1" t="s">
        <v>49</v>
      </c>
      <c r="AB15446" t="b">
        <v>0</v>
      </c>
      <c r="AC15446" s="1" t="s">
        <v>94</v>
      </c>
      <c r="AD15446" s="1" t="s">
        <v>6999</v>
      </c>
      <c r="AE15446" s="1" t="s">
        <v>52</v>
      </c>
      <c r="AF15446" s="1" t="s">
        <v>727</v>
      </c>
      <c r="AG15446">
        <v>2</v>
      </c>
      <c r="AL15446">
        <v>1185219948</v>
      </c>
      <c r="AN15446" t="b">
        <v>0</v>
      </c>
    </row>
    <row r="15447" spans="1:40" x14ac:dyDescent="0.3">
      <c r="A15447" s="1" t="s">
        <v>40</v>
      </c>
      <c r="B15447">
        <v>18773919</v>
      </c>
      <c r="C15447" s="1" t="s">
        <v>30570</v>
      </c>
      <c r="D15447">
        <v>4</v>
      </c>
      <c r="E15447">
        <v>3.0910140111120132E+124</v>
      </c>
      <c r="F15447" s="1" t="s">
        <v>42</v>
      </c>
      <c r="G15447" s="1" t="s">
        <v>41897</v>
      </c>
      <c r="H15447" s="1" t="s">
        <v>41897</v>
      </c>
      <c r="I15447">
        <v>2015</v>
      </c>
      <c r="J15447">
        <v>773</v>
      </c>
      <c r="K15447" s="1" t="s">
        <v>20845</v>
      </c>
      <c r="L15447" s="1"/>
      <c r="M15447" s="1" t="s">
        <v>41898</v>
      </c>
      <c r="N15447" s="1" t="s">
        <v>33794</v>
      </c>
      <c r="O15447" s="1"/>
      <c r="P15447" s="1" t="s">
        <v>808</v>
      </c>
      <c r="R15447">
        <v>18803273</v>
      </c>
      <c r="S15447">
        <v>18803274</v>
      </c>
      <c r="T15447" t="s">
        <v>33795</v>
      </c>
      <c r="U15447">
        <v>9</v>
      </c>
      <c r="V15447">
        <v>1644807600</v>
      </c>
      <c r="W15447">
        <v>2524618799</v>
      </c>
      <c r="X15447">
        <v>1644807600</v>
      </c>
      <c r="Y15447">
        <v>1420070400</v>
      </c>
      <c r="Z15447" s="1" t="s">
        <v>49</v>
      </c>
      <c r="AB15447" t="b">
        <v>0</v>
      </c>
      <c r="AC15447" s="1" t="s">
        <v>94</v>
      </c>
      <c r="AD15447" s="1" t="s">
        <v>6999</v>
      </c>
      <c r="AE15447" s="1" t="s">
        <v>52</v>
      </c>
      <c r="AF15447" s="1" t="s">
        <v>727</v>
      </c>
      <c r="AG15447">
        <v>2</v>
      </c>
      <c r="AL15447">
        <v>1185219949</v>
      </c>
      <c r="AN15447" t="b">
        <v>0</v>
      </c>
    </row>
    <row r="15448" spans="1:40" x14ac:dyDescent="0.3">
      <c r="A15448" s="1" t="s">
        <v>40</v>
      </c>
      <c r="B15448">
        <v>18773920</v>
      </c>
      <c r="C15448" s="1" t="s">
        <v>41</v>
      </c>
      <c r="D15448">
        <v>1</v>
      </c>
      <c r="E15448">
        <v>3.1011211010620113E+124</v>
      </c>
      <c r="F15448" s="1" t="s">
        <v>42</v>
      </c>
      <c r="G15448" s="1" t="s">
        <v>30059</v>
      </c>
      <c r="H15448" s="1" t="s">
        <v>30060</v>
      </c>
      <c r="I15448">
        <v>2021</v>
      </c>
      <c r="J15448">
        <v>7886</v>
      </c>
      <c r="K15448" s="1" t="s">
        <v>10389</v>
      </c>
      <c r="L15448" s="1"/>
      <c r="M15448" s="1" t="s">
        <v>30061</v>
      </c>
      <c r="N15448" s="1" t="s">
        <v>30062</v>
      </c>
      <c r="O15448" s="1" t="s">
        <v>59</v>
      </c>
      <c r="P15448" s="1" t="s">
        <v>350</v>
      </c>
      <c r="V15448">
        <v>1645671600</v>
      </c>
      <c r="W15448">
        <v>2524618740</v>
      </c>
      <c r="X15448">
        <v>1645671600</v>
      </c>
      <c r="Y15448">
        <v>1609459200</v>
      </c>
      <c r="Z15448" s="1" t="s">
        <v>49</v>
      </c>
      <c r="AA15448">
        <v>18</v>
      </c>
      <c r="AB15448" t="b">
        <v>0</v>
      </c>
      <c r="AC15448" s="1" t="s">
        <v>287</v>
      </c>
      <c r="AD15448" s="1" t="s">
        <v>6999</v>
      </c>
      <c r="AE15448" s="1" t="s">
        <v>52</v>
      </c>
      <c r="AF15448" s="1" t="s">
        <v>53</v>
      </c>
      <c r="AG15448">
        <v>1</v>
      </c>
      <c r="AL15448">
        <v>1961344939</v>
      </c>
      <c r="AN15448" t="b">
        <v>0</v>
      </c>
    </row>
    <row r="15449" spans="1:40" x14ac:dyDescent="0.3">
      <c r="A15449" s="1" t="s">
        <v>40</v>
      </c>
      <c r="B15449">
        <v>18774137</v>
      </c>
      <c r="C15449" s="1" t="s">
        <v>41</v>
      </c>
      <c r="D15449">
        <v>1</v>
      </c>
      <c r="E15449">
        <v>3.0810611030210212E+124</v>
      </c>
      <c r="F15449" s="1" t="s">
        <v>22615</v>
      </c>
      <c r="G15449" s="1" t="s">
        <v>30067</v>
      </c>
      <c r="H15449" s="1" t="s">
        <v>30067</v>
      </c>
      <c r="I15449">
        <v>2015</v>
      </c>
      <c r="J15449">
        <v>6926</v>
      </c>
      <c r="K15449" s="1" t="s">
        <v>30068</v>
      </c>
      <c r="L15449" s="1" t="s">
        <v>22619</v>
      </c>
      <c r="M15449" s="1" t="s">
        <v>30069</v>
      </c>
      <c r="N15449" s="1" t="s">
        <v>30070</v>
      </c>
      <c r="O15449" s="1" t="s">
        <v>59</v>
      </c>
      <c r="P15449" s="1" t="s">
        <v>178</v>
      </c>
      <c r="V15449">
        <v>1645326000</v>
      </c>
      <c r="W15449">
        <v>1661914800</v>
      </c>
      <c r="X15449">
        <v>1645326000</v>
      </c>
      <c r="Y15449">
        <v>1420070400</v>
      </c>
      <c r="Z15449" s="1" t="s">
        <v>4288</v>
      </c>
      <c r="AA15449">
        <v>16</v>
      </c>
      <c r="AB15449" t="b">
        <v>0</v>
      </c>
      <c r="AC15449" s="1" t="s">
        <v>2148</v>
      </c>
      <c r="AD15449" s="1" t="s">
        <v>22623</v>
      </c>
      <c r="AE15449" s="1" t="s">
        <v>22624</v>
      </c>
      <c r="AF15449" s="1" t="s">
        <v>53</v>
      </c>
      <c r="AL15449">
        <v>1299531638</v>
      </c>
      <c r="AN15449" t="b">
        <v>0</v>
      </c>
    </row>
    <row r="15450" spans="1:40" x14ac:dyDescent="0.3">
      <c r="A15450" s="1" t="s">
        <v>40</v>
      </c>
      <c r="B15450">
        <v>18774198</v>
      </c>
      <c r="C15450" s="1" t="s">
        <v>7915</v>
      </c>
      <c r="D15450">
        <v>2</v>
      </c>
      <c r="E15450">
        <v>1.0360111050230113E+124</v>
      </c>
      <c r="F15450" s="1" t="s">
        <v>22615</v>
      </c>
      <c r="G15450" s="1" t="s">
        <v>32929</v>
      </c>
      <c r="H15450" s="1" t="s">
        <v>32929</v>
      </c>
      <c r="I15450">
        <v>2022</v>
      </c>
      <c r="J15450">
        <v>1727</v>
      </c>
      <c r="K15450" s="1" t="s">
        <v>48171</v>
      </c>
      <c r="L15450" s="1" t="s">
        <v>22619</v>
      </c>
      <c r="M15450" s="1" t="s">
        <v>48333</v>
      </c>
      <c r="N15450" s="1"/>
      <c r="O15450" s="1"/>
      <c r="P15450" s="1" t="s">
        <v>6007</v>
      </c>
      <c r="V15450">
        <v>1646535600</v>
      </c>
      <c r="W15450">
        <v>1804129200</v>
      </c>
      <c r="X15450">
        <v>1646535600</v>
      </c>
      <c r="Y15450">
        <v>1640995200</v>
      </c>
      <c r="Z15450" s="1" t="s">
        <v>4288</v>
      </c>
      <c r="AA15450">
        <v>16</v>
      </c>
      <c r="AB15450" t="b">
        <v>0</v>
      </c>
      <c r="AC15450" s="1" t="s">
        <v>2148</v>
      </c>
      <c r="AD15450" s="1" t="s">
        <v>22623</v>
      </c>
      <c r="AE15450" s="1" t="s">
        <v>30607</v>
      </c>
      <c r="AF15450" s="1" t="s">
        <v>10551</v>
      </c>
      <c r="AL15450">
        <v>1894094947</v>
      </c>
      <c r="AN15450" t="b">
        <v>0</v>
      </c>
    </row>
    <row r="15451" spans="1:40" x14ac:dyDescent="0.3">
      <c r="A15451" s="1" t="s">
        <v>40</v>
      </c>
      <c r="B15451">
        <v>18774199</v>
      </c>
      <c r="C15451" s="1" t="s">
        <v>47407</v>
      </c>
      <c r="D15451">
        <v>3</v>
      </c>
      <c r="E15451">
        <v>1.0310250311030311E+124</v>
      </c>
      <c r="F15451" s="1" t="s">
        <v>22615</v>
      </c>
      <c r="G15451" s="1" t="s">
        <v>47586</v>
      </c>
      <c r="H15451" s="1" t="s">
        <v>47587</v>
      </c>
      <c r="I15451">
        <v>2022</v>
      </c>
      <c r="J15451">
        <v>1727</v>
      </c>
      <c r="K15451" s="1" t="s">
        <v>20845</v>
      </c>
      <c r="L15451" s="1" t="s">
        <v>22619</v>
      </c>
      <c r="M15451" s="1" t="s">
        <v>47948</v>
      </c>
      <c r="N15451" s="1"/>
      <c r="O15451" s="1"/>
      <c r="P15451" s="1" t="s">
        <v>6007</v>
      </c>
      <c r="R15451">
        <v>18774198</v>
      </c>
      <c r="T15451" t="s">
        <v>32929</v>
      </c>
      <c r="U15451">
        <v>1</v>
      </c>
      <c r="V15451">
        <v>1646535600</v>
      </c>
      <c r="W15451">
        <v>1804129200</v>
      </c>
      <c r="X15451">
        <v>1646535600</v>
      </c>
      <c r="Y15451">
        <v>1640995200</v>
      </c>
      <c r="Z15451" s="1" t="s">
        <v>4288</v>
      </c>
      <c r="AA15451">
        <v>16</v>
      </c>
      <c r="AB15451" t="b">
        <v>0</v>
      </c>
      <c r="AC15451" s="1" t="s">
        <v>2148</v>
      </c>
      <c r="AD15451" s="1" t="s">
        <v>22623</v>
      </c>
      <c r="AE15451" s="1" t="s">
        <v>30607</v>
      </c>
      <c r="AF15451" s="1" t="s">
        <v>10551</v>
      </c>
      <c r="AL15451">
        <v>1893904828</v>
      </c>
      <c r="AN15451" t="b">
        <v>0</v>
      </c>
    </row>
    <row r="15452" spans="1:40" x14ac:dyDescent="0.3">
      <c r="A15452" s="1" t="s">
        <v>40</v>
      </c>
      <c r="B15452">
        <v>18774201</v>
      </c>
      <c r="C15452" s="1" t="s">
        <v>30570</v>
      </c>
      <c r="D15452">
        <v>4</v>
      </c>
      <c r="E15452">
        <v>1.0110330210230411E+124</v>
      </c>
      <c r="F15452" s="1" t="s">
        <v>22615</v>
      </c>
      <c r="G15452" s="1" t="s">
        <v>36447</v>
      </c>
      <c r="H15452" s="1" t="s">
        <v>36447</v>
      </c>
      <c r="I15452">
        <v>2022</v>
      </c>
      <c r="J15452">
        <v>117</v>
      </c>
      <c r="K15452" s="1" t="s">
        <v>30580</v>
      </c>
      <c r="L15452" s="1" t="s">
        <v>22619</v>
      </c>
      <c r="M15452" s="1"/>
      <c r="N15452" s="1"/>
      <c r="O15452" s="1" t="s">
        <v>59</v>
      </c>
      <c r="P15452" s="1" t="s">
        <v>6007</v>
      </c>
      <c r="R15452">
        <v>18774198</v>
      </c>
      <c r="S15452">
        <v>18774199</v>
      </c>
      <c r="T15452" t="s">
        <v>32929</v>
      </c>
      <c r="U15452">
        <v>1</v>
      </c>
      <c r="V15452">
        <v>1645326000</v>
      </c>
      <c r="W15452">
        <v>1651806000</v>
      </c>
      <c r="X15452">
        <v>1645326000</v>
      </c>
      <c r="Y15452">
        <v>1640995200</v>
      </c>
      <c r="Z15452" s="1" t="s">
        <v>4288</v>
      </c>
      <c r="AA15452">
        <v>16</v>
      </c>
      <c r="AB15452" t="b">
        <v>0</v>
      </c>
      <c r="AC15452" s="1" t="s">
        <v>2148</v>
      </c>
      <c r="AD15452" s="1" t="s">
        <v>22623</v>
      </c>
      <c r="AE15452" s="1" t="s">
        <v>30607</v>
      </c>
      <c r="AF15452" s="1" t="s">
        <v>10551</v>
      </c>
      <c r="AL15452">
        <v>1299531285</v>
      </c>
      <c r="AN15452" t="b">
        <v>0</v>
      </c>
    </row>
    <row r="15453" spans="1:40" x14ac:dyDescent="0.3">
      <c r="A15453" s="1" t="s">
        <v>40</v>
      </c>
      <c r="B15453">
        <v>18777583</v>
      </c>
      <c r="C15453" s="1" t="s">
        <v>41</v>
      </c>
      <c r="D15453">
        <v>1</v>
      </c>
      <c r="E15453">
        <v>1.0630311111230611E+124</v>
      </c>
      <c r="F15453" s="1" t="s">
        <v>22615</v>
      </c>
      <c r="G15453" s="1" t="s">
        <v>1816</v>
      </c>
      <c r="H15453" s="1" t="s">
        <v>30077</v>
      </c>
      <c r="I15453">
        <v>2004</v>
      </c>
      <c r="J15453">
        <v>7644</v>
      </c>
      <c r="K15453" s="1" t="s">
        <v>30078</v>
      </c>
      <c r="L15453" s="1" t="s">
        <v>22619</v>
      </c>
      <c r="M15453" s="1" t="s">
        <v>30079</v>
      </c>
      <c r="N15453" s="1" t="s">
        <v>1751</v>
      </c>
      <c r="O15453" s="1" t="s">
        <v>59</v>
      </c>
      <c r="P15453" s="1" t="s">
        <v>30080</v>
      </c>
      <c r="V15453">
        <v>1645326000</v>
      </c>
      <c r="W15453">
        <v>1664420400</v>
      </c>
      <c r="X15453">
        <v>1645326000</v>
      </c>
      <c r="Y15453">
        <v>1072915200</v>
      </c>
      <c r="Z15453" s="1" t="s">
        <v>4288</v>
      </c>
      <c r="AA15453">
        <v>14</v>
      </c>
      <c r="AB15453" t="b">
        <v>0</v>
      </c>
      <c r="AC15453" s="1" t="s">
        <v>2148</v>
      </c>
      <c r="AD15453" s="1" t="s">
        <v>22623</v>
      </c>
      <c r="AE15453" s="1" t="s">
        <v>22624</v>
      </c>
      <c r="AF15453" s="1" t="s">
        <v>53</v>
      </c>
      <c r="AL15453">
        <v>1299531591</v>
      </c>
      <c r="AN15453" t="b">
        <v>0</v>
      </c>
    </row>
    <row r="15454" spans="1:40" x14ac:dyDescent="0.3">
      <c r="A15454" s="1" t="s">
        <v>40</v>
      </c>
      <c r="B15454">
        <v>18777602</v>
      </c>
      <c r="C15454" s="1" t="s">
        <v>41</v>
      </c>
      <c r="D15454">
        <v>1</v>
      </c>
      <c r="E15454">
        <v>1.114011101011128E+20</v>
      </c>
      <c r="F15454" s="1" t="s">
        <v>42</v>
      </c>
      <c r="G15454" s="1" t="s">
        <v>30086</v>
      </c>
      <c r="H15454" s="1" t="s">
        <v>30087</v>
      </c>
      <c r="I15454">
        <v>2021</v>
      </c>
      <c r="J15454">
        <v>11814</v>
      </c>
      <c r="K15454" s="1" t="s">
        <v>27590</v>
      </c>
      <c r="L15454" s="1"/>
      <c r="M15454" s="1" t="s">
        <v>30088</v>
      </c>
      <c r="N15454" s="1"/>
      <c r="O15454" s="1"/>
      <c r="P15454" s="1" t="s">
        <v>5239</v>
      </c>
      <c r="V15454">
        <v>1648263600</v>
      </c>
      <c r="W15454">
        <v>1677639540</v>
      </c>
      <c r="X15454">
        <v>1648263600</v>
      </c>
      <c r="Y15454">
        <v>1609459200</v>
      </c>
      <c r="Z15454" s="1" t="s">
        <v>49</v>
      </c>
      <c r="AA15454">
        <v>19</v>
      </c>
      <c r="AB15454" t="b">
        <v>1</v>
      </c>
      <c r="AC15454" s="1" t="s">
        <v>6339</v>
      </c>
      <c r="AD15454" s="1" t="s">
        <v>17613</v>
      </c>
      <c r="AE15454" s="1" t="s">
        <v>17614</v>
      </c>
      <c r="AF15454" s="1" t="s">
        <v>827</v>
      </c>
      <c r="AL15454">
        <v>1989426224</v>
      </c>
      <c r="AN15454" t="b">
        <v>0</v>
      </c>
    </row>
    <row r="15455" spans="1:40" x14ac:dyDescent="0.3">
      <c r="A15455" s="1" t="s">
        <v>40</v>
      </c>
      <c r="B15455">
        <v>18779062</v>
      </c>
      <c r="C15455" s="1" t="s">
        <v>41</v>
      </c>
      <c r="D15455">
        <v>1</v>
      </c>
      <c r="E15455">
        <v>1.011114011108011E+20</v>
      </c>
      <c r="F15455" s="1" t="s">
        <v>42</v>
      </c>
      <c r="G15455" s="1" t="s">
        <v>30100</v>
      </c>
      <c r="H15455" s="1" t="s">
        <v>30101</v>
      </c>
      <c r="I15455">
        <v>2021</v>
      </c>
      <c r="J15455">
        <v>8173</v>
      </c>
      <c r="K15455" s="1" t="s">
        <v>27590</v>
      </c>
      <c r="L15455" s="1"/>
      <c r="M15455" s="1" t="s">
        <v>30102</v>
      </c>
      <c r="N15455" s="1"/>
      <c r="O15455" s="1"/>
      <c r="P15455" s="1" t="s">
        <v>5239</v>
      </c>
      <c r="V15455">
        <v>1648263600</v>
      </c>
      <c r="W15455">
        <v>1677639540</v>
      </c>
      <c r="X15455">
        <v>1648263600</v>
      </c>
      <c r="Y15455">
        <v>1609459200</v>
      </c>
      <c r="Z15455" s="1" t="s">
        <v>49</v>
      </c>
      <c r="AA15455">
        <v>19</v>
      </c>
      <c r="AB15455" t="b">
        <v>1</v>
      </c>
      <c r="AC15455" s="1" t="s">
        <v>6339</v>
      </c>
      <c r="AD15455" s="1" t="s">
        <v>17613</v>
      </c>
      <c r="AE15455" s="1" t="s">
        <v>17614</v>
      </c>
      <c r="AF15455" s="1" t="s">
        <v>827</v>
      </c>
      <c r="AL15455">
        <v>1981048703</v>
      </c>
      <c r="AN15455" t="b">
        <v>0</v>
      </c>
    </row>
    <row r="15456" spans="1:40" x14ac:dyDescent="0.3">
      <c r="A15456" s="1" t="s">
        <v>40</v>
      </c>
      <c r="B15456">
        <v>18780743</v>
      </c>
      <c r="C15456" s="1" t="s">
        <v>41</v>
      </c>
      <c r="D15456">
        <v>1</v>
      </c>
      <c r="E15456">
        <v>8.0180211010111209E+20</v>
      </c>
      <c r="F15456" s="1" t="s">
        <v>42</v>
      </c>
      <c r="G15456" s="1" t="s">
        <v>30127</v>
      </c>
      <c r="H15456" s="1" t="s">
        <v>30128</v>
      </c>
      <c r="I15456">
        <v>2021</v>
      </c>
      <c r="J15456">
        <v>7873</v>
      </c>
      <c r="K15456" s="1" t="s">
        <v>5237</v>
      </c>
      <c r="L15456" s="1"/>
      <c r="M15456" s="1" t="s">
        <v>30129</v>
      </c>
      <c r="N15456" s="1"/>
      <c r="O15456" s="1"/>
      <c r="P15456" s="1" t="s">
        <v>5239</v>
      </c>
      <c r="V15456">
        <v>1647658800</v>
      </c>
      <c r="W15456">
        <v>1677639540</v>
      </c>
      <c r="X15456">
        <v>1647658800</v>
      </c>
      <c r="Y15456">
        <v>1609459200</v>
      </c>
      <c r="Z15456" s="1" t="s">
        <v>49</v>
      </c>
      <c r="AA15456">
        <v>19</v>
      </c>
      <c r="AB15456" t="b">
        <v>1</v>
      </c>
      <c r="AC15456" s="1" t="s">
        <v>6339</v>
      </c>
      <c r="AD15456" s="1" t="s">
        <v>17613</v>
      </c>
      <c r="AE15456" s="1" t="s">
        <v>17614</v>
      </c>
      <c r="AF15456" s="1" t="s">
        <v>827</v>
      </c>
      <c r="AL15456">
        <v>1909557580</v>
      </c>
      <c r="AN15456" t="b">
        <v>0</v>
      </c>
    </row>
    <row r="15457" spans="1:40" x14ac:dyDescent="0.3">
      <c r="A15457" s="1" t="s">
        <v>40</v>
      </c>
      <c r="B15457">
        <v>18781652</v>
      </c>
      <c r="C15457" s="1" t="s">
        <v>41</v>
      </c>
      <c r="D15457">
        <v>1</v>
      </c>
      <c r="E15457">
        <v>1.1111280111040111E+20</v>
      </c>
      <c r="F15457" s="1" t="s">
        <v>42</v>
      </c>
      <c r="G15457" s="1" t="s">
        <v>30130</v>
      </c>
      <c r="H15457" s="1" t="s">
        <v>30131</v>
      </c>
      <c r="I15457">
        <v>2021</v>
      </c>
      <c r="J15457">
        <v>9486</v>
      </c>
      <c r="K15457" s="1" t="s">
        <v>5237</v>
      </c>
      <c r="L15457" s="1"/>
      <c r="M15457" s="1" t="s">
        <v>30132</v>
      </c>
      <c r="N15457" s="1"/>
      <c r="O15457" s="1"/>
      <c r="P15457" s="1" t="s">
        <v>5239</v>
      </c>
      <c r="V15457">
        <v>1647658800</v>
      </c>
      <c r="W15457">
        <v>1677639540</v>
      </c>
      <c r="X15457">
        <v>1647658800</v>
      </c>
      <c r="Y15457">
        <v>1609459200</v>
      </c>
      <c r="Z15457" s="1" t="s">
        <v>49</v>
      </c>
      <c r="AA15457">
        <v>19</v>
      </c>
      <c r="AB15457" t="b">
        <v>1</v>
      </c>
      <c r="AC15457" s="1" t="s">
        <v>6339</v>
      </c>
      <c r="AD15457" s="1" t="s">
        <v>17613</v>
      </c>
      <c r="AE15457" s="1" t="s">
        <v>17614</v>
      </c>
      <c r="AF15457" s="1" t="s">
        <v>827</v>
      </c>
      <c r="AL15457">
        <v>1966509184</v>
      </c>
      <c r="AN15457" t="b">
        <v>0</v>
      </c>
    </row>
    <row r="15458" spans="1:40" x14ac:dyDescent="0.3">
      <c r="A15458" s="1" t="s">
        <v>40</v>
      </c>
      <c r="B15458">
        <v>18783029</v>
      </c>
      <c r="C15458" s="1" t="s">
        <v>41</v>
      </c>
      <c r="D15458">
        <v>1</v>
      </c>
      <c r="E15458">
        <v>4.0111011110111281E+20</v>
      </c>
      <c r="F15458" s="1" t="s">
        <v>42</v>
      </c>
      <c r="G15458" s="1" t="s">
        <v>30133</v>
      </c>
      <c r="H15458" s="1" t="s">
        <v>30134</v>
      </c>
      <c r="I15458">
        <v>2021</v>
      </c>
      <c r="J15458">
        <v>19352</v>
      </c>
      <c r="K15458" s="1" t="s">
        <v>5237</v>
      </c>
      <c r="L15458" s="1"/>
      <c r="M15458" s="1" t="s">
        <v>30135</v>
      </c>
      <c r="N15458" s="1"/>
      <c r="O15458" s="1"/>
      <c r="P15458" s="1" t="s">
        <v>5239</v>
      </c>
      <c r="V15458">
        <v>1647658800</v>
      </c>
      <c r="W15458">
        <v>1677639540</v>
      </c>
      <c r="X15458">
        <v>1647658800</v>
      </c>
      <c r="Y15458">
        <v>1609459200</v>
      </c>
      <c r="Z15458" s="1" t="s">
        <v>49</v>
      </c>
      <c r="AA15458">
        <v>19</v>
      </c>
      <c r="AB15458" t="b">
        <v>1</v>
      </c>
      <c r="AC15458" s="1" t="s">
        <v>6339</v>
      </c>
      <c r="AD15458" s="1" t="s">
        <v>17613</v>
      </c>
      <c r="AE15458" s="1" t="s">
        <v>17614</v>
      </c>
      <c r="AF15458" s="1" t="s">
        <v>827</v>
      </c>
      <c r="AL15458">
        <v>1910349330</v>
      </c>
      <c r="AN15458" t="b">
        <v>0</v>
      </c>
    </row>
    <row r="15459" spans="1:40" x14ac:dyDescent="0.3">
      <c r="A15459" s="1" t="s">
        <v>40</v>
      </c>
      <c r="B15459">
        <v>18783153</v>
      </c>
      <c r="C15459" s="1" t="s">
        <v>41</v>
      </c>
      <c r="D15459">
        <v>1</v>
      </c>
      <c r="E15459">
        <v>1.1111011280240111E+20</v>
      </c>
      <c r="F15459" s="1" t="s">
        <v>42</v>
      </c>
      <c r="G15459" s="1" t="s">
        <v>30163</v>
      </c>
      <c r="H15459" s="1" t="s">
        <v>30164</v>
      </c>
      <c r="I15459">
        <v>2021</v>
      </c>
      <c r="J15459">
        <v>9611</v>
      </c>
      <c r="K15459" s="1" t="s">
        <v>5237</v>
      </c>
      <c r="L15459" s="1"/>
      <c r="M15459" s="1" t="s">
        <v>30165</v>
      </c>
      <c r="N15459" s="1"/>
      <c r="O15459" s="1"/>
      <c r="P15459" s="1" t="s">
        <v>5239</v>
      </c>
      <c r="V15459">
        <v>1647054000</v>
      </c>
      <c r="W15459">
        <v>1677639540</v>
      </c>
      <c r="X15459">
        <v>1647054000</v>
      </c>
      <c r="Y15459">
        <v>1609459200</v>
      </c>
      <c r="Z15459" s="1" t="s">
        <v>49</v>
      </c>
      <c r="AA15459">
        <v>19</v>
      </c>
      <c r="AB15459" t="b">
        <v>1</v>
      </c>
      <c r="AC15459" s="1" t="s">
        <v>6339</v>
      </c>
      <c r="AD15459" s="1" t="s">
        <v>17613</v>
      </c>
      <c r="AE15459" s="1" t="s">
        <v>17614</v>
      </c>
      <c r="AF15459" s="1" t="s">
        <v>827</v>
      </c>
      <c r="AL15459">
        <v>1895496993</v>
      </c>
      <c r="AN15459" t="b">
        <v>0</v>
      </c>
    </row>
    <row r="15460" spans="1:40" x14ac:dyDescent="0.3">
      <c r="A15460" s="1" t="s">
        <v>40</v>
      </c>
      <c r="B15460">
        <v>18783157</v>
      </c>
      <c r="C15460" s="1" t="s">
        <v>41</v>
      </c>
      <c r="D15460">
        <v>1</v>
      </c>
      <c r="E15460">
        <v>1.121101014018028E+20</v>
      </c>
      <c r="F15460" s="1" t="s">
        <v>42</v>
      </c>
      <c r="G15460" s="1" t="s">
        <v>30166</v>
      </c>
      <c r="H15460" s="1" t="s">
        <v>30166</v>
      </c>
      <c r="I15460">
        <v>2021</v>
      </c>
      <c r="J15460">
        <v>7440</v>
      </c>
      <c r="K15460" s="1" t="s">
        <v>5237</v>
      </c>
      <c r="L15460" s="1"/>
      <c r="M15460" s="1" t="s">
        <v>30167</v>
      </c>
      <c r="N15460" s="1"/>
      <c r="O15460" s="1"/>
      <c r="P15460" s="1" t="s">
        <v>5239</v>
      </c>
      <c r="V15460">
        <v>1647054000</v>
      </c>
      <c r="W15460">
        <v>1677639540</v>
      </c>
      <c r="X15460">
        <v>1647054000</v>
      </c>
      <c r="Y15460">
        <v>1609459200</v>
      </c>
      <c r="Z15460" s="1" t="s">
        <v>49</v>
      </c>
      <c r="AA15460">
        <v>19</v>
      </c>
      <c r="AB15460" t="b">
        <v>1</v>
      </c>
      <c r="AC15460" s="1" t="s">
        <v>6339</v>
      </c>
      <c r="AD15460" s="1" t="s">
        <v>17613</v>
      </c>
      <c r="AE15460" s="1" t="s">
        <v>17614</v>
      </c>
      <c r="AF15460" s="1" t="s">
        <v>827</v>
      </c>
      <c r="AL15460">
        <v>1185796692</v>
      </c>
      <c r="AN15460" t="b">
        <v>0</v>
      </c>
    </row>
    <row r="15461" spans="1:40" x14ac:dyDescent="0.3">
      <c r="A15461" s="1" t="s">
        <v>40</v>
      </c>
      <c r="B15461">
        <v>18783183</v>
      </c>
      <c r="C15461" s="1" t="s">
        <v>41</v>
      </c>
      <c r="D15461">
        <v>1</v>
      </c>
      <c r="E15461">
        <v>8.0211140111280112E+20</v>
      </c>
      <c r="F15461" s="1" t="s">
        <v>42</v>
      </c>
      <c r="G15461" s="1" t="s">
        <v>30168</v>
      </c>
      <c r="H15461" s="1" t="s">
        <v>30169</v>
      </c>
      <c r="I15461">
        <v>2021</v>
      </c>
      <c r="J15461">
        <v>8800</v>
      </c>
      <c r="K15461" s="1" t="s">
        <v>5237</v>
      </c>
      <c r="L15461" s="1"/>
      <c r="M15461" s="1" t="s">
        <v>30170</v>
      </c>
      <c r="N15461" s="1"/>
      <c r="O15461" s="1"/>
      <c r="P15461" s="1" t="s">
        <v>5239</v>
      </c>
      <c r="V15461">
        <v>1647054000</v>
      </c>
      <c r="W15461">
        <v>1677639540</v>
      </c>
      <c r="X15461">
        <v>1647054000</v>
      </c>
      <c r="Y15461">
        <v>1609459200</v>
      </c>
      <c r="Z15461" s="1" t="s">
        <v>49</v>
      </c>
      <c r="AA15461">
        <v>19</v>
      </c>
      <c r="AB15461" t="b">
        <v>1</v>
      </c>
      <c r="AC15461" s="1" t="s">
        <v>6339</v>
      </c>
      <c r="AD15461" s="1" t="s">
        <v>17613</v>
      </c>
      <c r="AE15461" s="1" t="s">
        <v>17614</v>
      </c>
      <c r="AF15461" s="1" t="s">
        <v>827</v>
      </c>
      <c r="AL15461">
        <v>1760466599</v>
      </c>
      <c r="AN15461" t="b">
        <v>0</v>
      </c>
    </row>
    <row r="15462" spans="1:40" x14ac:dyDescent="0.3">
      <c r="A15462" s="1" t="s">
        <v>40</v>
      </c>
      <c r="B15462">
        <v>18785808</v>
      </c>
      <c r="C15462" s="1" t="s">
        <v>41</v>
      </c>
      <c r="D15462">
        <v>1</v>
      </c>
      <c r="E15462">
        <v>4.011018021121101E+20</v>
      </c>
      <c r="F15462" s="1" t="s">
        <v>42</v>
      </c>
      <c r="G15462" s="1" t="s">
        <v>30171</v>
      </c>
      <c r="H15462" s="1" t="s">
        <v>30172</v>
      </c>
      <c r="I15462">
        <v>2021</v>
      </c>
      <c r="J15462">
        <v>9536</v>
      </c>
      <c r="K15462" s="1" t="s">
        <v>5237</v>
      </c>
      <c r="L15462" s="1"/>
      <c r="M15462" s="1" t="s">
        <v>30173</v>
      </c>
      <c r="N15462" s="1"/>
      <c r="O15462" s="1"/>
      <c r="P15462" s="1" t="s">
        <v>5239</v>
      </c>
      <c r="V15462">
        <v>1646103600</v>
      </c>
      <c r="W15462">
        <v>1677639540</v>
      </c>
      <c r="X15462">
        <v>1646103600</v>
      </c>
      <c r="Y15462">
        <v>1609459200</v>
      </c>
      <c r="Z15462" s="1" t="s">
        <v>49</v>
      </c>
      <c r="AA15462">
        <v>19</v>
      </c>
      <c r="AB15462" t="b">
        <v>1</v>
      </c>
      <c r="AC15462" s="1" t="s">
        <v>6339</v>
      </c>
      <c r="AD15462" s="1" t="s">
        <v>17613</v>
      </c>
      <c r="AE15462" s="1" t="s">
        <v>17614</v>
      </c>
      <c r="AF15462" s="1" t="s">
        <v>827</v>
      </c>
      <c r="AL15462">
        <v>1949459753</v>
      </c>
      <c r="AN15462" t="b">
        <v>0</v>
      </c>
    </row>
    <row r="15463" spans="1:40" x14ac:dyDescent="0.3">
      <c r="A15463" s="1" t="s">
        <v>40</v>
      </c>
      <c r="B15463">
        <v>18788319</v>
      </c>
      <c r="C15463" s="1" t="s">
        <v>41</v>
      </c>
      <c r="D15463">
        <v>1</v>
      </c>
      <c r="E15463">
        <v>1.018021111101124E+20</v>
      </c>
      <c r="F15463" s="1" t="s">
        <v>42</v>
      </c>
      <c r="G15463" s="1" t="s">
        <v>30174</v>
      </c>
      <c r="H15463" s="1" t="s">
        <v>30175</v>
      </c>
      <c r="I15463">
        <v>2021</v>
      </c>
      <c r="J15463">
        <v>7578</v>
      </c>
      <c r="K15463" s="1" t="s">
        <v>28121</v>
      </c>
      <c r="L15463" s="1"/>
      <c r="M15463" s="1" t="s">
        <v>30176</v>
      </c>
      <c r="N15463" s="1"/>
      <c r="O15463" s="1"/>
      <c r="P15463" s="1" t="s">
        <v>28123</v>
      </c>
      <c r="V15463">
        <v>1646103600</v>
      </c>
      <c r="W15463">
        <v>1677639540</v>
      </c>
      <c r="X15463">
        <v>1646103600</v>
      </c>
      <c r="Y15463">
        <v>1609459200</v>
      </c>
      <c r="Z15463" s="1" t="s">
        <v>49</v>
      </c>
      <c r="AA15463">
        <v>19</v>
      </c>
      <c r="AB15463" t="b">
        <v>1</v>
      </c>
      <c r="AC15463" s="1" t="s">
        <v>6339</v>
      </c>
      <c r="AD15463" s="1" t="s">
        <v>17613</v>
      </c>
      <c r="AE15463" s="1" t="s">
        <v>17614</v>
      </c>
      <c r="AF15463" s="1" t="s">
        <v>827</v>
      </c>
      <c r="AL15463">
        <v>1990773853</v>
      </c>
      <c r="AN15463" t="b">
        <v>0</v>
      </c>
    </row>
    <row r="15464" spans="1:40" x14ac:dyDescent="0.3">
      <c r="A15464" s="1" t="s">
        <v>40</v>
      </c>
      <c r="B15464">
        <v>18788329</v>
      </c>
      <c r="C15464" s="1" t="s">
        <v>41</v>
      </c>
      <c r="D15464">
        <v>1</v>
      </c>
      <c r="E15464">
        <v>4.018021011121111E+20</v>
      </c>
      <c r="F15464" s="1" t="s">
        <v>42</v>
      </c>
      <c r="G15464" s="1" t="s">
        <v>28119</v>
      </c>
      <c r="H15464" s="1" t="s">
        <v>28120</v>
      </c>
      <c r="I15464">
        <v>2021</v>
      </c>
      <c r="J15464">
        <v>8795</v>
      </c>
      <c r="K15464" s="1" t="s">
        <v>28121</v>
      </c>
      <c r="L15464" s="1"/>
      <c r="M15464" s="1" t="s">
        <v>28122</v>
      </c>
      <c r="N15464" s="1"/>
      <c r="O15464" s="1"/>
      <c r="P15464" s="1" t="s">
        <v>28123</v>
      </c>
      <c r="V15464">
        <v>1646103600</v>
      </c>
      <c r="W15464">
        <v>1677639540</v>
      </c>
      <c r="X15464">
        <v>1646103600</v>
      </c>
      <c r="Y15464">
        <v>1609459200</v>
      </c>
      <c r="Z15464" s="1" t="s">
        <v>49</v>
      </c>
      <c r="AA15464">
        <v>19</v>
      </c>
      <c r="AB15464" t="b">
        <v>1</v>
      </c>
      <c r="AC15464" s="1" t="s">
        <v>6339</v>
      </c>
      <c r="AD15464" s="1" t="s">
        <v>17613</v>
      </c>
      <c r="AE15464" s="1" t="s">
        <v>17614</v>
      </c>
      <c r="AF15464" s="1" t="s">
        <v>827</v>
      </c>
      <c r="AL15464">
        <v>1982873426</v>
      </c>
      <c r="AN15464" t="b">
        <v>0</v>
      </c>
    </row>
    <row r="15465" spans="1:40" x14ac:dyDescent="0.3">
      <c r="A15465" s="1" t="s">
        <v>40</v>
      </c>
      <c r="B15465">
        <v>18788330</v>
      </c>
      <c r="C15465" s="1" t="s">
        <v>30570</v>
      </c>
      <c r="D15465">
        <v>4</v>
      </c>
      <c r="E15465">
        <v>1.1260340340270311E+124</v>
      </c>
      <c r="F15465" s="1" t="s">
        <v>27081</v>
      </c>
      <c r="G15465" s="1" t="s">
        <v>32124</v>
      </c>
      <c r="H15465" s="1"/>
      <c r="J15465">
        <v>3087</v>
      </c>
      <c r="K15465" s="1" t="s">
        <v>30580</v>
      </c>
      <c r="L15465" s="1" t="s">
        <v>27084</v>
      </c>
      <c r="M15465" s="1" t="s">
        <v>33391</v>
      </c>
      <c r="N15465" s="1" t="s">
        <v>33392</v>
      </c>
      <c r="O15465" s="1"/>
      <c r="P15465" s="1" t="s">
        <v>26464</v>
      </c>
      <c r="R15465">
        <v>18577248</v>
      </c>
      <c r="S15465">
        <v>18595470</v>
      </c>
      <c r="T15465" t="s">
        <v>33393</v>
      </c>
      <c r="U15465">
        <v>7</v>
      </c>
      <c r="V15465">
        <v>1636038000</v>
      </c>
      <c r="W15465">
        <v>2587647599</v>
      </c>
      <c r="X15465">
        <v>1636038000</v>
      </c>
      <c r="Y15465">
        <v>-62135596800</v>
      </c>
      <c r="Z15465" s="1" t="s">
        <v>4288</v>
      </c>
      <c r="AA15465">
        <v>16</v>
      </c>
      <c r="AB15465" t="b">
        <v>0</v>
      </c>
      <c r="AC15465" s="1"/>
      <c r="AD15465" s="1" t="s">
        <v>27086</v>
      </c>
      <c r="AE15465" s="1" t="s">
        <v>27086</v>
      </c>
      <c r="AF15465" s="1" t="s">
        <v>1361</v>
      </c>
      <c r="AL15465">
        <v>1546718131</v>
      </c>
      <c r="AN15465" t="b">
        <v>0</v>
      </c>
    </row>
    <row r="15466" spans="1:40" x14ac:dyDescent="0.3">
      <c r="A15466" s="1" t="s">
        <v>40</v>
      </c>
      <c r="B15466">
        <v>18788331</v>
      </c>
      <c r="C15466" s="1" t="s">
        <v>41</v>
      </c>
      <c r="D15466">
        <v>1</v>
      </c>
      <c r="E15466">
        <v>1.1110230850360212E+124</v>
      </c>
      <c r="F15466" s="1" t="s">
        <v>42</v>
      </c>
      <c r="G15466" s="1" t="s">
        <v>28126</v>
      </c>
      <c r="H15466" s="1" t="s">
        <v>28127</v>
      </c>
      <c r="I15466">
        <v>2021</v>
      </c>
      <c r="J15466">
        <v>6140</v>
      </c>
      <c r="K15466" s="1" t="s">
        <v>27413</v>
      </c>
      <c r="L15466" s="1"/>
      <c r="M15466" s="1" t="s">
        <v>28128</v>
      </c>
      <c r="N15466" s="1" t="s">
        <v>28129</v>
      </c>
      <c r="O15466" s="1" t="s">
        <v>59</v>
      </c>
      <c r="P15466" s="1" t="s">
        <v>12628</v>
      </c>
      <c r="V15466">
        <v>1644462000</v>
      </c>
      <c r="W15466">
        <v>2524618799</v>
      </c>
      <c r="X15466">
        <v>1644462000</v>
      </c>
      <c r="Y15466">
        <v>1609459200</v>
      </c>
      <c r="Z15466" s="1" t="s">
        <v>49</v>
      </c>
      <c r="AA15466">
        <v>16</v>
      </c>
      <c r="AB15466" t="b">
        <v>0</v>
      </c>
      <c r="AC15466" s="1" t="s">
        <v>50</v>
      </c>
      <c r="AD15466" s="1" t="s">
        <v>6999</v>
      </c>
      <c r="AE15466" s="1" t="s">
        <v>52</v>
      </c>
      <c r="AF15466" s="1" t="s">
        <v>53</v>
      </c>
      <c r="AG15466">
        <v>1</v>
      </c>
      <c r="AL15466">
        <v>1956951186</v>
      </c>
      <c r="AN15466" t="b">
        <v>0</v>
      </c>
    </row>
    <row r="15467" spans="1:40" x14ac:dyDescent="0.3">
      <c r="A15467" s="1" t="s">
        <v>40</v>
      </c>
      <c r="B15467">
        <v>18788332</v>
      </c>
      <c r="C15467" s="1" t="s">
        <v>41</v>
      </c>
      <c r="D15467">
        <v>1</v>
      </c>
      <c r="E15467">
        <v>6.0110650130230629E+89</v>
      </c>
      <c r="F15467" s="1" t="s">
        <v>42</v>
      </c>
      <c r="G15467" s="1" t="s">
        <v>28131</v>
      </c>
      <c r="H15467" s="1" t="s">
        <v>28132</v>
      </c>
      <c r="I15467">
        <v>2019</v>
      </c>
      <c r="J15467">
        <v>7874</v>
      </c>
      <c r="K15467" s="1" t="s">
        <v>28133</v>
      </c>
      <c r="L15467" s="1"/>
      <c r="M15467" s="1" t="s">
        <v>28134</v>
      </c>
      <c r="N15467" s="1" t="s">
        <v>28135</v>
      </c>
      <c r="O15467" s="1" t="s">
        <v>59</v>
      </c>
      <c r="P15467" s="1" t="s">
        <v>150</v>
      </c>
      <c r="V15467">
        <v>1645585200</v>
      </c>
      <c r="W15467">
        <v>1988161140</v>
      </c>
      <c r="X15467">
        <v>1645585200</v>
      </c>
      <c r="Y15467">
        <v>1546300800</v>
      </c>
      <c r="Z15467" s="1" t="s">
        <v>49</v>
      </c>
      <c r="AA15467">
        <v>16</v>
      </c>
      <c r="AB15467" t="b">
        <v>0</v>
      </c>
      <c r="AC15467" s="1" t="s">
        <v>572</v>
      </c>
      <c r="AD15467" s="1" t="s">
        <v>1110</v>
      </c>
      <c r="AE15467" s="1" t="s">
        <v>288</v>
      </c>
      <c r="AF15467" s="1" t="s">
        <v>53</v>
      </c>
      <c r="AG15467">
        <v>1</v>
      </c>
      <c r="AL15467">
        <v>1692101265</v>
      </c>
      <c r="AN15467" t="b">
        <v>0</v>
      </c>
    </row>
    <row r="15468" spans="1:40" x14ac:dyDescent="0.3">
      <c r="A15468" s="1" t="s">
        <v>40</v>
      </c>
      <c r="B15468">
        <v>18788333</v>
      </c>
      <c r="C15468" s="1" t="s">
        <v>30570</v>
      </c>
      <c r="D15468">
        <v>4</v>
      </c>
      <c r="E15468">
        <v>1.0130310211111086E+124</v>
      </c>
      <c r="F15468" s="1" t="s">
        <v>27081</v>
      </c>
      <c r="G15468" s="1" t="s">
        <v>44719</v>
      </c>
      <c r="H15468" s="1"/>
      <c r="J15468">
        <v>3119</v>
      </c>
      <c r="K15468" s="1" t="s">
        <v>30580</v>
      </c>
      <c r="L15468" s="1" t="s">
        <v>27084</v>
      </c>
      <c r="M15468" s="1" t="s">
        <v>44720</v>
      </c>
      <c r="N15468" s="1" t="s">
        <v>44721</v>
      </c>
      <c r="O15468" s="1" t="s">
        <v>59</v>
      </c>
      <c r="P15468" s="1" t="s">
        <v>20412</v>
      </c>
      <c r="R15468">
        <v>18595508</v>
      </c>
      <c r="S15468">
        <v>18595551</v>
      </c>
      <c r="T15468" t="s">
        <v>31207</v>
      </c>
      <c r="U15468">
        <v>8</v>
      </c>
      <c r="V15468">
        <v>1644591600</v>
      </c>
      <c r="W15468">
        <v>1732546799</v>
      </c>
      <c r="X15468">
        <v>1644591600</v>
      </c>
      <c r="Y15468">
        <v>-62135596800</v>
      </c>
      <c r="Z15468" s="1" t="s">
        <v>4288</v>
      </c>
      <c r="AA15468">
        <v>14</v>
      </c>
      <c r="AB15468" t="b">
        <v>0</v>
      </c>
      <c r="AC15468" s="1"/>
      <c r="AD15468" s="1" t="s">
        <v>27086</v>
      </c>
      <c r="AE15468" s="1" t="s">
        <v>27086</v>
      </c>
      <c r="AF15468" s="1" t="s">
        <v>10551</v>
      </c>
      <c r="AL15468">
        <v>1945840002</v>
      </c>
      <c r="AN15468" t="b">
        <v>0</v>
      </c>
    </row>
    <row r="15469" spans="1:40" x14ac:dyDescent="0.3">
      <c r="A15469" s="1" t="s">
        <v>40</v>
      </c>
      <c r="B15469">
        <v>18788335</v>
      </c>
      <c r="C15469" s="1" t="s">
        <v>30570</v>
      </c>
      <c r="D15469">
        <v>4</v>
      </c>
      <c r="E15469">
        <v>3.0210330910230112E+124</v>
      </c>
      <c r="F15469" s="1" t="s">
        <v>27081</v>
      </c>
      <c r="G15469" s="1" t="s">
        <v>37314</v>
      </c>
      <c r="H15469" s="1"/>
      <c r="J15469">
        <v>1402</v>
      </c>
      <c r="K15469" s="1" t="s">
        <v>30580</v>
      </c>
      <c r="L15469" s="1" t="s">
        <v>27084</v>
      </c>
      <c r="M15469" s="1" t="s">
        <v>37315</v>
      </c>
      <c r="N15469" s="1" t="s">
        <v>31719</v>
      </c>
      <c r="O15469" s="1"/>
      <c r="P15469" s="1" t="s">
        <v>30583</v>
      </c>
      <c r="R15469">
        <v>18561304</v>
      </c>
      <c r="S15469">
        <v>18561315</v>
      </c>
      <c r="T15469" t="s">
        <v>30584</v>
      </c>
      <c r="U15469">
        <v>17</v>
      </c>
      <c r="V15469">
        <v>1645801200</v>
      </c>
      <c r="W15469">
        <v>2587647599</v>
      </c>
      <c r="X15469">
        <v>1645801200</v>
      </c>
      <c r="Y15469">
        <v>-62135596800</v>
      </c>
      <c r="Z15469" s="1" t="s">
        <v>4288</v>
      </c>
      <c r="AB15469" t="b">
        <v>0</v>
      </c>
      <c r="AC15469" s="1"/>
      <c r="AD15469" s="1" t="s">
        <v>27086</v>
      </c>
      <c r="AE15469" s="1" t="s">
        <v>27086</v>
      </c>
      <c r="AF15469" s="1" t="s">
        <v>339</v>
      </c>
      <c r="AL15469">
        <v>1528058257</v>
      </c>
      <c r="AN15469" t="b">
        <v>0</v>
      </c>
    </row>
    <row r="15470" spans="1:40" x14ac:dyDescent="0.3">
      <c r="A15470" s="1" t="s">
        <v>40</v>
      </c>
      <c r="B15470">
        <v>18788336</v>
      </c>
      <c r="C15470" s="1" t="s">
        <v>30570</v>
      </c>
      <c r="D15470">
        <v>4</v>
      </c>
      <c r="E15470">
        <v>3.0110311286014031E+124</v>
      </c>
      <c r="F15470" s="1" t="s">
        <v>27081</v>
      </c>
      <c r="G15470" s="1" t="s">
        <v>36960</v>
      </c>
      <c r="H15470" s="1"/>
      <c r="J15470">
        <v>1402</v>
      </c>
      <c r="K15470" s="1" t="s">
        <v>30580</v>
      </c>
      <c r="L15470" s="1" t="s">
        <v>27084</v>
      </c>
      <c r="M15470" s="1" t="s">
        <v>36961</v>
      </c>
      <c r="N15470" s="1" t="s">
        <v>31719</v>
      </c>
      <c r="O15470" s="1"/>
      <c r="P15470" s="1" t="s">
        <v>30583</v>
      </c>
      <c r="R15470">
        <v>18561304</v>
      </c>
      <c r="S15470">
        <v>18561315</v>
      </c>
      <c r="T15470" t="s">
        <v>30584</v>
      </c>
      <c r="U15470">
        <v>18</v>
      </c>
      <c r="V15470">
        <v>1645801200</v>
      </c>
      <c r="W15470">
        <v>2587647599</v>
      </c>
      <c r="X15470">
        <v>1645801200</v>
      </c>
      <c r="Y15470">
        <v>-62135596800</v>
      </c>
      <c r="Z15470" s="1" t="s">
        <v>4288</v>
      </c>
      <c r="AB15470" t="b">
        <v>0</v>
      </c>
      <c r="AC15470" s="1"/>
      <c r="AD15470" s="1" t="s">
        <v>27086</v>
      </c>
      <c r="AE15470" s="1" t="s">
        <v>27086</v>
      </c>
      <c r="AF15470" s="1" t="s">
        <v>339</v>
      </c>
      <c r="AL15470">
        <v>1181154481</v>
      </c>
      <c r="AN15470" t="b">
        <v>0</v>
      </c>
    </row>
    <row r="15471" spans="1:40" x14ac:dyDescent="0.3">
      <c r="A15471" s="1" t="s">
        <v>40</v>
      </c>
      <c r="B15471">
        <v>18788337</v>
      </c>
      <c r="C15471" s="1" t="s">
        <v>30570</v>
      </c>
      <c r="D15471">
        <v>4</v>
      </c>
      <c r="E15471">
        <v>1.1150111030111211E+124</v>
      </c>
      <c r="F15471" s="1" t="s">
        <v>27081</v>
      </c>
      <c r="G15471" s="1" t="s">
        <v>44438</v>
      </c>
      <c r="H15471" s="1"/>
      <c r="J15471">
        <v>1402</v>
      </c>
      <c r="K15471" s="1" t="s">
        <v>30580</v>
      </c>
      <c r="L15471" s="1" t="s">
        <v>27084</v>
      </c>
      <c r="M15471" s="1" t="s">
        <v>37491</v>
      </c>
      <c r="N15471" s="1" t="s">
        <v>30582</v>
      </c>
      <c r="O15471" s="1"/>
      <c r="P15471" s="1" t="s">
        <v>30583</v>
      </c>
      <c r="R15471">
        <v>18561304</v>
      </c>
      <c r="S15471">
        <v>18561315</v>
      </c>
      <c r="T15471" t="s">
        <v>30584</v>
      </c>
      <c r="U15471">
        <v>20</v>
      </c>
      <c r="V15471">
        <v>1645801200</v>
      </c>
      <c r="W15471">
        <v>2587647599</v>
      </c>
      <c r="X15471">
        <v>1645801200</v>
      </c>
      <c r="Y15471">
        <v>-62135596800</v>
      </c>
      <c r="Z15471" s="1" t="s">
        <v>4288</v>
      </c>
      <c r="AB15471" t="b">
        <v>0</v>
      </c>
      <c r="AC15471" s="1"/>
      <c r="AD15471" s="1" t="s">
        <v>27086</v>
      </c>
      <c r="AE15471" s="1" t="s">
        <v>27086</v>
      </c>
      <c r="AF15471" s="1" t="s">
        <v>339</v>
      </c>
      <c r="AL15471">
        <v>1181154482</v>
      </c>
      <c r="AN15471" t="b">
        <v>0</v>
      </c>
    </row>
    <row r="15472" spans="1:40" x14ac:dyDescent="0.3">
      <c r="A15472" s="1" t="s">
        <v>40</v>
      </c>
      <c r="B15472">
        <v>18788338</v>
      </c>
      <c r="C15472" s="1" t="s">
        <v>30570</v>
      </c>
      <c r="D15472">
        <v>4</v>
      </c>
      <c r="E15472">
        <v>3.0660310630813013E+124</v>
      </c>
      <c r="F15472" s="1" t="s">
        <v>27081</v>
      </c>
      <c r="G15472" s="1" t="s">
        <v>43211</v>
      </c>
      <c r="H15472" s="1"/>
      <c r="J15472">
        <v>1402</v>
      </c>
      <c r="K15472" s="1" t="s">
        <v>30580</v>
      </c>
      <c r="L15472" s="1" t="s">
        <v>27084</v>
      </c>
      <c r="M15472" s="1" t="s">
        <v>43212</v>
      </c>
      <c r="N15472" s="1" t="s">
        <v>30582</v>
      </c>
      <c r="O15472" s="1"/>
      <c r="P15472" s="1" t="s">
        <v>30583</v>
      </c>
      <c r="R15472">
        <v>18561304</v>
      </c>
      <c r="S15472">
        <v>18561315</v>
      </c>
      <c r="T15472" t="s">
        <v>30584</v>
      </c>
      <c r="U15472">
        <v>19</v>
      </c>
      <c r="V15472">
        <v>1645801200</v>
      </c>
      <c r="W15472">
        <v>2587647599</v>
      </c>
      <c r="X15472">
        <v>1645801200</v>
      </c>
      <c r="Y15472">
        <v>-62135596800</v>
      </c>
      <c r="Z15472" s="1" t="s">
        <v>4288</v>
      </c>
      <c r="AB15472" t="b">
        <v>0</v>
      </c>
      <c r="AC15472" s="1"/>
      <c r="AD15472" s="1" t="s">
        <v>27086</v>
      </c>
      <c r="AE15472" s="1" t="s">
        <v>27086</v>
      </c>
      <c r="AF15472" s="1" t="s">
        <v>339</v>
      </c>
      <c r="AL15472">
        <v>1181154483</v>
      </c>
      <c r="AN15472" t="b">
        <v>0</v>
      </c>
    </row>
    <row r="15473" spans="1:40" x14ac:dyDescent="0.3">
      <c r="A15473" s="1" t="s">
        <v>40</v>
      </c>
      <c r="B15473">
        <v>18788339</v>
      </c>
      <c r="C15473" s="1" t="s">
        <v>41</v>
      </c>
      <c r="D15473">
        <v>1</v>
      </c>
      <c r="E15473">
        <v>1.111061123091303E+89</v>
      </c>
      <c r="F15473" s="1" t="s">
        <v>42</v>
      </c>
      <c r="G15473" s="1" t="s">
        <v>28138</v>
      </c>
      <c r="H15473" s="1" t="s">
        <v>28139</v>
      </c>
      <c r="I15473">
        <v>2021</v>
      </c>
      <c r="J15473">
        <v>5444</v>
      </c>
      <c r="K15473" s="1" t="s">
        <v>23473</v>
      </c>
      <c r="L15473" s="1"/>
      <c r="M15473" s="1" t="s">
        <v>28140</v>
      </c>
      <c r="N15473" s="1" t="s">
        <v>28141</v>
      </c>
      <c r="O15473" s="1" t="s">
        <v>59</v>
      </c>
      <c r="P15473" s="1" t="s">
        <v>4402</v>
      </c>
      <c r="V15473">
        <v>1644980400</v>
      </c>
      <c r="W15473">
        <v>1988161140</v>
      </c>
      <c r="X15473">
        <v>1644980400</v>
      </c>
      <c r="Y15473">
        <v>1609459200</v>
      </c>
      <c r="Z15473" s="1" t="s">
        <v>49</v>
      </c>
      <c r="AA15473">
        <v>16</v>
      </c>
      <c r="AB15473" t="b">
        <v>0</v>
      </c>
      <c r="AC15473" s="1" t="s">
        <v>1763</v>
      </c>
      <c r="AD15473" s="1" t="s">
        <v>1110</v>
      </c>
      <c r="AE15473" s="1" t="s">
        <v>288</v>
      </c>
      <c r="AF15473" s="1" t="s">
        <v>53</v>
      </c>
      <c r="AG15473">
        <v>1</v>
      </c>
      <c r="AL15473">
        <v>1944125271</v>
      </c>
      <c r="AN15473" t="b">
        <v>0</v>
      </c>
    </row>
    <row r="15474" spans="1:40" x14ac:dyDescent="0.3">
      <c r="A15474" s="1" t="s">
        <v>40</v>
      </c>
      <c r="B15474">
        <v>18788366</v>
      </c>
      <c r="C15474" s="1" t="s">
        <v>41</v>
      </c>
      <c r="D15474">
        <v>1</v>
      </c>
      <c r="E15474">
        <v>1.0110320194014021E+124</v>
      </c>
      <c r="F15474" s="1" t="s">
        <v>27081</v>
      </c>
      <c r="G15474" s="1" t="s">
        <v>28182</v>
      </c>
      <c r="H15474" s="1"/>
      <c r="I15474">
        <v>2006</v>
      </c>
      <c r="J15474">
        <v>6104</v>
      </c>
      <c r="K15474" s="1" t="s">
        <v>28183</v>
      </c>
      <c r="L15474" s="1" t="s">
        <v>27084</v>
      </c>
      <c r="M15474" s="1" t="s">
        <v>28184</v>
      </c>
      <c r="N15474" s="1" t="s">
        <v>2787</v>
      </c>
      <c r="O15474" s="1" t="s">
        <v>59</v>
      </c>
      <c r="P15474" s="1" t="s">
        <v>4402</v>
      </c>
      <c r="V15474">
        <v>1644850800</v>
      </c>
      <c r="W15474">
        <v>1748703599</v>
      </c>
      <c r="X15474">
        <v>1644850800</v>
      </c>
      <c r="Y15474">
        <v>1136073600</v>
      </c>
      <c r="Z15474" s="1" t="s">
        <v>4288</v>
      </c>
      <c r="AA15474">
        <v>14</v>
      </c>
      <c r="AB15474" t="b">
        <v>0</v>
      </c>
      <c r="AC15474" s="1"/>
      <c r="AD15474" s="1" t="s">
        <v>27086</v>
      </c>
      <c r="AE15474" s="1" t="s">
        <v>27086</v>
      </c>
      <c r="AF15474" s="1" t="s">
        <v>53</v>
      </c>
      <c r="AL15474">
        <v>1925411955</v>
      </c>
      <c r="AN15474" t="b">
        <v>0</v>
      </c>
    </row>
    <row r="15475" spans="1:40" x14ac:dyDescent="0.3">
      <c r="A15475" s="1" t="s">
        <v>40</v>
      </c>
      <c r="B15475">
        <v>18788381</v>
      </c>
      <c r="C15475" s="1" t="s">
        <v>41</v>
      </c>
      <c r="D15475">
        <v>1</v>
      </c>
      <c r="E15475">
        <v>1.0140111011111281E+20</v>
      </c>
      <c r="F15475" s="1" t="s">
        <v>42</v>
      </c>
      <c r="G15475" s="1" t="s">
        <v>28190</v>
      </c>
      <c r="H15475" s="1" t="s">
        <v>28191</v>
      </c>
      <c r="I15475">
        <v>2014</v>
      </c>
      <c r="J15475">
        <v>5132</v>
      </c>
      <c r="K15475" s="1" t="s">
        <v>5224</v>
      </c>
      <c r="L15475" s="1"/>
      <c r="M15475" s="1" t="s">
        <v>15029</v>
      </c>
      <c r="N15475" s="1" t="s">
        <v>15029</v>
      </c>
      <c r="O15475" s="1"/>
      <c r="P15475" s="1" t="s">
        <v>5226</v>
      </c>
      <c r="V15475">
        <v>1643684400</v>
      </c>
      <c r="W15475">
        <v>1654052340</v>
      </c>
      <c r="X15475">
        <v>1643684400</v>
      </c>
      <c r="Y15475">
        <v>1388534400</v>
      </c>
      <c r="Z15475" s="1" t="s">
        <v>49</v>
      </c>
      <c r="AA15475">
        <v>19</v>
      </c>
      <c r="AB15475" t="b">
        <v>1</v>
      </c>
      <c r="AC15475" s="1" t="s">
        <v>2148</v>
      </c>
      <c r="AD15475" s="1" t="s">
        <v>24708</v>
      </c>
      <c r="AE15475" s="1" t="s">
        <v>24709</v>
      </c>
      <c r="AF15475" s="1" t="s">
        <v>827</v>
      </c>
      <c r="AL15475">
        <v>1949469750</v>
      </c>
      <c r="AN15475" t="b">
        <v>0</v>
      </c>
    </row>
    <row r="15476" spans="1:40" x14ac:dyDescent="0.3">
      <c r="A15476" s="1" t="s">
        <v>40</v>
      </c>
      <c r="B15476">
        <v>18788382</v>
      </c>
      <c r="C15476" s="1" t="s">
        <v>41</v>
      </c>
      <c r="D15476">
        <v>1</v>
      </c>
      <c r="E15476">
        <v>8.0110111280240106E+20</v>
      </c>
      <c r="F15476" s="1" t="s">
        <v>42</v>
      </c>
      <c r="G15476" s="1" t="s">
        <v>28194</v>
      </c>
      <c r="H15476" s="1" t="s">
        <v>28195</v>
      </c>
      <c r="I15476">
        <v>2012</v>
      </c>
      <c r="J15476">
        <v>6007</v>
      </c>
      <c r="K15476" s="1" t="s">
        <v>5002</v>
      </c>
      <c r="L15476" s="1"/>
      <c r="M15476" s="1" t="s">
        <v>15029</v>
      </c>
      <c r="N15476" s="1" t="s">
        <v>15029</v>
      </c>
      <c r="O15476" s="1"/>
      <c r="P15476" s="1" t="s">
        <v>5003</v>
      </c>
      <c r="V15476">
        <v>1643684400</v>
      </c>
      <c r="W15476">
        <v>1654052399</v>
      </c>
      <c r="X15476">
        <v>1643684400</v>
      </c>
      <c r="Y15476">
        <v>1325376000</v>
      </c>
      <c r="Z15476" s="1" t="s">
        <v>49</v>
      </c>
      <c r="AA15476">
        <v>19</v>
      </c>
      <c r="AB15476" t="b">
        <v>1</v>
      </c>
      <c r="AC15476" s="1" t="s">
        <v>2148</v>
      </c>
      <c r="AD15476" s="1" t="s">
        <v>24708</v>
      </c>
      <c r="AE15476" s="1" t="s">
        <v>24709</v>
      </c>
      <c r="AF15476" s="1" t="s">
        <v>827</v>
      </c>
      <c r="AL15476">
        <v>1179100394</v>
      </c>
      <c r="AN15476" t="b">
        <v>0</v>
      </c>
    </row>
    <row r="15477" spans="1:40" x14ac:dyDescent="0.3">
      <c r="A15477" s="1" t="s">
        <v>40</v>
      </c>
      <c r="B15477">
        <v>18788389</v>
      </c>
      <c r="C15477" s="1" t="s">
        <v>41</v>
      </c>
      <c r="D15477">
        <v>1</v>
      </c>
      <c r="E15477">
        <v>1.1011220113086013E+124</v>
      </c>
      <c r="F15477" s="1" t="s">
        <v>27081</v>
      </c>
      <c r="G15477" s="1" t="s">
        <v>28196</v>
      </c>
      <c r="H15477" s="1"/>
      <c r="I15477">
        <v>2017</v>
      </c>
      <c r="J15477">
        <v>5565</v>
      </c>
      <c r="K15477" s="1" t="s">
        <v>28197</v>
      </c>
      <c r="L15477" s="1" t="s">
        <v>27084</v>
      </c>
      <c r="M15477" s="1" t="s">
        <v>28198</v>
      </c>
      <c r="N15477" s="1" t="s">
        <v>18865</v>
      </c>
      <c r="O15477" s="1" t="s">
        <v>59</v>
      </c>
      <c r="P15477" s="1" t="s">
        <v>60</v>
      </c>
      <c r="V15477">
        <v>1644850800</v>
      </c>
      <c r="W15477">
        <v>1748703599</v>
      </c>
      <c r="X15477">
        <v>1644850800</v>
      </c>
      <c r="Y15477">
        <v>1483228800</v>
      </c>
      <c r="Z15477" s="1" t="s">
        <v>4288</v>
      </c>
      <c r="AA15477">
        <v>12</v>
      </c>
      <c r="AB15477" t="b">
        <v>0</v>
      </c>
      <c r="AC15477" s="1"/>
      <c r="AD15477" s="1" t="s">
        <v>27086</v>
      </c>
      <c r="AE15477" s="1" t="s">
        <v>27086</v>
      </c>
      <c r="AF15477" s="1" t="s">
        <v>53</v>
      </c>
      <c r="AL15477">
        <v>1592614958</v>
      </c>
      <c r="AN15477" t="b">
        <v>0</v>
      </c>
    </row>
    <row r="15478" spans="1:40" x14ac:dyDescent="0.3">
      <c r="A15478" s="1" t="s">
        <v>40</v>
      </c>
      <c r="B15478">
        <v>18788393</v>
      </c>
      <c r="C15478" s="1" t="s">
        <v>7915</v>
      </c>
      <c r="D15478">
        <v>2</v>
      </c>
      <c r="E15478">
        <v>1.021301014011063E+124</v>
      </c>
      <c r="F15478" s="1" t="s">
        <v>27081</v>
      </c>
      <c r="G15478" s="1" t="s">
        <v>33283</v>
      </c>
      <c r="H15478" s="1"/>
      <c r="J15478">
        <v>1360</v>
      </c>
      <c r="K15478" s="1" t="s">
        <v>48331</v>
      </c>
      <c r="L15478" s="1" t="s">
        <v>27084</v>
      </c>
      <c r="M15478" s="1" t="s">
        <v>48335</v>
      </c>
      <c r="N15478" s="1" t="s">
        <v>33282</v>
      </c>
      <c r="O15478" s="1"/>
      <c r="P15478" s="1" t="s">
        <v>9457</v>
      </c>
      <c r="V15478">
        <v>1645110000</v>
      </c>
      <c r="W15478">
        <v>1675177199</v>
      </c>
      <c r="X15478">
        <v>1645110000</v>
      </c>
      <c r="Y15478">
        <v>-62135596800</v>
      </c>
      <c r="Z15478" s="1" t="s">
        <v>4288</v>
      </c>
      <c r="AB15478" t="b">
        <v>0</v>
      </c>
      <c r="AC15478" s="1"/>
      <c r="AD15478" s="1" t="s">
        <v>27086</v>
      </c>
      <c r="AE15478" s="1" t="s">
        <v>27086</v>
      </c>
      <c r="AF15478" s="1" t="s">
        <v>410</v>
      </c>
      <c r="AL15478">
        <v>1252214167</v>
      </c>
      <c r="AN15478" t="b">
        <v>0</v>
      </c>
    </row>
    <row r="15479" spans="1:40" x14ac:dyDescent="0.3">
      <c r="A15479" s="1" t="s">
        <v>40</v>
      </c>
      <c r="B15479">
        <v>18788394</v>
      </c>
      <c r="C15479" s="1" t="s">
        <v>30570</v>
      </c>
      <c r="D15479">
        <v>4</v>
      </c>
      <c r="E15479">
        <v>1.1210330410110612E+124</v>
      </c>
      <c r="F15479" s="1" t="s">
        <v>27081</v>
      </c>
      <c r="G15479" s="1" t="s">
        <v>39121</v>
      </c>
      <c r="H15479" s="1"/>
      <c r="J15479">
        <v>1752</v>
      </c>
      <c r="K15479" s="1" t="s">
        <v>20845</v>
      </c>
      <c r="L15479" s="1" t="s">
        <v>27084</v>
      </c>
      <c r="M15479" s="1" t="s">
        <v>39122</v>
      </c>
      <c r="N15479" s="1" t="s">
        <v>28531</v>
      </c>
      <c r="O15479" s="1" t="s">
        <v>59</v>
      </c>
      <c r="P15479" s="1" t="s">
        <v>178</v>
      </c>
      <c r="R15479">
        <v>18767868</v>
      </c>
      <c r="S15479">
        <v>18767993</v>
      </c>
      <c r="T15479" t="s">
        <v>31774</v>
      </c>
      <c r="U15479">
        <v>6</v>
      </c>
      <c r="V15479">
        <v>1644937200</v>
      </c>
      <c r="W15479">
        <v>1706799599</v>
      </c>
      <c r="X15479">
        <v>1644937200</v>
      </c>
      <c r="Y15479">
        <v>-62135596800</v>
      </c>
      <c r="Z15479" s="1" t="s">
        <v>4288</v>
      </c>
      <c r="AA15479">
        <v>16</v>
      </c>
      <c r="AB15479" t="b">
        <v>0</v>
      </c>
      <c r="AC15479" s="1"/>
      <c r="AD15479" s="1" t="s">
        <v>27086</v>
      </c>
      <c r="AE15479" s="1" t="s">
        <v>27086</v>
      </c>
      <c r="AF15479" s="1" t="s">
        <v>10551</v>
      </c>
      <c r="AL15479">
        <v>1181199280</v>
      </c>
      <c r="AN15479" t="b">
        <v>0</v>
      </c>
    </row>
    <row r="15480" spans="1:40" x14ac:dyDescent="0.3">
      <c r="A15480" s="1" t="s">
        <v>40</v>
      </c>
      <c r="B15480">
        <v>18788395</v>
      </c>
      <c r="C15480" s="1" t="s">
        <v>41</v>
      </c>
      <c r="D15480">
        <v>1</v>
      </c>
      <c r="E15480">
        <v>1.1011286041033036E+124</v>
      </c>
      <c r="F15480" s="1" t="s">
        <v>27081</v>
      </c>
      <c r="G15480" s="1" t="s">
        <v>28199</v>
      </c>
      <c r="H15480" s="1"/>
      <c r="I15480">
        <v>2016</v>
      </c>
      <c r="J15480">
        <v>6367</v>
      </c>
      <c r="K15480" s="1" t="s">
        <v>28053</v>
      </c>
      <c r="L15480" s="1" t="s">
        <v>27084</v>
      </c>
      <c r="M15480" s="1" t="s">
        <v>28200</v>
      </c>
      <c r="N15480" s="1" t="s">
        <v>28201</v>
      </c>
      <c r="O15480" s="1" t="s">
        <v>59</v>
      </c>
      <c r="P15480" s="1" t="s">
        <v>66</v>
      </c>
      <c r="V15480">
        <v>1645196400</v>
      </c>
      <c r="W15480">
        <v>1748703599</v>
      </c>
      <c r="X15480">
        <v>1645196400</v>
      </c>
      <c r="Y15480">
        <v>1451606400</v>
      </c>
      <c r="Z15480" s="1" t="s">
        <v>4288</v>
      </c>
      <c r="AA15480">
        <v>14</v>
      </c>
      <c r="AB15480" t="b">
        <v>0</v>
      </c>
      <c r="AC15480" s="1"/>
      <c r="AD15480" s="1" t="s">
        <v>27086</v>
      </c>
      <c r="AE15480" s="1" t="s">
        <v>27086</v>
      </c>
      <c r="AF15480" s="1" t="s">
        <v>53</v>
      </c>
      <c r="AL15480">
        <v>1587784298</v>
      </c>
      <c r="AN15480" t="b">
        <v>0</v>
      </c>
    </row>
    <row r="15481" spans="1:40" x14ac:dyDescent="0.3">
      <c r="A15481" s="1" t="s">
        <v>40</v>
      </c>
      <c r="B15481">
        <v>18788397</v>
      </c>
      <c r="C15481" s="1" t="s">
        <v>47407</v>
      </c>
      <c r="D15481">
        <v>3</v>
      </c>
      <c r="E15481">
        <v>1.121066033095021E+124</v>
      </c>
      <c r="F15481" s="1" t="s">
        <v>27081</v>
      </c>
      <c r="G15481" s="1" t="s">
        <v>47586</v>
      </c>
      <c r="H15481" s="1"/>
      <c r="J15481">
        <v>1360</v>
      </c>
      <c r="K15481" s="1" t="s">
        <v>20845</v>
      </c>
      <c r="L15481" s="1" t="s">
        <v>27084</v>
      </c>
      <c r="M15481" s="1" t="s">
        <v>47956</v>
      </c>
      <c r="N15481" s="1" t="s">
        <v>33282</v>
      </c>
      <c r="O15481" s="1"/>
      <c r="P15481" s="1" t="s">
        <v>9457</v>
      </c>
      <c r="R15481">
        <v>18788393</v>
      </c>
      <c r="T15481" t="s">
        <v>33283</v>
      </c>
      <c r="U15481">
        <v>1</v>
      </c>
      <c r="V15481">
        <v>1645110000</v>
      </c>
      <c r="W15481">
        <v>1675177199</v>
      </c>
      <c r="X15481">
        <v>1645110000</v>
      </c>
      <c r="Y15481">
        <v>-62135596800</v>
      </c>
      <c r="Z15481" s="1" t="s">
        <v>4288</v>
      </c>
      <c r="AB15481" t="b">
        <v>0</v>
      </c>
      <c r="AC15481" s="1"/>
      <c r="AD15481" s="1" t="s">
        <v>27086</v>
      </c>
      <c r="AE15481" s="1" t="s">
        <v>27086</v>
      </c>
      <c r="AF15481" s="1" t="s">
        <v>339</v>
      </c>
      <c r="AL15481">
        <v>1181008754</v>
      </c>
      <c r="AN15481" t="b">
        <v>0</v>
      </c>
    </row>
    <row r="15482" spans="1:40" x14ac:dyDescent="0.3">
      <c r="A15482" s="1" t="s">
        <v>40</v>
      </c>
      <c r="B15482">
        <v>18788398</v>
      </c>
      <c r="C15482" s="1" t="s">
        <v>30570</v>
      </c>
      <c r="D15482">
        <v>4</v>
      </c>
      <c r="E15482">
        <v>1.0311030411230311E+124</v>
      </c>
      <c r="F15482" s="1" t="s">
        <v>27081</v>
      </c>
      <c r="G15482" s="1" t="s">
        <v>40320</v>
      </c>
      <c r="H15482" s="1"/>
      <c r="J15482">
        <v>1269</v>
      </c>
      <c r="K15482" s="1" t="s">
        <v>20845</v>
      </c>
      <c r="L15482" s="1" t="s">
        <v>27084</v>
      </c>
      <c r="M15482" s="1" t="s">
        <v>40321</v>
      </c>
      <c r="N15482" s="1" t="s">
        <v>33269</v>
      </c>
      <c r="O15482" s="1"/>
      <c r="P15482" s="1" t="s">
        <v>178</v>
      </c>
      <c r="R15482">
        <v>18360182</v>
      </c>
      <c r="S15482">
        <v>18561284</v>
      </c>
      <c r="T15482" t="s">
        <v>31298</v>
      </c>
      <c r="U15482">
        <v>6</v>
      </c>
      <c r="V15482">
        <v>1614870000</v>
      </c>
      <c r="W15482">
        <v>1677596399</v>
      </c>
      <c r="X15482">
        <v>1614870000</v>
      </c>
      <c r="Y15482">
        <v>-62135596800</v>
      </c>
      <c r="Z15482" s="1" t="s">
        <v>4288</v>
      </c>
      <c r="AA15482">
        <v>12</v>
      </c>
      <c r="AB15482" t="b">
        <v>0</v>
      </c>
      <c r="AC15482" s="1"/>
      <c r="AD15482" s="1" t="s">
        <v>27086</v>
      </c>
      <c r="AE15482" s="1" t="s">
        <v>27086</v>
      </c>
      <c r="AF15482" s="1" t="s">
        <v>10551</v>
      </c>
      <c r="AL15482">
        <v>1181154485</v>
      </c>
      <c r="AN15482" t="b">
        <v>0</v>
      </c>
    </row>
    <row r="15483" spans="1:40" x14ac:dyDescent="0.3">
      <c r="A15483" s="1" t="s">
        <v>40</v>
      </c>
      <c r="B15483">
        <v>18788400</v>
      </c>
      <c r="C15483" s="1" t="s">
        <v>30570</v>
      </c>
      <c r="D15483">
        <v>4</v>
      </c>
      <c r="E15483">
        <v>3.0210113030930612E+124</v>
      </c>
      <c r="F15483" s="1" t="s">
        <v>27081</v>
      </c>
      <c r="G15483" s="1" t="s">
        <v>35498</v>
      </c>
      <c r="H15483" s="1"/>
      <c r="J15483">
        <v>1361</v>
      </c>
      <c r="K15483" s="1" t="s">
        <v>30580</v>
      </c>
      <c r="L15483" s="1" t="s">
        <v>27084</v>
      </c>
      <c r="M15483" s="1" t="s">
        <v>35499</v>
      </c>
      <c r="N15483" s="1" t="s">
        <v>35500</v>
      </c>
      <c r="O15483" s="1"/>
      <c r="P15483" s="1" t="s">
        <v>9457</v>
      </c>
      <c r="R15483">
        <v>18788393</v>
      </c>
      <c r="S15483">
        <v>18788397</v>
      </c>
      <c r="T15483" t="s">
        <v>33283</v>
      </c>
      <c r="U15483">
        <v>3</v>
      </c>
      <c r="V15483">
        <v>1645110000</v>
      </c>
      <c r="W15483">
        <v>1675177199</v>
      </c>
      <c r="X15483">
        <v>1645110000</v>
      </c>
      <c r="Y15483">
        <v>-62135596800</v>
      </c>
      <c r="Z15483" s="1" t="s">
        <v>4288</v>
      </c>
      <c r="AB15483" t="b">
        <v>0</v>
      </c>
      <c r="AC15483" s="1"/>
      <c r="AD15483" s="1" t="s">
        <v>27086</v>
      </c>
      <c r="AE15483" s="1" t="s">
        <v>27086</v>
      </c>
      <c r="AF15483" s="1" t="s">
        <v>339</v>
      </c>
      <c r="AL15483">
        <v>1823706119</v>
      </c>
      <c r="AN15483" t="b">
        <v>0</v>
      </c>
    </row>
    <row r="15484" spans="1:40" x14ac:dyDescent="0.3">
      <c r="A15484" s="1" t="s">
        <v>40</v>
      </c>
      <c r="B15484">
        <v>18788401</v>
      </c>
      <c r="C15484" s="1" t="s">
        <v>30570</v>
      </c>
      <c r="D15484">
        <v>4</v>
      </c>
      <c r="E15484">
        <v>1.1020110230310112E+124</v>
      </c>
      <c r="F15484" s="1" t="s">
        <v>27081</v>
      </c>
      <c r="G15484" s="1" t="s">
        <v>33538</v>
      </c>
      <c r="H15484" s="1"/>
      <c r="J15484">
        <v>1360</v>
      </c>
      <c r="K15484" s="1" t="s">
        <v>30580</v>
      </c>
      <c r="L15484" s="1" t="s">
        <v>27084</v>
      </c>
      <c r="M15484" s="1" t="s">
        <v>33539</v>
      </c>
      <c r="N15484" s="1" t="s">
        <v>33282</v>
      </c>
      <c r="O15484" s="1"/>
      <c r="P15484" s="1" t="s">
        <v>9457</v>
      </c>
      <c r="R15484">
        <v>18788393</v>
      </c>
      <c r="S15484">
        <v>18788397</v>
      </c>
      <c r="T15484" t="s">
        <v>33283</v>
      </c>
      <c r="U15484">
        <v>1</v>
      </c>
      <c r="V15484">
        <v>1645110000</v>
      </c>
      <c r="W15484">
        <v>1675177199</v>
      </c>
      <c r="X15484">
        <v>1645110000</v>
      </c>
      <c r="Y15484">
        <v>-62135596800</v>
      </c>
      <c r="Z15484" s="1" t="s">
        <v>4288</v>
      </c>
      <c r="AB15484" t="b">
        <v>0</v>
      </c>
      <c r="AC15484" s="1"/>
      <c r="AD15484" s="1" t="s">
        <v>27086</v>
      </c>
      <c r="AE15484" s="1" t="s">
        <v>27086</v>
      </c>
      <c r="AF15484" s="1" t="s">
        <v>339</v>
      </c>
      <c r="AL15484">
        <v>1784113016</v>
      </c>
      <c r="AN15484" t="b">
        <v>0</v>
      </c>
    </row>
    <row r="15485" spans="1:40" x14ac:dyDescent="0.3">
      <c r="A15485" s="1" t="s">
        <v>40</v>
      </c>
      <c r="B15485">
        <v>18788402</v>
      </c>
      <c r="C15485" s="1" t="s">
        <v>30570</v>
      </c>
      <c r="D15485">
        <v>4</v>
      </c>
      <c r="E15485">
        <v>5.0310630631010163E+124</v>
      </c>
      <c r="F15485" s="1" t="s">
        <v>27081</v>
      </c>
      <c r="G15485" s="1" t="s">
        <v>42137</v>
      </c>
      <c r="H15485" s="1"/>
      <c r="J15485">
        <v>1362</v>
      </c>
      <c r="K15485" s="1" t="s">
        <v>30580</v>
      </c>
      <c r="L15485" s="1" t="s">
        <v>27084</v>
      </c>
      <c r="M15485" s="1" t="s">
        <v>42138</v>
      </c>
      <c r="N15485" s="1" t="s">
        <v>33282</v>
      </c>
      <c r="O15485" s="1"/>
      <c r="P15485" s="1" t="s">
        <v>9457</v>
      </c>
      <c r="R15485">
        <v>18788393</v>
      </c>
      <c r="S15485">
        <v>18788397</v>
      </c>
      <c r="T15485" t="s">
        <v>33283</v>
      </c>
      <c r="U15485">
        <v>2</v>
      </c>
      <c r="V15485">
        <v>1645110000</v>
      </c>
      <c r="W15485">
        <v>1675177199</v>
      </c>
      <c r="X15485">
        <v>1645110000</v>
      </c>
      <c r="Y15485">
        <v>-62135596800</v>
      </c>
      <c r="Z15485" s="1" t="s">
        <v>4288</v>
      </c>
      <c r="AB15485" t="b">
        <v>0</v>
      </c>
      <c r="AC15485" s="1"/>
      <c r="AD15485" s="1" t="s">
        <v>27086</v>
      </c>
      <c r="AE15485" s="1" t="s">
        <v>27086</v>
      </c>
      <c r="AF15485" s="1" t="s">
        <v>339</v>
      </c>
      <c r="AL15485">
        <v>1784425163</v>
      </c>
      <c r="AN15485" t="b">
        <v>0</v>
      </c>
    </row>
    <row r="15486" spans="1:40" x14ac:dyDescent="0.3">
      <c r="A15486" s="1" t="s">
        <v>40</v>
      </c>
      <c r="B15486">
        <v>18788403</v>
      </c>
      <c r="C15486" s="1" t="s">
        <v>30570</v>
      </c>
      <c r="D15486">
        <v>4</v>
      </c>
      <c r="E15486">
        <v>5.0298031011111057E+124</v>
      </c>
      <c r="F15486" s="1" t="s">
        <v>27081</v>
      </c>
      <c r="G15486" s="1" t="s">
        <v>33280</v>
      </c>
      <c r="H15486" s="1"/>
      <c r="J15486">
        <v>1362</v>
      </c>
      <c r="K15486" s="1" t="s">
        <v>30580</v>
      </c>
      <c r="L15486" s="1" t="s">
        <v>27084</v>
      </c>
      <c r="M15486" s="1" t="s">
        <v>33281</v>
      </c>
      <c r="N15486" s="1" t="s">
        <v>33282</v>
      </c>
      <c r="O15486" s="1"/>
      <c r="P15486" s="1" t="s">
        <v>9457</v>
      </c>
      <c r="R15486">
        <v>18788393</v>
      </c>
      <c r="S15486">
        <v>18788397</v>
      </c>
      <c r="T15486" t="s">
        <v>33283</v>
      </c>
      <c r="U15486">
        <v>4</v>
      </c>
      <c r="V15486">
        <v>1645110000</v>
      </c>
      <c r="W15486">
        <v>1675177199</v>
      </c>
      <c r="X15486">
        <v>1645110000</v>
      </c>
      <c r="Y15486">
        <v>-62135596800</v>
      </c>
      <c r="Z15486" s="1" t="s">
        <v>4288</v>
      </c>
      <c r="AB15486" t="b">
        <v>0</v>
      </c>
      <c r="AC15486" s="1"/>
      <c r="AD15486" s="1" t="s">
        <v>27086</v>
      </c>
      <c r="AE15486" s="1" t="s">
        <v>27086</v>
      </c>
      <c r="AF15486" s="1" t="s">
        <v>339</v>
      </c>
      <c r="AL15486">
        <v>1586651806</v>
      </c>
      <c r="AN15486" t="b">
        <v>0</v>
      </c>
    </row>
    <row r="15487" spans="1:40" x14ac:dyDescent="0.3">
      <c r="A15487" s="1" t="s">
        <v>40</v>
      </c>
      <c r="B15487">
        <v>18788405</v>
      </c>
      <c r="C15487" s="1" t="s">
        <v>30570</v>
      </c>
      <c r="D15487">
        <v>4</v>
      </c>
      <c r="E15487">
        <v>3.0610340110211252E+124</v>
      </c>
      <c r="F15487" s="1" t="s">
        <v>27081</v>
      </c>
      <c r="G15487" s="1" t="s">
        <v>43142</v>
      </c>
      <c r="H15487" s="1"/>
      <c r="J15487">
        <v>1362</v>
      </c>
      <c r="K15487" s="1" t="s">
        <v>30580</v>
      </c>
      <c r="L15487" s="1" t="s">
        <v>27084</v>
      </c>
      <c r="M15487" s="1" t="s">
        <v>43143</v>
      </c>
      <c r="N15487" s="1" t="s">
        <v>43144</v>
      </c>
      <c r="O15487" s="1"/>
      <c r="P15487" s="1" t="s">
        <v>9457</v>
      </c>
      <c r="R15487">
        <v>18788393</v>
      </c>
      <c r="S15487">
        <v>18788397</v>
      </c>
      <c r="T15487" t="s">
        <v>33283</v>
      </c>
      <c r="U15487">
        <v>5</v>
      </c>
      <c r="V15487">
        <v>1645110000</v>
      </c>
      <c r="W15487">
        <v>1675177199</v>
      </c>
      <c r="X15487">
        <v>1645110000</v>
      </c>
      <c r="Y15487">
        <v>-62135596800</v>
      </c>
      <c r="Z15487" s="1" t="s">
        <v>4288</v>
      </c>
      <c r="AB15487" t="b">
        <v>0</v>
      </c>
      <c r="AC15487" s="1"/>
      <c r="AD15487" s="1" t="s">
        <v>27086</v>
      </c>
      <c r="AE15487" s="1" t="s">
        <v>27086</v>
      </c>
      <c r="AF15487" s="1" t="s">
        <v>339</v>
      </c>
      <c r="AL15487">
        <v>1587117390</v>
      </c>
      <c r="AN15487" t="b">
        <v>0</v>
      </c>
    </row>
    <row r="15488" spans="1:40" x14ac:dyDescent="0.3">
      <c r="A15488" s="1" t="s">
        <v>40</v>
      </c>
      <c r="B15488">
        <v>18788410</v>
      </c>
      <c r="C15488" s="1" t="s">
        <v>41</v>
      </c>
      <c r="D15488">
        <v>1</v>
      </c>
      <c r="E15488">
        <v>1.013021061112011E+124</v>
      </c>
      <c r="F15488" s="1" t="s">
        <v>27081</v>
      </c>
      <c r="G15488" s="1" t="s">
        <v>23680</v>
      </c>
      <c r="H15488" s="1"/>
      <c r="I15488">
        <v>2016</v>
      </c>
      <c r="J15488">
        <v>7668</v>
      </c>
      <c r="K15488" s="1" t="s">
        <v>28202</v>
      </c>
      <c r="L15488" s="1" t="s">
        <v>27084</v>
      </c>
      <c r="M15488" s="1" t="s">
        <v>28203</v>
      </c>
      <c r="N15488" s="1" t="s">
        <v>5941</v>
      </c>
      <c r="O15488" s="1" t="s">
        <v>59</v>
      </c>
      <c r="P15488" s="1" t="s">
        <v>28034</v>
      </c>
      <c r="V15488">
        <v>1643986800</v>
      </c>
      <c r="W15488">
        <v>1675177199</v>
      </c>
      <c r="X15488">
        <v>1643986800</v>
      </c>
      <c r="Y15488">
        <v>1451606400</v>
      </c>
      <c r="Z15488" s="1" t="s">
        <v>4288</v>
      </c>
      <c r="AB15488" t="b">
        <v>0</v>
      </c>
      <c r="AC15488" s="1"/>
      <c r="AD15488" s="1" t="s">
        <v>27086</v>
      </c>
      <c r="AE15488" s="1" t="s">
        <v>27086</v>
      </c>
      <c r="AF15488" s="1" t="s">
        <v>53</v>
      </c>
      <c r="AL15488">
        <v>1450670121</v>
      </c>
      <c r="AN15488" t="b">
        <v>0</v>
      </c>
    </row>
    <row r="15489" spans="1:40" x14ac:dyDescent="0.3">
      <c r="A15489" s="1" t="s">
        <v>40</v>
      </c>
      <c r="B15489">
        <v>18788412</v>
      </c>
      <c r="C15489" s="1" t="s">
        <v>30570</v>
      </c>
      <c r="D15489">
        <v>4</v>
      </c>
      <c r="E15489">
        <v>3.0211095021021114E+124</v>
      </c>
      <c r="F15489" s="1" t="s">
        <v>27081</v>
      </c>
      <c r="G15489" s="1" t="s">
        <v>47334</v>
      </c>
      <c r="H15489" s="1"/>
      <c r="J15489">
        <v>2913</v>
      </c>
      <c r="K15489" s="1" t="s">
        <v>30580</v>
      </c>
      <c r="L15489" s="1" t="s">
        <v>27084</v>
      </c>
      <c r="M15489" s="1" t="s">
        <v>47335</v>
      </c>
      <c r="N15489" s="1" t="s">
        <v>31147</v>
      </c>
      <c r="O15489" s="1"/>
      <c r="P15489" s="1" t="s">
        <v>26464</v>
      </c>
      <c r="R15489">
        <v>18595397</v>
      </c>
      <c r="S15489">
        <v>18595460</v>
      </c>
      <c r="T15489" t="s">
        <v>30818</v>
      </c>
      <c r="U15489">
        <v>4</v>
      </c>
      <c r="V15489">
        <v>1644418800</v>
      </c>
      <c r="W15489">
        <v>2587647599</v>
      </c>
      <c r="X15489">
        <v>1644418800</v>
      </c>
      <c r="Y15489">
        <v>-62135596800</v>
      </c>
      <c r="Z15489" s="1" t="s">
        <v>4288</v>
      </c>
      <c r="AA15489">
        <v>16</v>
      </c>
      <c r="AB15489" t="b">
        <v>0</v>
      </c>
      <c r="AC15489" s="1"/>
      <c r="AD15489" s="1" t="s">
        <v>27086</v>
      </c>
      <c r="AE15489" s="1" t="s">
        <v>27086</v>
      </c>
      <c r="AF15489" s="1" t="s">
        <v>1361</v>
      </c>
      <c r="AL15489">
        <v>1495195700</v>
      </c>
      <c r="AN15489" t="b">
        <v>0</v>
      </c>
    </row>
    <row r="15490" spans="1:40" x14ac:dyDescent="0.3">
      <c r="A15490" s="1" t="s">
        <v>40</v>
      </c>
      <c r="B15490">
        <v>18788414</v>
      </c>
      <c r="C15490" s="1" t="s">
        <v>30570</v>
      </c>
      <c r="D15490">
        <v>4</v>
      </c>
      <c r="E15490">
        <v>1.1010310630813011E+124</v>
      </c>
      <c r="F15490" s="1" t="s">
        <v>27081</v>
      </c>
      <c r="G15490" s="1" t="s">
        <v>44863</v>
      </c>
      <c r="H15490" s="1"/>
      <c r="J15490">
        <v>2976</v>
      </c>
      <c r="K15490" s="1" t="s">
        <v>30580</v>
      </c>
      <c r="L15490" s="1" t="s">
        <v>27084</v>
      </c>
      <c r="M15490" s="1" t="s">
        <v>44864</v>
      </c>
      <c r="N15490" s="1" t="s">
        <v>31147</v>
      </c>
      <c r="O15490" s="1"/>
      <c r="P15490" s="1" t="s">
        <v>26464</v>
      </c>
      <c r="R15490">
        <v>18595397</v>
      </c>
      <c r="S15490">
        <v>18595460</v>
      </c>
      <c r="T15490" t="s">
        <v>30818</v>
      </c>
      <c r="U15490">
        <v>5</v>
      </c>
      <c r="V15490">
        <v>1645023600</v>
      </c>
      <c r="W15490">
        <v>2587647599</v>
      </c>
      <c r="X15490">
        <v>1645023600</v>
      </c>
      <c r="Y15490">
        <v>-62135596800</v>
      </c>
      <c r="Z15490" s="1" t="s">
        <v>4288</v>
      </c>
      <c r="AA15490">
        <v>16</v>
      </c>
      <c r="AB15490" t="b">
        <v>0</v>
      </c>
      <c r="AC15490" s="1"/>
      <c r="AD15490" s="1" t="s">
        <v>27086</v>
      </c>
      <c r="AE15490" s="1" t="s">
        <v>27086</v>
      </c>
      <c r="AF15490" s="1" t="s">
        <v>1361</v>
      </c>
      <c r="AL15490">
        <v>1495724209</v>
      </c>
      <c r="AN15490" t="b">
        <v>0</v>
      </c>
    </row>
    <row r="15491" spans="1:40" x14ac:dyDescent="0.3">
      <c r="A15491" s="1" t="s">
        <v>40</v>
      </c>
      <c r="B15491">
        <v>18788416</v>
      </c>
      <c r="C15491" s="1" t="s">
        <v>41</v>
      </c>
      <c r="D15491">
        <v>1</v>
      </c>
      <c r="E15491">
        <v>3.021103101036021E+124</v>
      </c>
      <c r="F15491" s="1" t="s">
        <v>27081</v>
      </c>
      <c r="G15491" s="1" t="s">
        <v>28204</v>
      </c>
      <c r="H15491" s="1"/>
      <c r="I15491">
        <v>1994</v>
      </c>
      <c r="J15491">
        <v>9270</v>
      </c>
      <c r="K15491" s="1" t="s">
        <v>28205</v>
      </c>
      <c r="L15491" s="1" t="s">
        <v>27084</v>
      </c>
      <c r="M15491" s="1" t="s">
        <v>28206</v>
      </c>
      <c r="N15491" s="1" t="s">
        <v>2821</v>
      </c>
      <c r="O15491" s="1" t="s">
        <v>59</v>
      </c>
      <c r="P15491" s="1"/>
      <c r="V15491">
        <v>1643986800</v>
      </c>
      <c r="W15491">
        <v>1669820399</v>
      </c>
      <c r="X15491">
        <v>1643986800</v>
      </c>
      <c r="Y15491">
        <v>757382400</v>
      </c>
      <c r="Z15491" s="1" t="s">
        <v>4288</v>
      </c>
      <c r="AA15491">
        <v>18</v>
      </c>
      <c r="AB15491" t="b">
        <v>0</v>
      </c>
      <c r="AC15491" s="1"/>
      <c r="AD15491" s="1" t="s">
        <v>27086</v>
      </c>
      <c r="AE15491" s="1" t="s">
        <v>27086</v>
      </c>
      <c r="AF15491" s="1" t="s">
        <v>53</v>
      </c>
      <c r="AL15491">
        <v>1510280148</v>
      </c>
      <c r="AN15491" t="b">
        <v>0</v>
      </c>
    </row>
    <row r="15492" spans="1:40" x14ac:dyDescent="0.3">
      <c r="A15492" s="1" t="s">
        <v>40</v>
      </c>
      <c r="B15492">
        <v>18798125</v>
      </c>
      <c r="C15492" s="1" t="s">
        <v>41</v>
      </c>
      <c r="D15492">
        <v>1</v>
      </c>
      <c r="E15492">
        <v>1.061012011025011E+124</v>
      </c>
      <c r="F15492" s="1" t="s">
        <v>22615</v>
      </c>
      <c r="G15492" s="1" t="s">
        <v>28211</v>
      </c>
      <c r="H15492" s="1" t="s">
        <v>28212</v>
      </c>
      <c r="I15492">
        <v>2003</v>
      </c>
      <c r="J15492">
        <v>6548</v>
      </c>
      <c r="K15492" s="1" t="s">
        <v>22978</v>
      </c>
      <c r="L15492" s="1" t="s">
        <v>22619</v>
      </c>
      <c r="M15492" s="1" t="s">
        <v>28213</v>
      </c>
      <c r="N15492" s="1" t="s">
        <v>5383</v>
      </c>
      <c r="O15492" s="1" t="s">
        <v>59</v>
      </c>
      <c r="P15492" s="1" t="s">
        <v>28214</v>
      </c>
      <c r="V15492">
        <v>1645326000</v>
      </c>
      <c r="W15492">
        <v>1661914800</v>
      </c>
      <c r="X15492">
        <v>1645326000</v>
      </c>
      <c r="Y15492">
        <v>1041379200</v>
      </c>
      <c r="Z15492" s="1" t="s">
        <v>4288</v>
      </c>
      <c r="AA15492">
        <v>14</v>
      </c>
      <c r="AB15492" t="b">
        <v>0</v>
      </c>
      <c r="AC15492" s="1" t="s">
        <v>2148</v>
      </c>
      <c r="AD15492" s="1" t="s">
        <v>22623</v>
      </c>
      <c r="AE15492" s="1" t="s">
        <v>22624</v>
      </c>
      <c r="AF15492" s="1" t="s">
        <v>53</v>
      </c>
      <c r="AL15492">
        <v>1299531593</v>
      </c>
      <c r="AN15492" t="b">
        <v>0</v>
      </c>
    </row>
    <row r="15493" spans="1:40" x14ac:dyDescent="0.3">
      <c r="A15493" s="1" t="s">
        <v>40</v>
      </c>
      <c r="B15493">
        <v>18803272</v>
      </c>
      <c r="C15493" s="1" t="s">
        <v>30570</v>
      </c>
      <c r="D15493">
        <v>4</v>
      </c>
      <c r="E15493">
        <v>3.0910611110231048E+124</v>
      </c>
      <c r="F15493" s="1" t="s">
        <v>27081</v>
      </c>
      <c r="G15493" s="1" t="s">
        <v>36751</v>
      </c>
      <c r="H15493" s="1"/>
      <c r="J15493">
        <v>3480</v>
      </c>
      <c r="K15493" s="1" t="s">
        <v>30580</v>
      </c>
      <c r="L15493" s="1" t="s">
        <v>27084</v>
      </c>
      <c r="M15493" s="1" t="s">
        <v>36752</v>
      </c>
      <c r="N15493" s="1" t="s">
        <v>32050</v>
      </c>
      <c r="O15493" s="1" t="s">
        <v>59</v>
      </c>
      <c r="P15493" s="1" t="s">
        <v>66</v>
      </c>
      <c r="R15493">
        <v>18456342</v>
      </c>
      <c r="S15493">
        <v>18595564</v>
      </c>
      <c r="T15493" t="s">
        <v>32051</v>
      </c>
      <c r="U15493">
        <v>3</v>
      </c>
      <c r="V15493">
        <v>1614870000</v>
      </c>
      <c r="W15493">
        <v>1709305199</v>
      </c>
      <c r="X15493">
        <v>1614870000</v>
      </c>
      <c r="Y15493">
        <v>-62135596800</v>
      </c>
      <c r="Z15493" s="1" t="s">
        <v>4288</v>
      </c>
      <c r="AA15493">
        <v>16</v>
      </c>
      <c r="AB15493" t="b">
        <v>0</v>
      </c>
      <c r="AC15493" s="1"/>
      <c r="AD15493" s="1" t="s">
        <v>27086</v>
      </c>
      <c r="AE15493" s="1" t="s">
        <v>27086</v>
      </c>
      <c r="AF15493" s="1" t="s">
        <v>10551</v>
      </c>
      <c r="AL15493">
        <v>1836193310</v>
      </c>
      <c r="AN15493" t="b">
        <v>0</v>
      </c>
    </row>
    <row r="15494" spans="1:40" x14ac:dyDescent="0.3">
      <c r="A15494" s="1" t="s">
        <v>40</v>
      </c>
      <c r="B15494">
        <v>18803273</v>
      </c>
      <c r="C15494" s="1" t="s">
        <v>7915</v>
      </c>
      <c r="D15494">
        <v>2</v>
      </c>
      <c r="E15494">
        <v>1.063011113031023E+124</v>
      </c>
      <c r="F15494" s="1" t="s">
        <v>42</v>
      </c>
      <c r="G15494" s="1" t="s">
        <v>33795</v>
      </c>
      <c r="H15494" s="1" t="s">
        <v>33795</v>
      </c>
      <c r="I15494">
        <v>2015</v>
      </c>
      <c r="K15494" s="1" t="s">
        <v>48120</v>
      </c>
      <c r="L15494" s="1"/>
      <c r="M15494" s="1"/>
      <c r="N15494" s="1"/>
      <c r="O15494" s="1"/>
      <c r="P15494" s="1" t="s">
        <v>808</v>
      </c>
      <c r="V15494">
        <v>1644807600</v>
      </c>
      <c r="W15494">
        <v>2524618740</v>
      </c>
      <c r="X15494">
        <v>1644807600</v>
      </c>
      <c r="Y15494">
        <v>1420070400</v>
      </c>
      <c r="Z15494" s="1" t="s">
        <v>49</v>
      </c>
      <c r="AB15494" t="b">
        <v>0</v>
      </c>
      <c r="AC15494" s="1" t="s">
        <v>94</v>
      </c>
      <c r="AD15494" s="1" t="s">
        <v>6999</v>
      </c>
      <c r="AE15494" s="1" t="s">
        <v>52</v>
      </c>
      <c r="AF15494" s="1" t="s">
        <v>727</v>
      </c>
      <c r="AG15494">
        <v>2</v>
      </c>
      <c r="AL15494">
        <v>1185219950</v>
      </c>
      <c r="AN15494" t="b">
        <v>0</v>
      </c>
    </row>
    <row r="15495" spans="1:40" x14ac:dyDescent="0.3">
      <c r="A15495" s="1" t="s">
        <v>40</v>
      </c>
      <c r="B15495">
        <v>18803274</v>
      </c>
      <c r="C15495" s="1" t="s">
        <v>47407</v>
      </c>
      <c r="D15495">
        <v>3</v>
      </c>
      <c r="E15495">
        <v>3.0430311010610211E+124</v>
      </c>
      <c r="F15495" s="1" t="s">
        <v>42</v>
      </c>
      <c r="G15495" s="1" t="s">
        <v>47959</v>
      </c>
      <c r="H15495" s="1" t="s">
        <v>33795</v>
      </c>
      <c r="I15495">
        <v>2015</v>
      </c>
      <c r="K15495" s="1" t="s">
        <v>20845</v>
      </c>
      <c r="L15495" s="1"/>
      <c r="M15495" s="1"/>
      <c r="N15495" s="1"/>
      <c r="O15495" s="1"/>
      <c r="P15495" s="1" t="s">
        <v>808</v>
      </c>
      <c r="R15495">
        <v>18803273</v>
      </c>
      <c r="T15495" t="s">
        <v>33795</v>
      </c>
      <c r="U15495">
        <v>3</v>
      </c>
      <c r="V15495">
        <v>1644807600</v>
      </c>
      <c r="W15495">
        <v>2524618740</v>
      </c>
      <c r="X15495">
        <v>1644807600</v>
      </c>
      <c r="Y15495">
        <v>1420070400</v>
      </c>
      <c r="Z15495" s="1" t="s">
        <v>49</v>
      </c>
      <c r="AB15495" t="b">
        <v>0</v>
      </c>
      <c r="AC15495" s="1" t="s">
        <v>94</v>
      </c>
      <c r="AD15495" s="1" t="s">
        <v>6999</v>
      </c>
      <c r="AE15495" s="1" t="s">
        <v>52</v>
      </c>
      <c r="AF15495" s="1" t="s">
        <v>727</v>
      </c>
      <c r="AG15495">
        <v>2</v>
      </c>
      <c r="AL15495">
        <v>1185219951</v>
      </c>
      <c r="AN15495" t="b">
        <v>0</v>
      </c>
    </row>
    <row r="15496" spans="1:40" x14ac:dyDescent="0.3">
      <c r="A15496" s="1" t="s">
        <v>40</v>
      </c>
      <c r="B15496">
        <v>18803279</v>
      </c>
      <c r="C15496" s="1" t="s">
        <v>41</v>
      </c>
      <c r="D15496">
        <v>1</v>
      </c>
      <c r="E15496">
        <v>1.1170111011260331E+124</v>
      </c>
      <c r="F15496" s="1" t="s">
        <v>22615</v>
      </c>
      <c r="G15496" s="1" t="s">
        <v>28227</v>
      </c>
      <c r="H15496" s="1" t="s">
        <v>28228</v>
      </c>
      <c r="I15496">
        <v>2014</v>
      </c>
      <c r="J15496">
        <v>6733</v>
      </c>
      <c r="K15496" s="1" t="s">
        <v>23478</v>
      </c>
      <c r="L15496" s="1" t="s">
        <v>22619</v>
      </c>
      <c r="M15496" s="1" t="s">
        <v>28229</v>
      </c>
      <c r="N15496" s="1" t="s">
        <v>17939</v>
      </c>
      <c r="O15496" s="1" t="s">
        <v>59</v>
      </c>
      <c r="P15496" s="1" t="s">
        <v>23480</v>
      </c>
      <c r="V15496">
        <v>1645326000</v>
      </c>
      <c r="W15496">
        <v>1661914800</v>
      </c>
      <c r="X15496">
        <v>1645326000</v>
      </c>
      <c r="Y15496">
        <v>1388534400</v>
      </c>
      <c r="Z15496" s="1" t="s">
        <v>4288</v>
      </c>
      <c r="AA15496">
        <v>10</v>
      </c>
      <c r="AB15496" t="b">
        <v>0</v>
      </c>
      <c r="AC15496" s="1" t="s">
        <v>2148</v>
      </c>
      <c r="AD15496" s="1" t="s">
        <v>22623</v>
      </c>
      <c r="AE15496" s="1" t="s">
        <v>22624</v>
      </c>
      <c r="AF15496" s="1" t="s">
        <v>53</v>
      </c>
      <c r="AL15496">
        <v>1299531602</v>
      </c>
      <c r="AN15496" t="b">
        <v>0</v>
      </c>
    </row>
    <row r="15497" spans="1:40" x14ac:dyDescent="0.3">
      <c r="A15497" s="1" t="s">
        <v>40</v>
      </c>
      <c r="B15497">
        <v>18803289</v>
      </c>
      <c r="C15497" s="1" t="s">
        <v>41</v>
      </c>
      <c r="D15497">
        <v>1</v>
      </c>
      <c r="E15497">
        <v>1.033011014018024E+124</v>
      </c>
      <c r="F15497" s="1" t="s">
        <v>42</v>
      </c>
      <c r="G15497" s="1" t="s">
        <v>28241</v>
      </c>
      <c r="H15497" s="1" t="s">
        <v>28242</v>
      </c>
      <c r="I15497">
        <v>2019</v>
      </c>
      <c r="J15497">
        <v>5408</v>
      </c>
      <c r="K15497" s="1" t="s">
        <v>28243</v>
      </c>
      <c r="L15497" s="1"/>
      <c r="M15497" s="1" t="s">
        <v>28244</v>
      </c>
      <c r="N15497" s="1" t="s">
        <v>28245</v>
      </c>
      <c r="O15497" s="1" t="s">
        <v>59</v>
      </c>
      <c r="P15497" s="1" t="s">
        <v>350</v>
      </c>
      <c r="V15497">
        <v>1648004400</v>
      </c>
      <c r="W15497">
        <v>1767236399</v>
      </c>
      <c r="X15497">
        <v>1648004400</v>
      </c>
      <c r="Y15497">
        <v>1546300800</v>
      </c>
      <c r="Z15497" s="1" t="s">
        <v>49</v>
      </c>
      <c r="AA15497">
        <v>18</v>
      </c>
      <c r="AB15497" t="b">
        <v>0</v>
      </c>
      <c r="AC15497" s="1" t="s">
        <v>50</v>
      </c>
      <c r="AD15497" s="1" t="s">
        <v>6999</v>
      </c>
      <c r="AE15497" s="1" t="s">
        <v>52</v>
      </c>
      <c r="AF15497" s="1" t="s">
        <v>53</v>
      </c>
      <c r="AG15497">
        <v>1</v>
      </c>
      <c r="AL15497">
        <v>1230130918</v>
      </c>
      <c r="AN15497" t="b">
        <v>0</v>
      </c>
    </row>
    <row r="15498" spans="1:40" x14ac:dyDescent="0.3">
      <c r="A15498" s="1" t="s">
        <v>40</v>
      </c>
      <c r="B15498">
        <v>18803290</v>
      </c>
      <c r="C15498" s="1" t="s">
        <v>41</v>
      </c>
      <c r="D15498">
        <v>1</v>
      </c>
      <c r="E15498">
        <v>1.0110611011130131E+124</v>
      </c>
      <c r="F15498" s="1" t="s">
        <v>42</v>
      </c>
      <c r="G15498" s="1" t="s">
        <v>28248</v>
      </c>
      <c r="H15498" s="1" t="s">
        <v>28249</v>
      </c>
      <c r="I15498">
        <v>2019</v>
      </c>
      <c r="J15498">
        <v>4766</v>
      </c>
      <c r="K15498" s="1" t="s">
        <v>8539</v>
      </c>
      <c r="L15498" s="1"/>
      <c r="M15498" s="1" t="s">
        <v>28250</v>
      </c>
      <c r="N15498" s="1" t="s">
        <v>22148</v>
      </c>
      <c r="O15498" s="1" t="s">
        <v>59</v>
      </c>
      <c r="P15498" s="1" t="s">
        <v>231</v>
      </c>
      <c r="V15498">
        <v>1646190000</v>
      </c>
      <c r="W15498">
        <v>2524618799</v>
      </c>
      <c r="X15498">
        <v>1646190000</v>
      </c>
      <c r="Y15498">
        <v>1546300800</v>
      </c>
      <c r="Z15498" s="1" t="s">
        <v>49</v>
      </c>
      <c r="AA15498">
        <v>16</v>
      </c>
      <c r="AB15498" t="b">
        <v>0</v>
      </c>
      <c r="AC15498" s="1" t="s">
        <v>84</v>
      </c>
      <c r="AD15498" s="1" t="s">
        <v>6999</v>
      </c>
      <c r="AE15498" s="1" t="s">
        <v>52</v>
      </c>
      <c r="AF15498" s="1" t="s">
        <v>53</v>
      </c>
      <c r="AG15498">
        <v>1</v>
      </c>
      <c r="AL15498">
        <v>1722482796</v>
      </c>
      <c r="AN15498" t="b">
        <v>0</v>
      </c>
    </row>
    <row r="15499" spans="1:40" x14ac:dyDescent="0.3">
      <c r="A15499" s="1" t="s">
        <v>40</v>
      </c>
      <c r="B15499">
        <v>18803291</v>
      </c>
      <c r="C15499" s="1" t="s">
        <v>41</v>
      </c>
      <c r="D15499">
        <v>1</v>
      </c>
      <c r="E15499">
        <v>1.101031121301012E+124</v>
      </c>
      <c r="F15499" s="1" t="s">
        <v>42</v>
      </c>
      <c r="G15499" s="1" t="s">
        <v>28253</v>
      </c>
      <c r="H15499" s="1" t="s">
        <v>28254</v>
      </c>
      <c r="I15499">
        <v>2021</v>
      </c>
      <c r="J15499">
        <v>4888</v>
      </c>
      <c r="K15499" s="1" t="s">
        <v>28255</v>
      </c>
      <c r="L15499" s="1"/>
      <c r="M15499" s="1" t="s">
        <v>28256</v>
      </c>
      <c r="N15499" s="1" t="s">
        <v>28257</v>
      </c>
      <c r="O15499" s="1" t="s">
        <v>59</v>
      </c>
      <c r="P15499" s="1" t="s">
        <v>16566</v>
      </c>
      <c r="V15499">
        <v>1646794800</v>
      </c>
      <c r="W15499">
        <v>1767236340</v>
      </c>
      <c r="X15499">
        <v>1646794800</v>
      </c>
      <c r="Y15499">
        <v>1609459200</v>
      </c>
      <c r="Z15499" s="1" t="s">
        <v>49</v>
      </c>
      <c r="AA15499">
        <v>18</v>
      </c>
      <c r="AB15499" t="b">
        <v>0</v>
      </c>
      <c r="AC15499" s="1" t="s">
        <v>1192</v>
      </c>
      <c r="AD15499" s="1" t="s">
        <v>6999</v>
      </c>
      <c r="AE15499" s="1" t="s">
        <v>52</v>
      </c>
      <c r="AF15499" s="1" t="s">
        <v>53</v>
      </c>
      <c r="AG15499">
        <v>1</v>
      </c>
      <c r="AL15499">
        <v>1649118468</v>
      </c>
      <c r="AN15499" t="b">
        <v>0</v>
      </c>
    </row>
    <row r="15500" spans="1:40" x14ac:dyDescent="0.3">
      <c r="A15500" s="1" t="s">
        <v>40</v>
      </c>
      <c r="B15500">
        <v>18803294</v>
      </c>
      <c r="C15500" s="1" t="s">
        <v>41</v>
      </c>
      <c r="D15500">
        <v>1</v>
      </c>
      <c r="E15500">
        <v>1.0610113070310231E+124</v>
      </c>
      <c r="F15500" s="1" t="s">
        <v>42</v>
      </c>
      <c r="G15500" s="1" t="s">
        <v>28262</v>
      </c>
      <c r="H15500" s="1" t="s">
        <v>28263</v>
      </c>
      <c r="I15500">
        <v>2019</v>
      </c>
      <c r="J15500">
        <v>5895</v>
      </c>
      <c r="K15500" s="1" t="s">
        <v>28264</v>
      </c>
      <c r="L15500" s="1"/>
      <c r="M15500" s="1" t="s">
        <v>28265</v>
      </c>
      <c r="N15500" s="1" t="s">
        <v>28266</v>
      </c>
      <c r="O15500" s="1" t="s">
        <v>59</v>
      </c>
      <c r="P15500" s="1" t="s">
        <v>350</v>
      </c>
      <c r="V15500">
        <v>1646881200</v>
      </c>
      <c r="W15500">
        <v>1995332399</v>
      </c>
      <c r="X15500">
        <v>1646881200</v>
      </c>
      <c r="Y15500">
        <v>1546300800</v>
      </c>
      <c r="Z15500" s="1" t="s">
        <v>49</v>
      </c>
      <c r="AA15500">
        <v>12</v>
      </c>
      <c r="AB15500" t="b">
        <v>0</v>
      </c>
      <c r="AC15500" s="1" t="s">
        <v>503</v>
      </c>
      <c r="AD15500" s="1" t="s">
        <v>6999</v>
      </c>
      <c r="AE15500" s="1" t="s">
        <v>52</v>
      </c>
      <c r="AF15500" s="1" t="s">
        <v>53</v>
      </c>
      <c r="AG15500">
        <v>1</v>
      </c>
      <c r="AL15500">
        <v>1777660841</v>
      </c>
      <c r="AN15500" t="b">
        <v>0</v>
      </c>
    </row>
    <row r="15501" spans="1:40" x14ac:dyDescent="0.3">
      <c r="A15501" s="1" t="s">
        <v>40</v>
      </c>
      <c r="B15501">
        <v>18803295</v>
      </c>
      <c r="C15501" s="1" t="s">
        <v>41</v>
      </c>
      <c r="D15501">
        <v>1</v>
      </c>
      <c r="E15501">
        <v>3.0111010610310109E+124</v>
      </c>
      <c r="F15501" s="1" t="s">
        <v>42</v>
      </c>
      <c r="G15501" s="1" t="s">
        <v>28267</v>
      </c>
      <c r="H15501" s="1" t="s">
        <v>28268</v>
      </c>
      <c r="I15501">
        <v>2019</v>
      </c>
      <c r="J15501">
        <v>6409</v>
      </c>
      <c r="K15501" s="1" t="s">
        <v>28269</v>
      </c>
      <c r="L15501" s="1"/>
      <c r="M15501" s="1" t="s">
        <v>28270</v>
      </c>
      <c r="N15501" s="1" t="s">
        <v>28271</v>
      </c>
      <c r="O15501" s="1" t="s">
        <v>59</v>
      </c>
      <c r="P15501" s="1" t="s">
        <v>20099</v>
      </c>
      <c r="V15501">
        <v>1646276400</v>
      </c>
      <c r="W15501">
        <v>1921805940</v>
      </c>
      <c r="X15501">
        <v>1646276400</v>
      </c>
      <c r="Y15501">
        <v>1546300800</v>
      </c>
      <c r="Z15501" s="1" t="s">
        <v>49</v>
      </c>
      <c r="AA15501">
        <v>14</v>
      </c>
      <c r="AB15501" t="b">
        <v>0</v>
      </c>
      <c r="AC15501" s="1" t="s">
        <v>3090</v>
      </c>
      <c r="AD15501" s="1" t="s">
        <v>6999</v>
      </c>
      <c r="AE15501" s="1" t="s">
        <v>52</v>
      </c>
      <c r="AF15501" s="1" t="s">
        <v>53</v>
      </c>
      <c r="AG15501">
        <v>1</v>
      </c>
      <c r="AL15501">
        <v>1972763171</v>
      </c>
      <c r="AN15501" t="b">
        <v>0</v>
      </c>
    </row>
    <row r="15502" spans="1:40" x14ac:dyDescent="0.3">
      <c r="A15502" s="1" t="s">
        <v>40</v>
      </c>
      <c r="B15502">
        <v>18803296</v>
      </c>
      <c r="C15502" s="1" t="s">
        <v>41</v>
      </c>
      <c r="D15502">
        <v>1</v>
      </c>
      <c r="E15502">
        <v>4.0170331010610242E+124</v>
      </c>
      <c r="F15502" s="1" t="s">
        <v>42</v>
      </c>
      <c r="G15502" s="1" t="s">
        <v>28272</v>
      </c>
      <c r="H15502" s="1" t="s">
        <v>28273</v>
      </c>
      <c r="I15502">
        <v>2020</v>
      </c>
      <c r="J15502">
        <v>5280</v>
      </c>
      <c r="K15502" s="1" t="s">
        <v>11139</v>
      </c>
      <c r="L15502" s="1"/>
      <c r="M15502" s="1" t="s">
        <v>28274</v>
      </c>
      <c r="N15502" s="1" t="s">
        <v>28275</v>
      </c>
      <c r="O15502" s="1" t="s">
        <v>59</v>
      </c>
      <c r="P15502" s="1" t="s">
        <v>4402</v>
      </c>
      <c r="V15502">
        <v>1646276400</v>
      </c>
      <c r="W15502">
        <v>2078362740</v>
      </c>
      <c r="X15502">
        <v>1646276400</v>
      </c>
      <c r="Y15502">
        <v>1577836800</v>
      </c>
      <c r="Z15502" s="1" t="s">
        <v>49</v>
      </c>
      <c r="AA15502">
        <v>16</v>
      </c>
      <c r="AB15502" t="b">
        <v>0</v>
      </c>
      <c r="AC15502" s="1" t="s">
        <v>50</v>
      </c>
      <c r="AD15502" s="1" t="s">
        <v>6999</v>
      </c>
      <c r="AE15502" s="1" t="s">
        <v>52</v>
      </c>
      <c r="AF15502" s="1" t="s">
        <v>53</v>
      </c>
      <c r="AG15502">
        <v>1</v>
      </c>
      <c r="AL15502">
        <v>1979846426</v>
      </c>
      <c r="AN15502" t="b">
        <v>0</v>
      </c>
    </row>
    <row r="15503" spans="1:40" x14ac:dyDescent="0.3">
      <c r="A15503" s="1" t="s">
        <v>40</v>
      </c>
      <c r="B15503">
        <v>18803317</v>
      </c>
      <c r="C15503" s="1" t="s">
        <v>30570</v>
      </c>
      <c r="D15503">
        <v>4</v>
      </c>
      <c r="E15503">
        <v>3.0611130210270212E+124</v>
      </c>
      <c r="F15503" s="1" t="s">
        <v>27081</v>
      </c>
      <c r="G15503" s="1" t="s">
        <v>47061</v>
      </c>
      <c r="H15503" s="1"/>
      <c r="J15503">
        <v>2706</v>
      </c>
      <c r="K15503" s="1" t="s">
        <v>30580</v>
      </c>
      <c r="L15503" s="1" t="s">
        <v>27084</v>
      </c>
      <c r="M15503" s="1" t="s">
        <v>47062</v>
      </c>
      <c r="N15503" s="1" t="s">
        <v>35785</v>
      </c>
      <c r="O15503" s="1" t="s">
        <v>59</v>
      </c>
      <c r="P15503" s="1" t="s">
        <v>26464</v>
      </c>
      <c r="R15503">
        <v>18472403</v>
      </c>
      <c r="S15503">
        <v>18472455</v>
      </c>
      <c r="T15503" t="s">
        <v>35786</v>
      </c>
      <c r="U15503">
        <v>1</v>
      </c>
      <c r="V15503">
        <v>1639062000</v>
      </c>
      <c r="W15503">
        <v>2587647599</v>
      </c>
      <c r="X15503">
        <v>1639062000</v>
      </c>
      <c r="Y15503">
        <v>-62135596800</v>
      </c>
      <c r="Z15503" s="1" t="s">
        <v>4288</v>
      </c>
      <c r="AA15503">
        <v>14</v>
      </c>
      <c r="AB15503" t="b">
        <v>0</v>
      </c>
      <c r="AC15503" s="1"/>
      <c r="AD15503" s="1" t="s">
        <v>27086</v>
      </c>
      <c r="AE15503" s="1" t="s">
        <v>27086</v>
      </c>
      <c r="AF15503" s="1" t="s">
        <v>10551</v>
      </c>
      <c r="AL15503">
        <v>1524656370</v>
      </c>
      <c r="AN15503" t="b">
        <v>0</v>
      </c>
    </row>
    <row r="15504" spans="1:40" x14ac:dyDescent="0.3">
      <c r="A15504" s="1" t="s">
        <v>40</v>
      </c>
      <c r="B15504">
        <v>18803318</v>
      </c>
      <c r="C15504" s="1" t="s">
        <v>30570</v>
      </c>
      <c r="D15504">
        <v>4</v>
      </c>
      <c r="E15504">
        <v>1.121013103081064E+124</v>
      </c>
      <c r="F15504" s="1" t="s">
        <v>27081</v>
      </c>
      <c r="G15504" s="1" t="s">
        <v>45878</v>
      </c>
      <c r="H15504" s="1"/>
      <c r="J15504">
        <v>2703</v>
      </c>
      <c r="K15504" s="1" t="s">
        <v>30580</v>
      </c>
      <c r="L15504" s="1" t="s">
        <v>27084</v>
      </c>
      <c r="M15504" s="1" t="s">
        <v>45879</v>
      </c>
      <c r="N15504" s="1" t="s">
        <v>35785</v>
      </c>
      <c r="O15504" s="1" t="s">
        <v>59</v>
      </c>
      <c r="P15504" s="1" t="s">
        <v>26464</v>
      </c>
      <c r="R15504">
        <v>18472403</v>
      </c>
      <c r="S15504">
        <v>18472455</v>
      </c>
      <c r="T15504" t="s">
        <v>35786</v>
      </c>
      <c r="U15504">
        <v>2</v>
      </c>
      <c r="V15504">
        <v>1639666800</v>
      </c>
      <c r="W15504">
        <v>2587647599</v>
      </c>
      <c r="X15504">
        <v>1639666800</v>
      </c>
      <c r="Y15504">
        <v>-62135596800</v>
      </c>
      <c r="Z15504" s="1" t="s">
        <v>4288</v>
      </c>
      <c r="AA15504">
        <v>14</v>
      </c>
      <c r="AB15504" t="b">
        <v>0</v>
      </c>
      <c r="AC15504" s="1"/>
      <c r="AD15504" s="1" t="s">
        <v>27086</v>
      </c>
      <c r="AE15504" s="1" t="s">
        <v>27086</v>
      </c>
      <c r="AF15504" s="1" t="s">
        <v>10551</v>
      </c>
      <c r="AL15504">
        <v>1424108177</v>
      </c>
      <c r="AN15504" t="b">
        <v>0</v>
      </c>
    </row>
    <row r="15505" spans="1:40" x14ac:dyDescent="0.3">
      <c r="A15505" s="1" t="s">
        <v>40</v>
      </c>
      <c r="B15505">
        <v>18803319</v>
      </c>
      <c r="C15505" s="1" t="s">
        <v>30570</v>
      </c>
      <c r="D15505">
        <v>4</v>
      </c>
      <c r="E15505">
        <v>3.0360110110610311E+124</v>
      </c>
      <c r="F15505" s="1" t="s">
        <v>27081</v>
      </c>
      <c r="G15505" s="1" t="s">
        <v>39339</v>
      </c>
      <c r="H15505" s="1"/>
      <c r="J15505">
        <v>2684</v>
      </c>
      <c r="K15505" s="1" t="s">
        <v>30580</v>
      </c>
      <c r="L15505" s="1" t="s">
        <v>27084</v>
      </c>
      <c r="M15505" s="1" t="s">
        <v>44391</v>
      </c>
      <c r="N15505" s="1" t="s">
        <v>35785</v>
      </c>
      <c r="O15505" s="1" t="s">
        <v>59</v>
      </c>
      <c r="P15505" s="1" t="s">
        <v>26464</v>
      </c>
      <c r="R15505">
        <v>18472403</v>
      </c>
      <c r="S15505">
        <v>18472455</v>
      </c>
      <c r="T15505" t="s">
        <v>35786</v>
      </c>
      <c r="U15505">
        <v>4</v>
      </c>
      <c r="V15505">
        <v>1640876400</v>
      </c>
      <c r="W15505">
        <v>2587647599</v>
      </c>
      <c r="X15505">
        <v>1640876400</v>
      </c>
      <c r="Y15505">
        <v>-62135596800</v>
      </c>
      <c r="Z15505" s="1" t="s">
        <v>4288</v>
      </c>
      <c r="AA15505">
        <v>14</v>
      </c>
      <c r="AB15505" t="b">
        <v>0</v>
      </c>
      <c r="AC15505" s="1"/>
      <c r="AD15505" s="1" t="s">
        <v>27086</v>
      </c>
      <c r="AE15505" s="1" t="s">
        <v>27086</v>
      </c>
      <c r="AF15505" s="1" t="s">
        <v>10551</v>
      </c>
      <c r="AL15505">
        <v>1427565684</v>
      </c>
      <c r="AN15505" t="b">
        <v>0</v>
      </c>
    </row>
    <row r="15506" spans="1:40" x14ac:dyDescent="0.3">
      <c r="A15506" s="1" t="s">
        <v>40</v>
      </c>
      <c r="B15506">
        <v>18803320</v>
      </c>
      <c r="C15506" s="1" t="s">
        <v>30570</v>
      </c>
      <c r="D15506">
        <v>4</v>
      </c>
      <c r="E15506">
        <v>3.0910611294013101E+124</v>
      </c>
      <c r="F15506" s="1" t="s">
        <v>27081</v>
      </c>
      <c r="G15506" s="1" t="s">
        <v>46553</v>
      </c>
      <c r="H15506" s="1"/>
      <c r="J15506">
        <v>2699</v>
      </c>
      <c r="K15506" s="1" t="s">
        <v>30580</v>
      </c>
      <c r="L15506" s="1" t="s">
        <v>27084</v>
      </c>
      <c r="M15506" s="1" t="s">
        <v>46554</v>
      </c>
      <c r="N15506" s="1" t="s">
        <v>35785</v>
      </c>
      <c r="O15506" s="1" t="s">
        <v>59</v>
      </c>
      <c r="P15506" s="1" t="s">
        <v>26464</v>
      </c>
      <c r="R15506">
        <v>18472403</v>
      </c>
      <c r="S15506">
        <v>18472455</v>
      </c>
      <c r="T15506" t="s">
        <v>35786</v>
      </c>
      <c r="U15506">
        <v>3</v>
      </c>
      <c r="V15506">
        <v>1640271600</v>
      </c>
      <c r="W15506">
        <v>2587647599</v>
      </c>
      <c r="X15506">
        <v>1640271600</v>
      </c>
      <c r="Y15506">
        <v>-62135596800</v>
      </c>
      <c r="Z15506" s="1" t="s">
        <v>4288</v>
      </c>
      <c r="AA15506">
        <v>14</v>
      </c>
      <c r="AB15506" t="b">
        <v>0</v>
      </c>
      <c r="AC15506" s="1"/>
      <c r="AD15506" s="1" t="s">
        <v>27086</v>
      </c>
      <c r="AE15506" s="1" t="s">
        <v>27086</v>
      </c>
      <c r="AF15506" s="1" t="s">
        <v>10551</v>
      </c>
      <c r="AL15506">
        <v>1426288682</v>
      </c>
      <c r="AN15506" t="b">
        <v>0</v>
      </c>
    </row>
    <row r="15507" spans="1:40" x14ac:dyDescent="0.3">
      <c r="A15507" s="1" t="s">
        <v>40</v>
      </c>
      <c r="B15507">
        <v>18803321</v>
      </c>
      <c r="C15507" s="1" t="s">
        <v>30570</v>
      </c>
      <c r="D15507">
        <v>4</v>
      </c>
      <c r="E15507">
        <v>1.0110610311220113E+124</v>
      </c>
      <c r="F15507" s="1" t="s">
        <v>27081</v>
      </c>
      <c r="G15507" s="1" t="s">
        <v>35783</v>
      </c>
      <c r="H15507" s="1"/>
      <c r="J15507">
        <v>2697</v>
      </c>
      <c r="K15507" s="1" t="s">
        <v>30580</v>
      </c>
      <c r="L15507" s="1" t="s">
        <v>27084</v>
      </c>
      <c r="M15507" s="1" t="s">
        <v>35784</v>
      </c>
      <c r="N15507" s="1" t="s">
        <v>35785</v>
      </c>
      <c r="O15507" s="1" t="s">
        <v>59</v>
      </c>
      <c r="P15507" s="1" t="s">
        <v>26464</v>
      </c>
      <c r="R15507">
        <v>18472403</v>
      </c>
      <c r="S15507">
        <v>18472455</v>
      </c>
      <c r="T15507" t="s">
        <v>35786</v>
      </c>
      <c r="U15507">
        <v>5</v>
      </c>
      <c r="V15507">
        <v>1641481200</v>
      </c>
      <c r="W15507">
        <v>2587647599</v>
      </c>
      <c r="X15507">
        <v>1641481200</v>
      </c>
      <c r="Y15507">
        <v>-62135596800</v>
      </c>
      <c r="Z15507" s="1" t="s">
        <v>4288</v>
      </c>
      <c r="AA15507">
        <v>14</v>
      </c>
      <c r="AB15507" t="b">
        <v>0</v>
      </c>
      <c r="AC15507" s="1"/>
      <c r="AD15507" s="1" t="s">
        <v>27086</v>
      </c>
      <c r="AE15507" s="1" t="s">
        <v>27086</v>
      </c>
      <c r="AF15507" s="1" t="s">
        <v>10551</v>
      </c>
      <c r="AL15507">
        <v>1427722445</v>
      </c>
      <c r="AN15507" t="b">
        <v>0</v>
      </c>
    </row>
    <row r="15508" spans="1:40" x14ac:dyDescent="0.3">
      <c r="A15508" s="1" t="s">
        <v>40</v>
      </c>
      <c r="B15508">
        <v>18803322</v>
      </c>
      <c r="C15508" s="1" t="s">
        <v>30570</v>
      </c>
      <c r="D15508">
        <v>4</v>
      </c>
      <c r="E15508">
        <v>3.0210130320150311E+124</v>
      </c>
      <c r="F15508" s="1" t="s">
        <v>27081</v>
      </c>
      <c r="G15508" s="1" t="s">
        <v>40331</v>
      </c>
      <c r="H15508" s="1"/>
      <c r="J15508">
        <v>2694</v>
      </c>
      <c r="K15508" s="1" t="s">
        <v>30580</v>
      </c>
      <c r="L15508" s="1" t="s">
        <v>27084</v>
      </c>
      <c r="M15508" s="1" t="s">
        <v>40332</v>
      </c>
      <c r="N15508" s="1" t="s">
        <v>35785</v>
      </c>
      <c r="O15508" s="1" t="s">
        <v>59</v>
      </c>
      <c r="P15508" s="1" t="s">
        <v>26464</v>
      </c>
      <c r="R15508">
        <v>18472403</v>
      </c>
      <c r="S15508">
        <v>18472455</v>
      </c>
      <c r="T15508" t="s">
        <v>35786</v>
      </c>
      <c r="U15508">
        <v>6</v>
      </c>
      <c r="V15508">
        <v>1642086000</v>
      </c>
      <c r="W15508">
        <v>2587647599</v>
      </c>
      <c r="X15508">
        <v>1642086000</v>
      </c>
      <c r="Y15508">
        <v>-62135596800</v>
      </c>
      <c r="Z15508" s="1" t="s">
        <v>4288</v>
      </c>
      <c r="AA15508">
        <v>14</v>
      </c>
      <c r="AB15508" t="b">
        <v>0</v>
      </c>
      <c r="AC15508" s="1"/>
      <c r="AD15508" s="1" t="s">
        <v>27086</v>
      </c>
      <c r="AE15508" s="1" t="s">
        <v>27086</v>
      </c>
      <c r="AF15508" s="1" t="s">
        <v>10551</v>
      </c>
      <c r="AL15508">
        <v>1428201228</v>
      </c>
      <c r="AN15508" t="b">
        <v>0</v>
      </c>
    </row>
    <row r="15509" spans="1:40" x14ac:dyDescent="0.3">
      <c r="A15509" s="1" t="s">
        <v>40</v>
      </c>
      <c r="B15509">
        <v>18803323</v>
      </c>
      <c r="C15509" s="1" t="s">
        <v>30570</v>
      </c>
      <c r="D15509">
        <v>4</v>
      </c>
      <c r="E15509">
        <v>1.015023095011103E+124</v>
      </c>
      <c r="F15509" s="1" t="s">
        <v>27081</v>
      </c>
      <c r="G15509" s="1" t="s">
        <v>44674</v>
      </c>
      <c r="H15509" s="1"/>
      <c r="J15509">
        <v>3390</v>
      </c>
      <c r="K15509" s="1" t="s">
        <v>30580</v>
      </c>
      <c r="L15509" s="1" t="s">
        <v>27084</v>
      </c>
      <c r="M15509" s="1" t="s">
        <v>44675</v>
      </c>
      <c r="N15509" s="1" t="s">
        <v>32050</v>
      </c>
      <c r="O15509" s="1" t="s">
        <v>59</v>
      </c>
      <c r="P15509" s="1" t="s">
        <v>66</v>
      </c>
      <c r="R15509">
        <v>18456342</v>
      </c>
      <c r="S15509">
        <v>18595564</v>
      </c>
      <c r="T15509" t="s">
        <v>32051</v>
      </c>
      <c r="U15509">
        <v>1</v>
      </c>
      <c r="V15509">
        <v>1614870000</v>
      </c>
      <c r="W15509">
        <v>1709305199</v>
      </c>
      <c r="X15509">
        <v>1614870000</v>
      </c>
      <c r="Y15509">
        <v>-62135596800</v>
      </c>
      <c r="Z15509" s="1" t="s">
        <v>4288</v>
      </c>
      <c r="AA15509">
        <v>16</v>
      </c>
      <c r="AB15509" t="b">
        <v>0</v>
      </c>
      <c r="AC15509" s="1"/>
      <c r="AD15509" s="1" t="s">
        <v>27086</v>
      </c>
      <c r="AE15509" s="1" t="s">
        <v>27086</v>
      </c>
      <c r="AF15509" s="1" t="s">
        <v>10551</v>
      </c>
      <c r="AL15509">
        <v>1802445214</v>
      </c>
      <c r="AN15509" t="b">
        <v>0</v>
      </c>
    </row>
    <row r="15510" spans="1:40" x14ac:dyDescent="0.3">
      <c r="A15510" s="1" t="s">
        <v>40</v>
      </c>
      <c r="B15510">
        <v>18803324</v>
      </c>
      <c r="C15510" s="1" t="s">
        <v>30570</v>
      </c>
      <c r="D15510">
        <v>4</v>
      </c>
      <c r="E15510">
        <v>1.0611140110195025E+124</v>
      </c>
      <c r="F15510" s="1" t="s">
        <v>27081</v>
      </c>
      <c r="G15510" s="1" t="s">
        <v>42778</v>
      </c>
      <c r="H15510" s="1"/>
      <c r="J15510">
        <v>3792</v>
      </c>
      <c r="K15510" s="1" t="s">
        <v>30580</v>
      </c>
      <c r="L15510" s="1" t="s">
        <v>27084</v>
      </c>
      <c r="M15510" s="1" t="s">
        <v>42779</v>
      </c>
      <c r="N15510" s="1" t="s">
        <v>32050</v>
      </c>
      <c r="O15510" s="1" t="s">
        <v>59</v>
      </c>
      <c r="P15510" s="1" t="s">
        <v>66</v>
      </c>
      <c r="R15510">
        <v>18456342</v>
      </c>
      <c r="S15510">
        <v>18595564</v>
      </c>
      <c r="T15510" t="s">
        <v>32051</v>
      </c>
      <c r="U15510">
        <v>2</v>
      </c>
      <c r="V15510">
        <v>1614870000</v>
      </c>
      <c r="W15510">
        <v>1709305199</v>
      </c>
      <c r="X15510">
        <v>1614870000</v>
      </c>
      <c r="Y15510">
        <v>-62135596800</v>
      </c>
      <c r="Z15510" s="1" t="s">
        <v>4288</v>
      </c>
      <c r="AA15510">
        <v>16</v>
      </c>
      <c r="AB15510" t="b">
        <v>0</v>
      </c>
      <c r="AC15510" s="1"/>
      <c r="AD15510" s="1" t="s">
        <v>27086</v>
      </c>
      <c r="AE15510" s="1" t="s">
        <v>27086</v>
      </c>
      <c r="AF15510" s="1" t="s">
        <v>10551</v>
      </c>
      <c r="AL15510">
        <v>1834863628</v>
      </c>
      <c r="AN15510" t="b">
        <v>0</v>
      </c>
    </row>
    <row r="15511" spans="1:40" x14ac:dyDescent="0.3">
      <c r="A15511" s="1" t="s">
        <v>40</v>
      </c>
      <c r="B15511">
        <v>18803327</v>
      </c>
      <c r="C15511" s="1" t="s">
        <v>7915</v>
      </c>
      <c r="D15511">
        <v>2</v>
      </c>
      <c r="E15511">
        <v>1.011061301101031E+124</v>
      </c>
      <c r="F15511" s="1" t="s">
        <v>27081</v>
      </c>
      <c r="G15511" s="1" t="s">
        <v>41725</v>
      </c>
      <c r="H15511" s="1"/>
      <c r="J15511">
        <v>3756</v>
      </c>
      <c r="K15511" s="1" t="s">
        <v>48338</v>
      </c>
      <c r="L15511" s="1" t="s">
        <v>27084</v>
      </c>
      <c r="M15511" s="1" t="s">
        <v>48339</v>
      </c>
      <c r="N15511" s="1" t="s">
        <v>41724</v>
      </c>
      <c r="O15511" s="1"/>
      <c r="P15511" s="1" t="s">
        <v>48340</v>
      </c>
      <c r="V15511">
        <v>1645542000</v>
      </c>
      <c r="W15511">
        <v>1799247540</v>
      </c>
      <c r="X15511">
        <v>1645542000</v>
      </c>
      <c r="Y15511">
        <v>-62135596800</v>
      </c>
      <c r="Z15511" s="1" t="s">
        <v>4288</v>
      </c>
      <c r="AA15511">
        <v>14</v>
      </c>
      <c r="AB15511" t="b">
        <v>0</v>
      </c>
      <c r="AC15511" s="1"/>
      <c r="AD15511" s="1" t="s">
        <v>27086</v>
      </c>
      <c r="AE15511" s="1" t="s">
        <v>27086</v>
      </c>
      <c r="AF15511" s="1" t="s">
        <v>1361</v>
      </c>
      <c r="AL15511">
        <v>1517106773</v>
      </c>
      <c r="AN15511" t="b">
        <v>0</v>
      </c>
    </row>
    <row r="15512" spans="1:40" x14ac:dyDescent="0.3">
      <c r="A15512" s="1" t="s">
        <v>40</v>
      </c>
      <c r="B15512">
        <v>18803342</v>
      </c>
      <c r="C15512" s="1" t="s">
        <v>41</v>
      </c>
      <c r="D15512">
        <v>1</v>
      </c>
      <c r="E15512">
        <v>6.0331010610113049E+124</v>
      </c>
      <c r="F15512" s="1" t="s">
        <v>27081</v>
      </c>
      <c r="G15512" s="1" t="s">
        <v>28562</v>
      </c>
      <c r="H15512" s="1"/>
      <c r="I15512">
        <v>1997</v>
      </c>
      <c r="J15512">
        <v>7165</v>
      </c>
      <c r="K15512" s="1" t="s">
        <v>28563</v>
      </c>
      <c r="L15512" s="1" t="s">
        <v>27084</v>
      </c>
      <c r="M15512" s="1" t="s">
        <v>28564</v>
      </c>
      <c r="N15512" s="1" t="s">
        <v>22621</v>
      </c>
      <c r="O15512" s="1" t="s">
        <v>59</v>
      </c>
      <c r="P15512" s="1" t="s">
        <v>14071</v>
      </c>
      <c r="V15512">
        <v>1643986800</v>
      </c>
      <c r="W15512">
        <v>1675177199</v>
      </c>
      <c r="X15512">
        <v>1643986800</v>
      </c>
      <c r="Y15512">
        <v>852076800</v>
      </c>
      <c r="Z15512" s="1" t="s">
        <v>4288</v>
      </c>
      <c r="AA15512">
        <v>14</v>
      </c>
      <c r="AB15512" t="b">
        <v>0</v>
      </c>
      <c r="AC15512" s="1"/>
      <c r="AD15512" s="1" t="s">
        <v>27086</v>
      </c>
      <c r="AE15512" s="1" t="s">
        <v>27086</v>
      </c>
      <c r="AF15512" s="1" t="s">
        <v>53</v>
      </c>
      <c r="AL15512">
        <v>1704855245</v>
      </c>
      <c r="AN15512" t="b">
        <v>0</v>
      </c>
    </row>
    <row r="15513" spans="1:40" x14ac:dyDescent="0.3">
      <c r="A15513" s="1" t="s">
        <v>40</v>
      </c>
      <c r="B15513">
        <v>18803514</v>
      </c>
      <c r="C15513" s="1" t="s">
        <v>30570</v>
      </c>
      <c r="D15513">
        <v>4</v>
      </c>
      <c r="E15513">
        <v>3.0110310140240111E+124</v>
      </c>
      <c r="F15513" s="1" t="s">
        <v>27081</v>
      </c>
      <c r="G15513" s="1" t="s">
        <v>44054</v>
      </c>
      <c r="H15513" s="1"/>
      <c r="J15513">
        <v>1710</v>
      </c>
      <c r="K15513" s="1" t="s">
        <v>20845</v>
      </c>
      <c r="L15513" s="1" t="s">
        <v>27084</v>
      </c>
      <c r="M15513" s="1" t="s">
        <v>44055</v>
      </c>
      <c r="N15513" s="1" t="s">
        <v>28531</v>
      </c>
      <c r="O15513" s="1" t="s">
        <v>59</v>
      </c>
      <c r="P15513" s="1" t="s">
        <v>178</v>
      </c>
      <c r="R15513">
        <v>18767868</v>
      </c>
      <c r="S15513">
        <v>18767993</v>
      </c>
      <c r="T15513" t="s">
        <v>31774</v>
      </c>
      <c r="U15513">
        <v>5</v>
      </c>
      <c r="V15513">
        <v>1644937200</v>
      </c>
      <c r="W15513">
        <v>1706799599</v>
      </c>
      <c r="X15513">
        <v>1644937200</v>
      </c>
      <c r="Y15513">
        <v>-62135596800</v>
      </c>
      <c r="Z15513" s="1" t="s">
        <v>4288</v>
      </c>
      <c r="AA15513">
        <v>16</v>
      </c>
      <c r="AB15513" t="b">
        <v>0</v>
      </c>
      <c r="AC15513" s="1"/>
      <c r="AD15513" s="1" t="s">
        <v>27086</v>
      </c>
      <c r="AE15513" s="1" t="s">
        <v>27086</v>
      </c>
      <c r="AF15513" s="1" t="s">
        <v>10551</v>
      </c>
      <c r="AL15513">
        <v>1230128435</v>
      </c>
      <c r="AN15513" t="b">
        <v>0</v>
      </c>
    </row>
    <row r="15514" spans="1:40" x14ac:dyDescent="0.3">
      <c r="A15514" s="1" t="s">
        <v>40</v>
      </c>
      <c r="B15514">
        <v>18803515</v>
      </c>
      <c r="C15514" s="1" t="s">
        <v>30570</v>
      </c>
      <c r="D15514">
        <v>4</v>
      </c>
      <c r="E15514">
        <v>1.111023095021013E+124</v>
      </c>
      <c r="F15514" s="1" t="s">
        <v>27081</v>
      </c>
      <c r="G15514" s="1" t="s">
        <v>46926</v>
      </c>
      <c r="H15514" s="1"/>
      <c r="J15514">
        <v>1672</v>
      </c>
      <c r="K15514" s="1" t="s">
        <v>20845</v>
      </c>
      <c r="L15514" s="1" t="s">
        <v>27084</v>
      </c>
      <c r="M15514" s="1" t="s">
        <v>46927</v>
      </c>
      <c r="N15514" s="1" t="s">
        <v>28531</v>
      </c>
      <c r="O15514" s="1" t="s">
        <v>59</v>
      </c>
      <c r="P15514" s="1" t="s">
        <v>178</v>
      </c>
      <c r="R15514">
        <v>18767868</v>
      </c>
      <c r="S15514">
        <v>18767993</v>
      </c>
      <c r="T15514" t="s">
        <v>31774</v>
      </c>
      <c r="U15514">
        <v>7</v>
      </c>
      <c r="V15514">
        <v>1644937200</v>
      </c>
      <c r="W15514">
        <v>1706799599</v>
      </c>
      <c r="X15514">
        <v>1644937200</v>
      </c>
      <c r="Y15514">
        <v>-62135596800</v>
      </c>
      <c r="Z15514" s="1" t="s">
        <v>4288</v>
      </c>
      <c r="AA15514">
        <v>16</v>
      </c>
      <c r="AB15514" t="b">
        <v>0</v>
      </c>
      <c r="AC15514" s="1"/>
      <c r="AD15514" s="1" t="s">
        <v>27086</v>
      </c>
      <c r="AE15514" s="1" t="s">
        <v>27086</v>
      </c>
      <c r="AF15514" s="1" t="s">
        <v>10551</v>
      </c>
      <c r="AL15514">
        <v>1230128436</v>
      </c>
      <c r="AN15514" t="b">
        <v>0</v>
      </c>
    </row>
    <row r="15515" spans="1:40" x14ac:dyDescent="0.3">
      <c r="A15515" s="1" t="s">
        <v>40</v>
      </c>
      <c r="B15515">
        <v>18803516</v>
      </c>
      <c r="C15515" s="1" t="s">
        <v>47407</v>
      </c>
      <c r="D15515">
        <v>3</v>
      </c>
      <c r="E15515">
        <v>7.0311030695021011E+124</v>
      </c>
      <c r="F15515" s="1" t="s">
        <v>27081</v>
      </c>
      <c r="G15515" s="1" t="s">
        <v>47962</v>
      </c>
      <c r="H15515" s="1"/>
      <c r="J15515">
        <v>3756</v>
      </c>
      <c r="K15515" s="1" t="s">
        <v>20845</v>
      </c>
      <c r="L15515" s="1" t="s">
        <v>27084</v>
      </c>
      <c r="M15515" s="1" t="s">
        <v>47963</v>
      </c>
      <c r="N15515" s="1" t="s">
        <v>41724</v>
      </c>
      <c r="O15515" s="1"/>
      <c r="P15515" s="1" t="s">
        <v>26464</v>
      </c>
      <c r="R15515">
        <v>18803327</v>
      </c>
      <c r="T15515" t="s">
        <v>41725</v>
      </c>
      <c r="U15515">
        <v>14</v>
      </c>
      <c r="V15515">
        <v>1645542000</v>
      </c>
      <c r="W15515">
        <v>1799247599</v>
      </c>
      <c r="X15515">
        <v>1645542000</v>
      </c>
      <c r="Y15515">
        <v>-62135596800</v>
      </c>
      <c r="Z15515" s="1" t="s">
        <v>4288</v>
      </c>
      <c r="AA15515">
        <v>14</v>
      </c>
      <c r="AB15515" t="b">
        <v>0</v>
      </c>
      <c r="AC15515" s="1"/>
      <c r="AD15515" s="1" t="s">
        <v>27086</v>
      </c>
      <c r="AE15515" s="1" t="s">
        <v>27086</v>
      </c>
      <c r="AF15515" s="1" t="s">
        <v>1361</v>
      </c>
      <c r="AL15515">
        <v>1230113209</v>
      </c>
      <c r="AN15515" t="b">
        <v>0</v>
      </c>
    </row>
    <row r="15516" spans="1:40" x14ac:dyDescent="0.3">
      <c r="A15516" s="1" t="s">
        <v>40</v>
      </c>
      <c r="B15516">
        <v>18803517</v>
      </c>
      <c r="C15516" s="1" t="s">
        <v>30570</v>
      </c>
      <c r="D15516">
        <v>4</v>
      </c>
      <c r="E15516">
        <v>1.0195023011111102E+124</v>
      </c>
      <c r="F15516" s="1" t="s">
        <v>27081</v>
      </c>
      <c r="G15516" s="1" t="s">
        <v>31796</v>
      </c>
      <c r="H15516" s="1"/>
      <c r="J15516">
        <v>1906</v>
      </c>
      <c r="K15516" s="1" t="s">
        <v>20845</v>
      </c>
      <c r="L15516" s="1" t="s">
        <v>27084</v>
      </c>
      <c r="M15516" s="1" t="s">
        <v>42741</v>
      </c>
      <c r="N15516" s="1" t="s">
        <v>28531</v>
      </c>
      <c r="O15516" s="1" t="s">
        <v>59</v>
      </c>
      <c r="P15516" s="1" t="s">
        <v>178</v>
      </c>
      <c r="R15516">
        <v>18767868</v>
      </c>
      <c r="S15516">
        <v>18767993</v>
      </c>
      <c r="T15516" t="s">
        <v>31774</v>
      </c>
      <c r="U15516">
        <v>1</v>
      </c>
      <c r="V15516">
        <v>1644937200</v>
      </c>
      <c r="W15516">
        <v>1706799599</v>
      </c>
      <c r="X15516">
        <v>1644937200</v>
      </c>
      <c r="Y15516">
        <v>-62135596800</v>
      </c>
      <c r="Z15516" s="1" t="s">
        <v>4288</v>
      </c>
      <c r="AA15516">
        <v>16</v>
      </c>
      <c r="AB15516" t="b">
        <v>0</v>
      </c>
      <c r="AC15516" s="1"/>
      <c r="AD15516" s="1" t="s">
        <v>27086</v>
      </c>
      <c r="AE15516" s="1" t="s">
        <v>27086</v>
      </c>
      <c r="AF15516" s="1" t="s">
        <v>10551</v>
      </c>
      <c r="AL15516">
        <v>1929567362</v>
      </c>
      <c r="AN15516" t="b">
        <v>0</v>
      </c>
    </row>
    <row r="15517" spans="1:40" x14ac:dyDescent="0.3">
      <c r="A15517" s="1" t="s">
        <v>40</v>
      </c>
      <c r="B15517">
        <v>18803518</v>
      </c>
      <c r="C15517" s="1" t="s">
        <v>30570</v>
      </c>
      <c r="D15517">
        <v>4</v>
      </c>
      <c r="E15517">
        <v>1.3011060130111131E+124</v>
      </c>
      <c r="F15517" s="1" t="s">
        <v>27081</v>
      </c>
      <c r="G15517" s="1" t="s">
        <v>44227</v>
      </c>
      <c r="H15517" s="1"/>
      <c r="J15517">
        <v>1713</v>
      </c>
      <c r="K15517" s="1" t="s">
        <v>20845</v>
      </c>
      <c r="L15517" s="1" t="s">
        <v>27084</v>
      </c>
      <c r="M15517" s="1" t="s">
        <v>44228</v>
      </c>
      <c r="N15517" s="1" t="s">
        <v>28531</v>
      </c>
      <c r="O15517" s="1" t="s">
        <v>59</v>
      </c>
      <c r="P15517" s="1" t="s">
        <v>178</v>
      </c>
      <c r="R15517">
        <v>18767868</v>
      </c>
      <c r="S15517">
        <v>18767993</v>
      </c>
      <c r="T15517" t="s">
        <v>31774</v>
      </c>
      <c r="U15517">
        <v>3</v>
      </c>
      <c r="V15517">
        <v>1644937200</v>
      </c>
      <c r="W15517">
        <v>1706799599</v>
      </c>
      <c r="X15517">
        <v>1644937200</v>
      </c>
      <c r="Y15517">
        <v>-62135596800</v>
      </c>
      <c r="Z15517" s="1" t="s">
        <v>4288</v>
      </c>
      <c r="AA15517">
        <v>16</v>
      </c>
      <c r="AB15517" t="b">
        <v>0</v>
      </c>
      <c r="AC15517" s="1"/>
      <c r="AD15517" s="1" t="s">
        <v>27086</v>
      </c>
      <c r="AE15517" s="1" t="s">
        <v>27086</v>
      </c>
      <c r="AF15517" s="1" t="s">
        <v>10551</v>
      </c>
      <c r="AL15517">
        <v>1230128438</v>
      </c>
      <c r="AN15517" t="b">
        <v>0</v>
      </c>
    </row>
    <row r="15518" spans="1:40" x14ac:dyDescent="0.3">
      <c r="A15518" s="1" t="s">
        <v>40</v>
      </c>
      <c r="B15518">
        <v>18803519</v>
      </c>
      <c r="C15518" s="1" t="s">
        <v>30570</v>
      </c>
      <c r="D15518">
        <v>4</v>
      </c>
      <c r="E15518">
        <v>3.024012011121011E+124</v>
      </c>
      <c r="F15518" s="1" t="s">
        <v>27081</v>
      </c>
      <c r="G15518" s="1" t="s">
        <v>38942</v>
      </c>
      <c r="H15518" s="1"/>
      <c r="J15518">
        <v>1697</v>
      </c>
      <c r="K15518" s="1" t="s">
        <v>20845</v>
      </c>
      <c r="L15518" s="1" t="s">
        <v>27084</v>
      </c>
      <c r="M15518" s="1" t="s">
        <v>38943</v>
      </c>
      <c r="N15518" s="1" t="s">
        <v>28531</v>
      </c>
      <c r="O15518" s="1" t="s">
        <v>59</v>
      </c>
      <c r="P15518" s="1" t="s">
        <v>178</v>
      </c>
      <c r="R15518">
        <v>18767868</v>
      </c>
      <c r="S15518">
        <v>18767993</v>
      </c>
      <c r="T15518" t="s">
        <v>31774</v>
      </c>
      <c r="U15518">
        <v>4</v>
      </c>
      <c r="V15518">
        <v>1644937200</v>
      </c>
      <c r="W15518">
        <v>1706799599</v>
      </c>
      <c r="X15518">
        <v>1644937200</v>
      </c>
      <c r="Y15518">
        <v>-62135596800</v>
      </c>
      <c r="Z15518" s="1" t="s">
        <v>4288</v>
      </c>
      <c r="AA15518">
        <v>16</v>
      </c>
      <c r="AB15518" t="b">
        <v>0</v>
      </c>
      <c r="AC15518" s="1"/>
      <c r="AD15518" s="1" t="s">
        <v>27086</v>
      </c>
      <c r="AE15518" s="1" t="s">
        <v>27086</v>
      </c>
      <c r="AF15518" s="1" t="s">
        <v>10551</v>
      </c>
      <c r="AL15518">
        <v>1230128439</v>
      </c>
      <c r="AN15518" t="b">
        <v>0</v>
      </c>
    </row>
    <row r="15519" spans="1:40" x14ac:dyDescent="0.3">
      <c r="A15519" s="1" t="s">
        <v>40</v>
      </c>
      <c r="B15519">
        <v>18803520</v>
      </c>
      <c r="C15519" s="1" t="s">
        <v>30570</v>
      </c>
      <c r="D15519">
        <v>4</v>
      </c>
      <c r="E15519">
        <v>1.0610230910311211E+124</v>
      </c>
      <c r="F15519" s="1" t="s">
        <v>27081</v>
      </c>
      <c r="G15519" s="1" t="s">
        <v>46537</v>
      </c>
      <c r="H15519" s="1"/>
      <c r="J15519">
        <v>1772</v>
      </c>
      <c r="K15519" s="1" t="s">
        <v>20845</v>
      </c>
      <c r="L15519" s="1" t="s">
        <v>27084</v>
      </c>
      <c r="M15519" s="1" t="s">
        <v>46538</v>
      </c>
      <c r="N15519" s="1" t="s">
        <v>28531</v>
      </c>
      <c r="O15519" s="1" t="s">
        <v>59</v>
      </c>
      <c r="P15519" s="1" t="s">
        <v>178</v>
      </c>
      <c r="R15519">
        <v>18767868</v>
      </c>
      <c r="S15519">
        <v>18767993</v>
      </c>
      <c r="T15519" t="s">
        <v>31774</v>
      </c>
      <c r="U15519">
        <v>9</v>
      </c>
      <c r="V15519">
        <v>1644937200</v>
      </c>
      <c r="W15519">
        <v>1706799599</v>
      </c>
      <c r="X15519">
        <v>1644937200</v>
      </c>
      <c r="Y15519">
        <v>-62135596800</v>
      </c>
      <c r="Z15519" s="1" t="s">
        <v>4288</v>
      </c>
      <c r="AA15519">
        <v>16</v>
      </c>
      <c r="AB15519" t="b">
        <v>0</v>
      </c>
      <c r="AC15519" s="1"/>
      <c r="AD15519" s="1" t="s">
        <v>27086</v>
      </c>
      <c r="AE15519" s="1" t="s">
        <v>27086</v>
      </c>
      <c r="AF15519" s="1" t="s">
        <v>10551</v>
      </c>
      <c r="AL15519">
        <v>1230128440</v>
      </c>
      <c r="AN15519" t="b">
        <v>0</v>
      </c>
    </row>
    <row r="15520" spans="1:40" x14ac:dyDescent="0.3">
      <c r="A15520" s="1" t="s">
        <v>40</v>
      </c>
      <c r="B15520">
        <v>18803521</v>
      </c>
      <c r="C15520" s="1" t="s">
        <v>30570</v>
      </c>
      <c r="D15520">
        <v>4</v>
      </c>
      <c r="E15520">
        <v>1.1240210210311031E+124</v>
      </c>
      <c r="F15520" s="1" t="s">
        <v>27081</v>
      </c>
      <c r="G15520" s="1" t="s">
        <v>43468</v>
      </c>
      <c r="H15520" s="1"/>
      <c r="J15520">
        <v>3776</v>
      </c>
      <c r="K15520" s="1" t="s">
        <v>20845</v>
      </c>
      <c r="L15520" s="1" t="s">
        <v>27084</v>
      </c>
      <c r="M15520" s="1" t="s">
        <v>43469</v>
      </c>
      <c r="N15520" s="1" t="s">
        <v>41724</v>
      </c>
      <c r="O15520" s="1" t="s">
        <v>59</v>
      </c>
      <c r="P15520" s="1" t="s">
        <v>26464</v>
      </c>
      <c r="R15520">
        <v>18803327</v>
      </c>
      <c r="S15520">
        <v>18803516</v>
      </c>
      <c r="T15520" t="s">
        <v>41725</v>
      </c>
      <c r="U15520">
        <v>2</v>
      </c>
      <c r="V15520">
        <v>1645542000</v>
      </c>
      <c r="W15520">
        <v>1799247599</v>
      </c>
      <c r="X15520">
        <v>1645542000</v>
      </c>
      <c r="Y15520">
        <v>-62135596800</v>
      </c>
      <c r="Z15520" s="1" t="s">
        <v>4288</v>
      </c>
      <c r="AA15520">
        <v>14</v>
      </c>
      <c r="AB15520" t="b">
        <v>0</v>
      </c>
      <c r="AC15520" s="1"/>
      <c r="AD15520" s="1" t="s">
        <v>27086</v>
      </c>
      <c r="AE15520" s="1" t="s">
        <v>27086</v>
      </c>
      <c r="AF15520" s="1" t="s">
        <v>1361</v>
      </c>
      <c r="AL15520">
        <v>1588747910</v>
      </c>
      <c r="AN15520" t="b">
        <v>0</v>
      </c>
    </row>
    <row r="15521" spans="1:40" x14ac:dyDescent="0.3">
      <c r="A15521" s="1" t="s">
        <v>40</v>
      </c>
      <c r="B15521">
        <v>18803522</v>
      </c>
      <c r="C15521" s="1" t="s">
        <v>41</v>
      </c>
      <c r="D15521">
        <v>1</v>
      </c>
      <c r="E15521">
        <v>1.021011033081122E+124</v>
      </c>
      <c r="F15521" s="1" t="s">
        <v>27081</v>
      </c>
      <c r="G15521" s="1" t="s">
        <v>28572</v>
      </c>
      <c r="H15521" s="1"/>
      <c r="I15521">
        <v>2012</v>
      </c>
      <c r="J15521">
        <v>2505</v>
      </c>
      <c r="K15521" s="1" t="s">
        <v>28573</v>
      </c>
      <c r="L15521" s="1" t="s">
        <v>27084</v>
      </c>
      <c r="M15521" s="1" t="s">
        <v>28574</v>
      </c>
      <c r="N15521" s="1" t="s">
        <v>28575</v>
      </c>
      <c r="O15521" s="1"/>
      <c r="P15521" s="1"/>
      <c r="V15521">
        <v>1645801200</v>
      </c>
      <c r="W15521">
        <v>1675177199</v>
      </c>
      <c r="X15521">
        <v>1645801200</v>
      </c>
      <c r="Y15521">
        <v>1325376000</v>
      </c>
      <c r="Z15521" s="1" t="s">
        <v>4288</v>
      </c>
      <c r="AA15521">
        <v>16</v>
      </c>
      <c r="AB15521" t="b">
        <v>0</v>
      </c>
      <c r="AC15521" s="1"/>
      <c r="AD15521" s="1" t="s">
        <v>27086</v>
      </c>
      <c r="AE15521" s="1" t="s">
        <v>27086</v>
      </c>
      <c r="AF15521" s="1" t="s">
        <v>2114</v>
      </c>
      <c r="AL15521">
        <v>1738912547</v>
      </c>
      <c r="AN15521" t="b">
        <v>0</v>
      </c>
    </row>
    <row r="15522" spans="1:40" x14ac:dyDescent="0.3">
      <c r="A15522" s="1" t="s">
        <v>40</v>
      </c>
      <c r="B15522">
        <v>18803523</v>
      </c>
      <c r="C15522" s="1" t="s">
        <v>30570</v>
      </c>
      <c r="D15522">
        <v>4</v>
      </c>
      <c r="E15522">
        <v>5.0310640111111009E+124</v>
      </c>
      <c r="F15522" s="1" t="s">
        <v>27081</v>
      </c>
      <c r="G15522" s="1" t="s">
        <v>43170</v>
      </c>
      <c r="H15522" s="1"/>
      <c r="J15522">
        <v>3775</v>
      </c>
      <c r="K15522" s="1" t="s">
        <v>20845</v>
      </c>
      <c r="L15522" s="1" t="s">
        <v>27084</v>
      </c>
      <c r="M15522" s="1" t="s">
        <v>43171</v>
      </c>
      <c r="N15522" s="1" t="s">
        <v>41724</v>
      </c>
      <c r="O15522" s="1" t="s">
        <v>59</v>
      </c>
      <c r="P15522" s="1" t="s">
        <v>26464</v>
      </c>
      <c r="R15522">
        <v>18803327</v>
      </c>
      <c r="S15522">
        <v>18803516</v>
      </c>
      <c r="T15522" t="s">
        <v>41725</v>
      </c>
      <c r="U15522">
        <v>1</v>
      </c>
      <c r="V15522">
        <v>1645542000</v>
      </c>
      <c r="W15522">
        <v>1799247599</v>
      </c>
      <c r="X15522">
        <v>1645542000</v>
      </c>
      <c r="Y15522">
        <v>-62135596800</v>
      </c>
      <c r="Z15522" s="1" t="s">
        <v>4288</v>
      </c>
      <c r="AA15522">
        <v>14</v>
      </c>
      <c r="AB15522" t="b">
        <v>0</v>
      </c>
      <c r="AC15522" s="1"/>
      <c r="AD15522" s="1" t="s">
        <v>27086</v>
      </c>
      <c r="AE15522" s="1" t="s">
        <v>27086</v>
      </c>
      <c r="AF15522" s="1" t="s">
        <v>1361</v>
      </c>
      <c r="AL15522">
        <v>1668551910</v>
      </c>
      <c r="AN15522" t="b">
        <v>0</v>
      </c>
    </row>
    <row r="15523" spans="1:40" x14ac:dyDescent="0.3">
      <c r="A15523" s="1" t="s">
        <v>40</v>
      </c>
      <c r="B15523">
        <v>18803524</v>
      </c>
      <c r="C15523" s="1" t="s">
        <v>30570</v>
      </c>
      <c r="D15523">
        <v>4</v>
      </c>
      <c r="E15523">
        <v>1.0130140213094012E+124</v>
      </c>
      <c r="F15523" s="1" t="s">
        <v>27081</v>
      </c>
      <c r="G15523" s="1" t="s">
        <v>34751</v>
      </c>
      <c r="H15523" s="1"/>
      <c r="J15523">
        <v>1741</v>
      </c>
      <c r="K15523" s="1" t="s">
        <v>20845</v>
      </c>
      <c r="L15523" s="1" t="s">
        <v>27084</v>
      </c>
      <c r="M15523" s="1" t="s">
        <v>34752</v>
      </c>
      <c r="N15523" s="1" t="s">
        <v>28531</v>
      </c>
      <c r="O15523" s="1" t="s">
        <v>59</v>
      </c>
      <c r="P15523" s="1" t="s">
        <v>178</v>
      </c>
      <c r="R15523">
        <v>18767868</v>
      </c>
      <c r="S15523">
        <v>18767993</v>
      </c>
      <c r="T15523" t="s">
        <v>31774</v>
      </c>
      <c r="U15523">
        <v>2</v>
      </c>
      <c r="V15523">
        <v>1644937200</v>
      </c>
      <c r="W15523">
        <v>1706799599</v>
      </c>
      <c r="X15523">
        <v>1644937200</v>
      </c>
      <c r="Y15523">
        <v>-62135596800</v>
      </c>
      <c r="Z15523" s="1" t="s">
        <v>4288</v>
      </c>
      <c r="AA15523">
        <v>16</v>
      </c>
      <c r="AB15523" t="b">
        <v>0</v>
      </c>
      <c r="AC15523" s="1"/>
      <c r="AD15523" s="1" t="s">
        <v>27086</v>
      </c>
      <c r="AE15523" s="1" t="s">
        <v>27086</v>
      </c>
      <c r="AF15523" s="1" t="s">
        <v>10551</v>
      </c>
      <c r="AL15523">
        <v>1945756573</v>
      </c>
      <c r="AN15523" t="b">
        <v>0</v>
      </c>
    </row>
    <row r="15524" spans="1:40" x14ac:dyDescent="0.3">
      <c r="A15524" s="1" t="s">
        <v>40</v>
      </c>
      <c r="B15524">
        <v>18803527</v>
      </c>
      <c r="C15524" s="1" t="s">
        <v>41</v>
      </c>
      <c r="D15524">
        <v>1</v>
      </c>
      <c r="E15524">
        <v>7.0310311050220107E+124</v>
      </c>
      <c r="F15524" s="1" t="s">
        <v>27081</v>
      </c>
      <c r="G15524" s="1" t="s">
        <v>28588</v>
      </c>
      <c r="H15524" s="1"/>
      <c r="I15524">
        <v>2021</v>
      </c>
      <c r="J15524">
        <v>3370</v>
      </c>
      <c r="K15524" s="1" t="s">
        <v>28589</v>
      </c>
      <c r="L15524" s="1" t="s">
        <v>27084</v>
      </c>
      <c r="M15524" s="1" t="s">
        <v>28590</v>
      </c>
      <c r="N15524" s="1" t="s">
        <v>28591</v>
      </c>
      <c r="O15524" s="1" t="s">
        <v>59</v>
      </c>
      <c r="P15524" s="1" t="s">
        <v>11525</v>
      </c>
      <c r="V15524">
        <v>1645714800</v>
      </c>
      <c r="W15524">
        <v>2587647599</v>
      </c>
      <c r="X15524">
        <v>1645714800</v>
      </c>
      <c r="Y15524">
        <v>1609459200</v>
      </c>
      <c r="Z15524" s="1" t="s">
        <v>4288</v>
      </c>
      <c r="AA15524">
        <v>12</v>
      </c>
      <c r="AB15524" t="b">
        <v>0</v>
      </c>
      <c r="AC15524" s="1"/>
      <c r="AD15524" s="1" t="s">
        <v>27086</v>
      </c>
      <c r="AE15524" s="1" t="s">
        <v>27086</v>
      </c>
      <c r="AF15524" s="1" t="s">
        <v>53</v>
      </c>
      <c r="AL15524">
        <v>1832425184</v>
      </c>
      <c r="AN15524" t="b">
        <v>0</v>
      </c>
    </row>
    <row r="15525" spans="1:40" x14ac:dyDescent="0.3">
      <c r="A15525" s="1" t="s">
        <v>40</v>
      </c>
      <c r="B15525">
        <v>18803528</v>
      </c>
      <c r="C15525" s="1" t="s">
        <v>30570</v>
      </c>
      <c r="D15525">
        <v>4</v>
      </c>
      <c r="E15525">
        <v>1.0140210610311031E+124</v>
      </c>
      <c r="F15525" s="1" t="s">
        <v>27081</v>
      </c>
      <c r="G15525" s="1" t="s">
        <v>31772</v>
      </c>
      <c r="H15525" s="1"/>
      <c r="J15525">
        <v>1761</v>
      </c>
      <c r="K15525" s="1" t="s">
        <v>20845</v>
      </c>
      <c r="L15525" s="1" t="s">
        <v>27084</v>
      </c>
      <c r="M15525" s="1" t="s">
        <v>31773</v>
      </c>
      <c r="N15525" s="1" t="s">
        <v>28531</v>
      </c>
      <c r="O15525" s="1" t="s">
        <v>59</v>
      </c>
      <c r="P15525" s="1" t="s">
        <v>178</v>
      </c>
      <c r="R15525">
        <v>18767868</v>
      </c>
      <c r="S15525">
        <v>18767993</v>
      </c>
      <c r="T15525" t="s">
        <v>31774</v>
      </c>
      <c r="U15525">
        <v>8</v>
      </c>
      <c r="V15525">
        <v>1644937200</v>
      </c>
      <c r="W15525">
        <v>1706799599</v>
      </c>
      <c r="X15525">
        <v>1644937200</v>
      </c>
      <c r="Y15525">
        <v>-62135596800</v>
      </c>
      <c r="Z15525" s="1" t="s">
        <v>4288</v>
      </c>
      <c r="AA15525">
        <v>16</v>
      </c>
      <c r="AB15525" t="b">
        <v>0</v>
      </c>
      <c r="AC15525" s="1"/>
      <c r="AD15525" s="1" t="s">
        <v>27086</v>
      </c>
      <c r="AE15525" s="1" t="s">
        <v>27086</v>
      </c>
      <c r="AF15525" s="1" t="s">
        <v>10551</v>
      </c>
      <c r="AL15525">
        <v>1230128442</v>
      </c>
      <c r="AN15525" t="b">
        <v>0</v>
      </c>
    </row>
    <row r="15526" spans="1:40" x14ac:dyDescent="0.3">
      <c r="A15526" s="1" t="s">
        <v>40</v>
      </c>
      <c r="B15526">
        <v>18803946</v>
      </c>
      <c r="C15526" s="1" t="s">
        <v>30570</v>
      </c>
      <c r="D15526">
        <v>4</v>
      </c>
      <c r="E15526">
        <v>1.023031101033021E+124</v>
      </c>
      <c r="F15526" s="1" t="s">
        <v>27081</v>
      </c>
      <c r="G15526" s="1" t="s">
        <v>32726</v>
      </c>
      <c r="H15526" s="1"/>
      <c r="J15526">
        <v>3142</v>
      </c>
      <c r="K15526" s="1" t="s">
        <v>20845</v>
      </c>
      <c r="L15526" s="1" t="s">
        <v>27084</v>
      </c>
      <c r="M15526" s="1" t="s">
        <v>32727</v>
      </c>
      <c r="N15526" s="1" t="s">
        <v>32728</v>
      </c>
      <c r="O15526" s="1" t="s">
        <v>59</v>
      </c>
      <c r="P15526" s="1" t="s">
        <v>66</v>
      </c>
      <c r="R15526">
        <v>18472412</v>
      </c>
      <c r="S15526">
        <v>18472427</v>
      </c>
      <c r="T15526" t="s">
        <v>32729</v>
      </c>
      <c r="U15526">
        <v>7</v>
      </c>
      <c r="V15526">
        <v>1644850800</v>
      </c>
      <c r="W15526">
        <v>2587647599</v>
      </c>
      <c r="X15526">
        <v>1644850800</v>
      </c>
      <c r="Y15526">
        <v>-62135596800</v>
      </c>
      <c r="Z15526" s="1" t="s">
        <v>4288</v>
      </c>
      <c r="AA15526">
        <v>16</v>
      </c>
      <c r="AB15526" t="b">
        <v>0</v>
      </c>
      <c r="AC15526" s="1"/>
      <c r="AD15526" s="1" t="s">
        <v>27086</v>
      </c>
      <c r="AE15526" s="1" t="s">
        <v>27086</v>
      </c>
      <c r="AF15526" s="1" t="s">
        <v>10551</v>
      </c>
      <c r="AL15526">
        <v>1844144523</v>
      </c>
      <c r="AN15526" t="b">
        <v>0</v>
      </c>
    </row>
    <row r="15527" spans="1:40" x14ac:dyDescent="0.3">
      <c r="A15527" s="1" t="s">
        <v>40</v>
      </c>
      <c r="B15527">
        <v>18804071</v>
      </c>
      <c r="C15527" s="1" t="s">
        <v>7915</v>
      </c>
      <c r="D15527">
        <v>2</v>
      </c>
      <c r="E15527">
        <v>3.041013031101026E+124</v>
      </c>
      <c r="F15527" s="1" t="s">
        <v>27081</v>
      </c>
      <c r="G15527" s="1" t="s">
        <v>36562</v>
      </c>
      <c r="H15527" s="1"/>
      <c r="J15527">
        <v>2607</v>
      </c>
      <c r="K15527" s="1" t="s">
        <v>48241</v>
      </c>
      <c r="L15527" s="1" t="s">
        <v>27084</v>
      </c>
      <c r="M15527" s="1" t="s">
        <v>48342</v>
      </c>
      <c r="N15527" s="1" t="s">
        <v>36561</v>
      </c>
      <c r="O15527" s="1"/>
      <c r="P15527" s="1" t="s">
        <v>26464</v>
      </c>
      <c r="V15527">
        <v>1614870000</v>
      </c>
      <c r="W15527">
        <v>2587647599</v>
      </c>
      <c r="X15527">
        <v>1614870000</v>
      </c>
      <c r="Y15527">
        <v>-62135596800</v>
      </c>
      <c r="Z15527" s="1" t="s">
        <v>4288</v>
      </c>
      <c r="AA15527">
        <v>16</v>
      </c>
      <c r="AB15527" t="b">
        <v>0</v>
      </c>
      <c r="AC15527" s="1"/>
      <c r="AD15527" s="1" t="s">
        <v>27086</v>
      </c>
      <c r="AE15527" s="1" t="s">
        <v>27086</v>
      </c>
      <c r="AF15527" s="1" t="s">
        <v>1361</v>
      </c>
      <c r="AL15527">
        <v>1516521669</v>
      </c>
      <c r="AN15527" t="b">
        <v>0</v>
      </c>
    </row>
    <row r="15528" spans="1:40" x14ac:dyDescent="0.3">
      <c r="A15528" s="1" t="s">
        <v>40</v>
      </c>
      <c r="B15528">
        <v>18804072</v>
      </c>
      <c r="C15528" s="1" t="s">
        <v>47407</v>
      </c>
      <c r="D15528">
        <v>3</v>
      </c>
      <c r="E15528">
        <v>1.0310220130986011E+124</v>
      </c>
      <c r="F15528" s="1" t="s">
        <v>27081</v>
      </c>
      <c r="G15528" s="1" t="s">
        <v>47707</v>
      </c>
      <c r="H15528" s="1"/>
      <c r="J15528">
        <v>2599</v>
      </c>
      <c r="K15528" s="1" t="s">
        <v>20845</v>
      </c>
      <c r="L15528" s="1" t="s">
        <v>27084</v>
      </c>
      <c r="M15528" s="1" t="s">
        <v>47966</v>
      </c>
      <c r="N15528" s="1"/>
      <c r="O15528" s="1"/>
      <c r="P15528" s="1" t="s">
        <v>26464</v>
      </c>
      <c r="R15528">
        <v>18804071</v>
      </c>
      <c r="T15528" t="s">
        <v>36562</v>
      </c>
      <c r="U15528">
        <v>4</v>
      </c>
      <c r="V15528">
        <v>1633100400</v>
      </c>
      <c r="W15528">
        <v>2587647599</v>
      </c>
      <c r="X15528">
        <v>1633100400</v>
      </c>
      <c r="Y15528">
        <v>-62135596800</v>
      </c>
      <c r="Z15528" s="1" t="s">
        <v>4288</v>
      </c>
      <c r="AA15528">
        <v>16</v>
      </c>
      <c r="AB15528" t="b">
        <v>0</v>
      </c>
      <c r="AC15528" s="1"/>
      <c r="AD15528" s="1" t="s">
        <v>27086</v>
      </c>
      <c r="AE15528" s="1" t="s">
        <v>27086</v>
      </c>
      <c r="AF15528" s="1" t="s">
        <v>1361</v>
      </c>
      <c r="AL15528">
        <v>1230119250</v>
      </c>
      <c r="AN15528" t="b">
        <v>0</v>
      </c>
    </row>
    <row r="15529" spans="1:40" x14ac:dyDescent="0.3">
      <c r="A15529" s="1" t="s">
        <v>40</v>
      </c>
      <c r="B15529">
        <v>18804073</v>
      </c>
      <c r="C15529" s="1" t="s">
        <v>30570</v>
      </c>
      <c r="D15529">
        <v>4</v>
      </c>
      <c r="E15529">
        <v>1.063041111121105E+124</v>
      </c>
      <c r="F15529" s="1" t="s">
        <v>27081</v>
      </c>
      <c r="G15529" s="1" t="s">
        <v>42734</v>
      </c>
      <c r="H15529" s="1"/>
      <c r="J15529">
        <v>2521</v>
      </c>
      <c r="K15529" s="1" t="s">
        <v>30580</v>
      </c>
      <c r="L15529" s="1" t="s">
        <v>27084</v>
      </c>
      <c r="M15529" s="1" t="s">
        <v>42735</v>
      </c>
      <c r="N15529" s="1" t="s">
        <v>36561</v>
      </c>
      <c r="O15529" s="1" t="s">
        <v>59</v>
      </c>
      <c r="P15529" s="1" t="s">
        <v>26464</v>
      </c>
      <c r="R15529">
        <v>18804071</v>
      </c>
      <c r="S15529">
        <v>18804072</v>
      </c>
      <c r="T15529" t="s">
        <v>36562</v>
      </c>
      <c r="U15529">
        <v>23</v>
      </c>
      <c r="V15529">
        <v>1645714800</v>
      </c>
      <c r="W15529">
        <v>2587647599</v>
      </c>
      <c r="X15529">
        <v>1645714800</v>
      </c>
      <c r="Y15529">
        <v>-62135596800</v>
      </c>
      <c r="Z15529" s="1" t="s">
        <v>4288</v>
      </c>
      <c r="AA15529">
        <v>16</v>
      </c>
      <c r="AB15529" t="b">
        <v>0</v>
      </c>
      <c r="AC15529" s="1"/>
      <c r="AD15529" s="1" t="s">
        <v>27086</v>
      </c>
      <c r="AE15529" s="1" t="s">
        <v>27086</v>
      </c>
      <c r="AF15529" s="1" t="s">
        <v>1361</v>
      </c>
      <c r="AL15529">
        <v>1230119251</v>
      </c>
      <c r="AN15529" t="b">
        <v>0</v>
      </c>
    </row>
    <row r="15530" spans="1:40" x14ac:dyDescent="0.3">
      <c r="A15530" s="1" t="s">
        <v>40</v>
      </c>
      <c r="B15530">
        <v>18804129</v>
      </c>
      <c r="C15530" s="1" t="s">
        <v>30570</v>
      </c>
      <c r="D15530">
        <v>4</v>
      </c>
      <c r="E15530">
        <v>2.0130210610110286E+124</v>
      </c>
      <c r="F15530" s="1" t="s">
        <v>27081</v>
      </c>
      <c r="G15530" s="1" t="s">
        <v>39278</v>
      </c>
      <c r="H15530" s="1"/>
      <c r="J15530">
        <v>2507</v>
      </c>
      <c r="K15530" s="1" t="s">
        <v>30580</v>
      </c>
      <c r="L15530" s="1" t="s">
        <v>27084</v>
      </c>
      <c r="M15530" s="1" t="s">
        <v>39279</v>
      </c>
      <c r="N15530" s="1" t="s">
        <v>36561</v>
      </c>
      <c r="O15530" s="1" t="s">
        <v>59</v>
      </c>
      <c r="P15530" s="1" t="s">
        <v>26464</v>
      </c>
      <c r="R15530">
        <v>18804071</v>
      </c>
      <c r="S15530">
        <v>18804072</v>
      </c>
      <c r="T15530" t="s">
        <v>36562</v>
      </c>
      <c r="U15530">
        <v>19</v>
      </c>
      <c r="V15530">
        <v>1645714800</v>
      </c>
      <c r="W15530">
        <v>2587647599</v>
      </c>
      <c r="X15530">
        <v>1645714800</v>
      </c>
      <c r="Y15530">
        <v>-62135596800</v>
      </c>
      <c r="Z15530" s="1" t="s">
        <v>4288</v>
      </c>
      <c r="AA15530">
        <v>16</v>
      </c>
      <c r="AB15530" t="b">
        <v>0</v>
      </c>
      <c r="AC15530" s="1"/>
      <c r="AD15530" s="1" t="s">
        <v>27086</v>
      </c>
      <c r="AE15530" s="1" t="s">
        <v>27086</v>
      </c>
      <c r="AF15530" s="1" t="s">
        <v>1361</v>
      </c>
      <c r="AL15530">
        <v>1230119255</v>
      </c>
      <c r="AN15530" t="b">
        <v>0</v>
      </c>
    </row>
    <row r="15531" spans="1:40" x14ac:dyDescent="0.3">
      <c r="A15531" s="1" t="s">
        <v>40</v>
      </c>
      <c r="B15531">
        <v>18804138</v>
      </c>
      <c r="C15531" s="1" t="s">
        <v>30570</v>
      </c>
      <c r="D15531">
        <v>4</v>
      </c>
      <c r="E15531">
        <v>3.0830320111030209E+124</v>
      </c>
      <c r="F15531" s="1" t="s">
        <v>27081</v>
      </c>
      <c r="G15531" s="1" t="s">
        <v>47171</v>
      </c>
      <c r="H15531" s="1"/>
      <c r="J15531">
        <v>2501</v>
      </c>
      <c r="K15531" s="1" t="s">
        <v>30580</v>
      </c>
      <c r="L15531" s="1" t="s">
        <v>27084</v>
      </c>
      <c r="M15531" s="1" t="s">
        <v>47172</v>
      </c>
      <c r="N15531" s="1" t="s">
        <v>36561</v>
      </c>
      <c r="O15531" s="1" t="s">
        <v>59</v>
      </c>
      <c r="P15531" s="1" t="s">
        <v>26464</v>
      </c>
      <c r="R15531">
        <v>18804071</v>
      </c>
      <c r="S15531">
        <v>18804072</v>
      </c>
      <c r="T15531" t="s">
        <v>36562</v>
      </c>
      <c r="U15531">
        <v>17</v>
      </c>
      <c r="V15531">
        <v>1645714800</v>
      </c>
      <c r="W15531">
        <v>2587647599</v>
      </c>
      <c r="X15531">
        <v>1645714800</v>
      </c>
      <c r="Y15531">
        <v>-62135596800</v>
      </c>
      <c r="Z15531" s="1" t="s">
        <v>4288</v>
      </c>
      <c r="AA15531">
        <v>16</v>
      </c>
      <c r="AB15531" t="b">
        <v>0</v>
      </c>
      <c r="AC15531" s="1"/>
      <c r="AD15531" s="1" t="s">
        <v>27086</v>
      </c>
      <c r="AE15531" s="1" t="s">
        <v>27086</v>
      </c>
      <c r="AF15531" s="1" t="s">
        <v>1361</v>
      </c>
      <c r="AL15531">
        <v>1230119256</v>
      </c>
      <c r="AN15531" t="b">
        <v>0</v>
      </c>
    </row>
    <row r="15532" spans="1:40" x14ac:dyDescent="0.3">
      <c r="A15532" s="1" t="s">
        <v>40</v>
      </c>
      <c r="B15532">
        <v>18804139</v>
      </c>
      <c r="C15532" s="1" t="s">
        <v>30570</v>
      </c>
      <c r="D15532">
        <v>4</v>
      </c>
      <c r="E15532">
        <v>1.033031022011103E+124</v>
      </c>
      <c r="F15532" s="1" t="s">
        <v>27081</v>
      </c>
      <c r="G15532" s="1" t="s">
        <v>43061</v>
      </c>
      <c r="H15532" s="1"/>
      <c r="J15532">
        <v>2521</v>
      </c>
      <c r="K15532" s="1" t="s">
        <v>30580</v>
      </c>
      <c r="L15532" s="1" t="s">
        <v>27084</v>
      </c>
      <c r="M15532" s="1" t="s">
        <v>43062</v>
      </c>
      <c r="N15532" s="1" t="s">
        <v>36561</v>
      </c>
      <c r="O15532" s="1" t="s">
        <v>59</v>
      </c>
      <c r="P15532" s="1" t="s">
        <v>26464</v>
      </c>
      <c r="R15532">
        <v>18804071</v>
      </c>
      <c r="S15532">
        <v>18804072</v>
      </c>
      <c r="T15532" t="s">
        <v>36562</v>
      </c>
      <c r="U15532">
        <v>24</v>
      </c>
      <c r="V15532">
        <v>1645714800</v>
      </c>
      <c r="W15532">
        <v>2587647599</v>
      </c>
      <c r="X15532">
        <v>1645714800</v>
      </c>
      <c r="Y15532">
        <v>-62135596800</v>
      </c>
      <c r="Z15532" s="1" t="s">
        <v>4288</v>
      </c>
      <c r="AA15532">
        <v>16</v>
      </c>
      <c r="AB15532" t="b">
        <v>0</v>
      </c>
      <c r="AC15532" s="1"/>
      <c r="AD15532" s="1" t="s">
        <v>27086</v>
      </c>
      <c r="AE15532" s="1" t="s">
        <v>27086</v>
      </c>
      <c r="AF15532" s="1" t="s">
        <v>1361</v>
      </c>
      <c r="AL15532">
        <v>1230119257</v>
      </c>
      <c r="AN15532" t="b">
        <v>0</v>
      </c>
    </row>
    <row r="15533" spans="1:40" x14ac:dyDescent="0.3">
      <c r="A15533" s="1" t="s">
        <v>40</v>
      </c>
      <c r="B15533">
        <v>18804140</v>
      </c>
      <c r="C15533" s="1" t="s">
        <v>30570</v>
      </c>
      <c r="D15533">
        <v>4</v>
      </c>
      <c r="E15533">
        <v>4.0111211030960349E+124</v>
      </c>
      <c r="F15533" s="1" t="s">
        <v>27081</v>
      </c>
      <c r="G15533" s="1" t="s">
        <v>43786</v>
      </c>
      <c r="H15533" s="1"/>
      <c r="J15533">
        <v>2523</v>
      </c>
      <c r="K15533" s="1" t="s">
        <v>30580</v>
      </c>
      <c r="L15533" s="1" t="s">
        <v>27084</v>
      </c>
      <c r="M15533" s="1" t="s">
        <v>43787</v>
      </c>
      <c r="N15533" s="1" t="s">
        <v>36561</v>
      </c>
      <c r="O15533" s="1" t="s">
        <v>59</v>
      </c>
      <c r="P15533" s="1" t="s">
        <v>26464</v>
      </c>
      <c r="R15533">
        <v>18804071</v>
      </c>
      <c r="S15533">
        <v>18804072</v>
      </c>
      <c r="T15533" t="s">
        <v>36562</v>
      </c>
      <c r="U15533">
        <v>22</v>
      </c>
      <c r="V15533">
        <v>1645714800</v>
      </c>
      <c r="W15533">
        <v>2587647599</v>
      </c>
      <c r="X15533">
        <v>1645714800</v>
      </c>
      <c r="Y15533">
        <v>-62135596800</v>
      </c>
      <c r="Z15533" s="1" t="s">
        <v>4288</v>
      </c>
      <c r="AA15533">
        <v>16</v>
      </c>
      <c r="AB15533" t="b">
        <v>0</v>
      </c>
      <c r="AC15533" s="1"/>
      <c r="AD15533" s="1" t="s">
        <v>27086</v>
      </c>
      <c r="AE15533" s="1" t="s">
        <v>27086</v>
      </c>
      <c r="AF15533" s="1" t="s">
        <v>1361</v>
      </c>
      <c r="AL15533">
        <v>1230119259</v>
      </c>
      <c r="AN15533" t="b">
        <v>0</v>
      </c>
    </row>
    <row r="15534" spans="1:40" x14ac:dyDescent="0.3">
      <c r="A15534" s="1" t="s">
        <v>40</v>
      </c>
      <c r="B15534">
        <v>18804141</v>
      </c>
      <c r="C15534" s="1" t="s">
        <v>30570</v>
      </c>
      <c r="D15534">
        <v>4</v>
      </c>
      <c r="E15534">
        <v>1.1040360240111211E+124</v>
      </c>
      <c r="F15534" s="1" t="s">
        <v>27081</v>
      </c>
      <c r="G15534" s="1" t="s">
        <v>43486</v>
      </c>
      <c r="H15534" s="1"/>
      <c r="J15534">
        <v>2518</v>
      </c>
      <c r="K15534" s="1" t="s">
        <v>30580</v>
      </c>
      <c r="L15534" s="1" t="s">
        <v>27084</v>
      </c>
      <c r="M15534" s="1" t="s">
        <v>43487</v>
      </c>
      <c r="N15534" s="1" t="s">
        <v>36561</v>
      </c>
      <c r="O15534" s="1" t="s">
        <v>59</v>
      </c>
      <c r="P15534" s="1" t="s">
        <v>26464</v>
      </c>
      <c r="R15534">
        <v>18804071</v>
      </c>
      <c r="S15534">
        <v>18804072</v>
      </c>
      <c r="T15534" t="s">
        <v>36562</v>
      </c>
      <c r="U15534">
        <v>25</v>
      </c>
      <c r="V15534">
        <v>1645714800</v>
      </c>
      <c r="W15534">
        <v>2587647599</v>
      </c>
      <c r="X15534">
        <v>1645714800</v>
      </c>
      <c r="Y15534">
        <v>-62135596800</v>
      </c>
      <c r="Z15534" s="1" t="s">
        <v>4288</v>
      </c>
      <c r="AA15534">
        <v>16</v>
      </c>
      <c r="AB15534" t="b">
        <v>0</v>
      </c>
      <c r="AC15534" s="1"/>
      <c r="AD15534" s="1" t="s">
        <v>27086</v>
      </c>
      <c r="AE15534" s="1" t="s">
        <v>27086</v>
      </c>
      <c r="AF15534" s="1" t="s">
        <v>1361</v>
      </c>
      <c r="AL15534">
        <v>1230119261</v>
      </c>
      <c r="AN15534" t="b">
        <v>0</v>
      </c>
    </row>
    <row r="15535" spans="1:40" x14ac:dyDescent="0.3">
      <c r="A15535" s="1" t="s">
        <v>40</v>
      </c>
      <c r="B15535">
        <v>18804142</v>
      </c>
      <c r="C15535" s="1" t="s">
        <v>30570</v>
      </c>
      <c r="D15535">
        <v>4</v>
      </c>
      <c r="E15535">
        <v>1.1030630850110369E+124</v>
      </c>
      <c r="F15535" s="1" t="s">
        <v>27081</v>
      </c>
      <c r="G15535" s="1" t="s">
        <v>36559</v>
      </c>
      <c r="H15535" s="1"/>
      <c r="J15535">
        <v>2513</v>
      </c>
      <c r="K15535" s="1" t="s">
        <v>30580</v>
      </c>
      <c r="L15535" s="1" t="s">
        <v>27084</v>
      </c>
      <c r="M15535" s="1" t="s">
        <v>36560</v>
      </c>
      <c r="N15535" s="1" t="s">
        <v>36561</v>
      </c>
      <c r="O15535" s="1" t="s">
        <v>59</v>
      </c>
      <c r="P15535" s="1" t="s">
        <v>26464</v>
      </c>
      <c r="R15535">
        <v>18804071</v>
      </c>
      <c r="S15535">
        <v>18804072</v>
      </c>
      <c r="T15535" t="s">
        <v>36562</v>
      </c>
      <c r="U15535">
        <v>21</v>
      </c>
      <c r="V15535">
        <v>1645714800</v>
      </c>
      <c r="W15535">
        <v>2587647599</v>
      </c>
      <c r="X15535">
        <v>1645714800</v>
      </c>
      <c r="Y15535">
        <v>-62135596800</v>
      </c>
      <c r="Z15535" s="1" t="s">
        <v>4288</v>
      </c>
      <c r="AA15535">
        <v>16</v>
      </c>
      <c r="AB15535" t="b">
        <v>0</v>
      </c>
      <c r="AC15535" s="1"/>
      <c r="AD15535" s="1" t="s">
        <v>27086</v>
      </c>
      <c r="AE15535" s="1" t="s">
        <v>27086</v>
      </c>
      <c r="AF15535" s="1" t="s">
        <v>1361</v>
      </c>
      <c r="AL15535">
        <v>1230119263</v>
      </c>
      <c r="AN15535" t="b">
        <v>0</v>
      </c>
    </row>
    <row r="15536" spans="1:40" x14ac:dyDescent="0.3">
      <c r="A15536" s="1" t="s">
        <v>40</v>
      </c>
      <c r="B15536">
        <v>18804145</v>
      </c>
      <c r="C15536" s="1" t="s">
        <v>30570</v>
      </c>
      <c r="D15536">
        <v>4</v>
      </c>
      <c r="E15536">
        <v>3.0911020110310113E+124</v>
      </c>
      <c r="F15536" s="1" t="s">
        <v>27081</v>
      </c>
      <c r="G15536" s="1" t="s">
        <v>45639</v>
      </c>
      <c r="H15536" s="1"/>
      <c r="J15536">
        <v>2521</v>
      </c>
      <c r="K15536" s="1" t="s">
        <v>30580</v>
      </c>
      <c r="L15536" s="1" t="s">
        <v>27084</v>
      </c>
      <c r="M15536" s="1" t="s">
        <v>45640</v>
      </c>
      <c r="N15536" s="1" t="s">
        <v>36561</v>
      </c>
      <c r="O15536" s="1" t="s">
        <v>59</v>
      </c>
      <c r="P15536" s="1" t="s">
        <v>26464</v>
      </c>
      <c r="R15536">
        <v>18804071</v>
      </c>
      <c r="S15536">
        <v>18804072</v>
      </c>
      <c r="T15536" t="s">
        <v>36562</v>
      </c>
      <c r="U15536">
        <v>16</v>
      </c>
      <c r="V15536">
        <v>1645714800</v>
      </c>
      <c r="W15536">
        <v>2587647599</v>
      </c>
      <c r="X15536">
        <v>1645714800</v>
      </c>
      <c r="Y15536">
        <v>-62135596800</v>
      </c>
      <c r="Z15536" s="1" t="s">
        <v>4288</v>
      </c>
      <c r="AA15536">
        <v>16</v>
      </c>
      <c r="AB15536" t="b">
        <v>0</v>
      </c>
      <c r="AC15536" s="1"/>
      <c r="AD15536" s="1" t="s">
        <v>27086</v>
      </c>
      <c r="AE15536" s="1" t="s">
        <v>27086</v>
      </c>
      <c r="AF15536" s="1" t="s">
        <v>1361</v>
      </c>
      <c r="AL15536">
        <v>1230119264</v>
      </c>
      <c r="AN15536" t="b">
        <v>0</v>
      </c>
    </row>
    <row r="15537" spans="1:40" x14ac:dyDescent="0.3">
      <c r="A15537" s="1" t="s">
        <v>40</v>
      </c>
      <c r="B15537">
        <v>18804146</v>
      </c>
      <c r="C15537" s="1" t="s">
        <v>30570</v>
      </c>
      <c r="D15537">
        <v>4</v>
      </c>
      <c r="E15537">
        <v>3.0394013091031109E+124</v>
      </c>
      <c r="F15537" s="1" t="s">
        <v>27081</v>
      </c>
      <c r="G15537" s="1" t="s">
        <v>42754</v>
      </c>
      <c r="H15537" s="1"/>
      <c r="J15537">
        <v>2584</v>
      </c>
      <c r="K15537" s="1" t="s">
        <v>30580</v>
      </c>
      <c r="L15537" s="1" t="s">
        <v>27084</v>
      </c>
      <c r="M15537" s="1" t="s">
        <v>42755</v>
      </c>
      <c r="N15537" s="1" t="s">
        <v>36561</v>
      </c>
      <c r="O15537" s="1" t="s">
        <v>59</v>
      </c>
      <c r="P15537" s="1" t="s">
        <v>26464</v>
      </c>
      <c r="R15537">
        <v>18804071</v>
      </c>
      <c r="S15537">
        <v>18804072</v>
      </c>
      <c r="T15537" t="s">
        <v>36562</v>
      </c>
      <c r="U15537">
        <v>15</v>
      </c>
      <c r="V15537">
        <v>1645714800</v>
      </c>
      <c r="W15537">
        <v>2587647599</v>
      </c>
      <c r="X15537">
        <v>1645714800</v>
      </c>
      <c r="Y15537">
        <v>-62135596800</v>
      </c>
      <c r="Z15537" s="1" t="s">
        <v>4288</v>
      </c>
      <c r="AA15537">
        <v>16</v>
      </c>
      <c r="AB15537" t="b">
        <v>0</v>
      </c>
      <c r="AC15537" s="1"/>
      <c r="AD15537" s="1" t="s">
        <v>27086</v>
      </c>
      <c r="AE15537" s="1" t="s">
        <v>27086</v>
      </c>
      <c r="AF15537" s="1" t="s">
        <v>1361</v>
      </c>
      <c r="AL15537">
        <v>1265100934</v>
      </c>
      <c r="AN15537" t="b">
        <v>0</v>
      </c>
    </row>
    <row r="15538" spans="1:40" x14ac:dyDescent="0.3">
      <c r="A15538" s="1" t="s">
        <v>40</v>
      </c>
      <c r="B15538">
        <v>18804147</v>
      </c>
      <c r="C15538" s="1" t="s">
        <v>30570</v>
      </c>
      <c r="D15538">
        <v>4</v>
      </c>
      <c r="E15538">
        <v>1.1211010610313011E+124</v>
      </c>
      <c r="F15538" s="1" t="s">
        <v>27081</v>
      </c>
      <c r="G15538" s="1" t="s">
        <v>36729</v>
      </c>
      <c r="H15538" s="1"/>
      <c r="J15538">
        <v>2510</v>
      </c>
      <c r="K15538" s="1" t="s">
        <v>30580</v>
      </c>
      <c r="L15538" s="1" t="s">
        <v>27084</v>
      </c>
      <c r="M15538" s="1" t="s">
        <v>36730</v>
      </c>
      <c r="N15538" s="1" t="s">
        <v>36561</v>
      </c>
      <c r="O15538" s="1" t="s">
        <v>59</v>
      </c>
      <c r="P15538" s="1" t="s">
        <v>26464</v>
      </c>
      <c r="R15538">
        <v>18804071</v>
      </c>
      <c r="S15538">
        <v>18804072</v>
      </c>
      <c r="T15538" t="s">
        <v>36562</v>
      </c>
      <c r="U15538">
        <v>20</v>
      </c>
      <c r="V15538">
        <v>1645714800</v>
      </c>
      <c r="W15538">
        <v>2587647599</v>
      </c>
      <c r="X15538">
        <v>1645714800</v>
      </c>
      <c r="Y15538">
        <v>-62135596800</v>
      </c>
      <c r="Z15538" s="1" t="s">
        <v>4288</v>
      </c>
      <c r="AA15538">
        <v>16</v>
      </c>
      <c r="AB15538" t="b">
        <v>0</v>
      </c>
      <c r="AC15538" s="1"/>
      <c r="AD15538" s="1" t="s">
        <v>27086</v>
      </c>
      <c r="AE15538" s="1" t="s">
        <v>27086</v>
      </c>
      <c r="AF15538" s="1" t="s">
        <v>1361</v>
      </c>
      <c r="AL15538">
        <v>1230119266</v>
      </c>
      <c r="AN15538" t="b">
        <v>0</v>
      </c>
    </row>
    <row r="15539" spans="1:40" x14ac:dyDescent="0.3">
      <c r="A15539" s="1" t="s">
        <v>40</v>
      </c>
      <c r="B15539">
        <v>18804148</v>
      </c>
      <c r="C15539" s="1" t="s">
        <v>30570</v>
      </c>
      <c r="D15539">
        <v>4</v>
      </c>
      <c r="E15539">
        <v>1.063083061033043E+124</v>
      </c>
      <c r="F15539" s="1" t="s">
        <v>27081</v>
      </c>
      <c r="G15539" s="1" t="s">
        <v>46620</v>
      </c>
      <c r="H15539" s="1"/>
      <c r="J15539">
        <v>2521</v>
      </c>
      <c r="K15539" s="1" t="s">
        <v>30580</v>
      </c>
      <c r="L15539" s="1" t="s">
        <v>27084</v>
      </c>
      <c r="M15539" s="1" t="s">
        <v>46621</v>
      </c>
      <c r="N15539" s="1" t="s">
        <v>36561</v>
      </c>
      <c r="O15539" s="1" t="s">
        <v>59</v>
      </c>
      <c r="P15539" s="1" t="s">
        <v>26464</v>
      </c>
      <c r="R15539">
        <v>18804071</v>
      </c>
      <c r="S15539">
        <v>18804072</v>
      </c>
      <c r="T15539" t="s">
        <v>36562</v>
      </c>
      <c r="U15539">
        <v>18</v>
      </c>
      <c r="V15539">
        <v>1645714800</v>
      </c>
      <c r="W15539">
        <v>2587647599</v>
      </c>
      <c r="X15539">
        <v>1645714800</v>
      </c>
      <c r="Y15539">
        <v>-62135596800</v>
      </c>
      <c r="Z15539" s="1" t="s">
        <v>4288</v>
      </c>
      <c r="AA15539">
        <v>16</v>
      </c>
      <c r="AB15539" t="b">
        <v>0</v>
      </c>
      <c r="AC15539" s="1"/>
      <c r="AD15539" s="1" t="s">
        <v>27086</v>
      </c>
      <c r="AE15539" s="1" t="s">
        <v>27086</v>
      </c>
      <c r="AF15539" s="1" t="s">
        <v>1361</v>
      </c>
      <c r="AL15539">
        <v>1230119268</v>
      </c>
      <c r="AN15539" t="b">
        <v>0</v>
      </c>
    </row>
    <row r="15540" spans="1:40" x14ac:dyDescent="0.3">
      <c r="A15540" s="1" t="s">
        <v>40</v>
      </c>
      <c r="B15540">
        <v>18807300</v>
      </c>
      <c r="C15540" s="1" t="s">
        <v>41</v>
      </c>
      <c r="D15540">
        <v>1</v>
      </c>
      <c r="E15540">
        <v>5.0310130213011219E+124</v>
      </c>
      <c r="F15540" s="1" t="s">
        <v>42</v>
      </c>
      <c r="G15540" s="1" t="s">
        <v>28679</v>
      </c>
      <c r="H15540" s="1" t="s">
        <v>28680</v>
      </c>
      <c r="I15540">
        <v>2019</v>
      </c>
      <c r="J15540">
        <v>6344</v>
      </c>
      <c r="K15540" s="1" t="s">
        <v>28681</v>
      </c>
      <c r="L15540" s="1"/>
      <c r="M15540" s="1" t="s">
        <v>28682</v>
      </c>
      <c r="N15540" s="1" t="s">
        <v>28683</v>
      </c>
      <c r="O15540" s="1" t="s">
        <v>59</v>
      </c>
      <c r="P15540" s="1" t="s">
        <v>28684</v>
      </c>
      <c r="V15540">
        <v>1645671600</v>
      </c>
      <c r="W15540">
        <v>1848711599</v>
      </c>
      <c r="X15540">
        <v>1645671600</v>
      </c>
      <c r="Y15540">
        <v>1546300800</v>
      </c>
      <c r="Z15540" s="1" t="s">
        <v>49</v>
      </c>
      <c r="AA15540">
        <v>16</v>
      </c>
      <c r="AB15540" t="b">
        <v>0</v>
      </c>
      <c r="AC15540" s="1" t="s">
        <v>460</v>
      </c>
      <c r="AD15540" s="1" t="s">
        <v>6999</v>
      </c>
      <c r="AE15540" s="1" t="s">
        <v>52</v>
      </c>
      <c r="AF15540" s="1" t="s">
        <v>53</v>
      </c>
      <c r="AG15540">
        <v>1</v>
      </c>
      <c r="AL15540">
        <v>1508571161</v>
      </c>
      <c r="AN15540" t="b">
        <v>0</v>
      </c>
    </row>
    <row r="15541" spans="1:40" x14ac:dyDescent="0.3">
      <c r="A15541" s="1" t="s">
        <v>40</v>
      </c>
      <c r="B15541">
        <v>18841706</v>
      </c>
      <c r="C15541" s="1" t="s">
        <v>41</v>
      </c>
      <c r="D15541">
        <v>1</v>
      </c>
      <c r="E15541">
        <v>1.0130230611213012E+89</v>
      </c>
      <c r="F15541" s="1" t="s">
        <v>42</v>
      </c>
      <c r="G15541" s="1" t="s">
        <v>28382</v>
      </c>
      <c r="H15541" s="1" t="s">
        <v>14079</v>
      </c>
      <c r="I15541">
        <v>2019</v>
      </c>
      <c r="J15541">
        <v>5841</v>
      </c>
      <c r="K15541" s="1" t="s">
        <v>28240</v>
      </c>
      <c r="L15541" s="1"/>
      <c r="M15541" s="1"/>
      <c r="N15541" s="1" t="s">
        <v>28383</v>
      </c>
      <c r="O15541" s="1" t="s">
        <v>59</v>
      </c>
      <c r="P15541" s="1" t="s">
        <v>316</v>
      </c>
      <c r="V15541">
        <v>1645066800</v>
      </c>
      <c r="W15541">
        <v>1676602799</v>
      </c>
      <c r="X15541">
        <v>1645066800</v>
      </c>
      <c r="Y15541">
        <v>1546300800</v>
      </c>
      <c r="Z15541" s="1" t="s">
        <v>49</v>
      </c>
      <c r="AB15541" t="b">
        <v>0</v>
      </c>
      <c r="AC15541" s="1" t="s">
        <v>6339</v>
      </c>
      <c r="AD15541" s="1" t="s">
        <v>11673</v>
      </c>
      <c r="AE15541" s="1" t="s">
        <v>17402</v>
      </c>
      <c r="AF15541" s="1" t="s">
        <v>53</v>
      </c>
      <c r="AG15541">
        <v>2</v>
      </c>
      <c r="AL15541">
        <v>1352704070</v>
      </c>
      <c r="AN15541" t="b">
        <v>0</v>
      </c>
    </row>
    <row r="15542" spans="1:40" x14ac:dyDescent="0.3">
      <c r="A15542" s="1" t="s">
        <v>40</v>
      </c>
      <c r="B15542">
        <v>18841730</v>
      </c>
      <c r="C15542" s="1" t="s">
        <v>41</v>
      </c>
      <c r="D15542">
        <v>1</v>
      </c>
      <c r="E15542">
        <v>1.065011301111101E+89</v>
      </c>
      <c r="F15542" s="1" t="s">
        <v>42</v>
      </c>
      <c r="G15542" s="1" t="s">
        <v>28387</v>
      </c>
      <c r="H15542" s="1"/>
      <c r="I15542">
        <v>2021</v>
      </c>
      <c r="J15542">
        <v>4675</v>
      </c>
      <c r="K15542" s="1" t="s">
        <v>28388</v>
      </c>
      <c r="L15542" s="1"/>
      <c r="M15542" s="1" t="s">
        <v>28389</v>
      </c>
      <c r="N15542" s="1" t="s">
        <v>28390</v>
      </c>
      <c r="O15542" s="1"/>
      <c r="P15542" s="1" t="s">
        <v>4622</v>
      </c>
      <c r="V15542">
        <v>1643857200</v>
      </c>
      <c r="W15542">
        <v>1735700340</v>
      </c>
      <c r="X15542">
        <v>1643857200</v>
      </c>
      <c r="Y15542">
        <v>1609459200</v>
      </c>
      <c r="Z15542" s="1" t="s">
        <v>49</v>
      </c>
      <c r="AA15542">
        <v>16</v>
      </c>
      <c r="AB15542" t="b">
        <v>0</v>
      </c>
      <c r="AC15542" s="1" t="s">
        <v>7719</v>
      </c>
      <c r="AD15542" s="1" t="s">
        <v>7319</v>
      </c>
      <c r="AE15542" s="1" t="s">
        <v>7319</v>
      </c>
      <c r="AF15542" s="1" t="s">
        <v>53</v>
      </c>
      <c r="AG15542">
        <v>1</v>
      </c>
      <c r="AL15542">
        <v>1705281678</v>
      </c>
      <c r="AN15542" t="b">
        <v>0</v>
      </c>
    </row>
    <row r="15543" spans="1:40" x14ac:dyDescent="0.3">
      <c r="A15543" s="1" t="s">
        <v>40</v>
      </c>
      <c r="B15543">
        <v>18845330</v>
      </c>
      <c r="C15543" s="1" t="s">
        <v>41</v>
      </c>
      <c r="D15543">
        <v>1</v>
      </c>
      <c r="E15543">
        <v>7.0310611030331011E+89</v>
      </c>
      <c r="F15543" s="1" t="s">
        <v>42</v>
      </c>
      <c r="G15543" s="1" t="s">
        <v>28401</v>
      </c>
      <c r="H15543" s="1" t="s">
        <v>28402</v>
      </c>
      <c r="I15543">
        <v>2019</v>
      </c>
      <c r="J15543">
        <v>5392</v>
      </c>
      <c r="K15543" s="1" t="s">
        <v>17172</v>
      </c>
      <c r="L15543" s="1"/>
      <c r="M15543" s="1" t="s">
        <v>28403</v>
      </c>
      <c r="N15543" s="1" t="s">
        <v>28404</v>
      </c>
      <c r="O15543" s="1" t="s">
        <v>59</v>
      </c>
      <c r="P15543" s="1" t="s">
        <v>178</v>
      </c>
      <c r="V15543">
        <v>1645153200</v>
      </c>
      <c r="W15543">
        <v>1676689199</v>
      </c>
      <c r="X15543">
        <v>1645153200</v>
      </c>
      <c r="Y15543">
        <v>1546300800</v>
      </c>
      <c r="Z15543" s="1" t="s">
        <v>49</v>
      </c>
      <c r="AA15543">
        <v>16</v>
      </c>
      <c r="AB15543" t="b">
        <v>0</v>
      </c>
      <c r="AC15543" s="1" t="s">
        <v>6339</v>
      </c>
      <c r="AD15543" s="1" t="s">
        <v>11673</v>
      </c>
      <c r="AE15543" s="1" t="s">
        <v>17402</v>
      </c>
      <c r="AF15543" s="1" t="s">
        <v>53</v>
      </c>
      <c r="AG15543">
        <v>2</v>
      </c>
      <c r="AL15543">
        <v>1329912809</v>
      </c>
      <c r="AN15543" t="b">
        <v>0</v>
      </c>
    </row>
    <row r="15544" spans="1:40" x14ac:dyDescent="0.3">
      <c r="A15544" s="1" t="s">
        <v>40</v>
      </c>
      <c r="B15544">
        <v>18850698</v>
      </c>
      <c r="C15544" s="1" t="s">
        <v>30570</v>
      </c>
      <c r="D15544">
        <v>4</v>
      </c>
      <c r="E15544">
        <v>1.3030695012011112E+124</v>
      </c>
      <c r="F15544" s="1" t="s">
        <v>22615</v>
      </c>
      <c r="G15544" s="1" t="s">
        <v>39258</v>
      </c>
      <c r="H15544" s="1" t="s">
        <v>39259</v>
      </c>
      <c r="I15544">
        <v>2022</v>
      </c>
      <c r="J15544">
        <v>3052</v>
      </c>
      <c r="K15544" s="1" t="s">
        <v>30580</v>
      </c>
      <c r="L15544" s="1" t="s">
        <v>22619</v>
      </c>
      <c r="M15544" s="1" t="s">
        <v>39260</v>
      </c>
      <c r="N15544" s="1" t="s">
        <v>36917</v>
      </c>
      <c r="O15544" s="1" t="s">
        <v>59</v>
      </c>
      <c r="P15544" s="1" t="s">
        <v>23648</v>
      </c>
      <c r="R15544">
        <v>18225983</v>
      </c>
      <c r="S15544">
        <v>18225984</v>
      </c>
      <c r="T15544" t="s">
        <v>36918</v>
      </c>
      <c r="U15544">
        <v>7</v>
      </c>
      <c r="V15544">
        <v>1645326000</v>
      </c>
      <c r="W15544">
        <v>2115601200</v>
      </c>
      <c r="X15544">
        <v>1645326000</v>
      </c>
      <c r="Y15544">
        <v>1640995200</v>
      </c>
      <c r="Z15544" s="1" t="s">
        <v>4288</v>
      </c>
      <c r="AA15544">
        <v>16</v>
      </c>
      <c r="AB15544" t="b">
        <v>0</v>
      </c>
      <c r="AC15544" s="1" t="s">
        <v>22622</v>
      </c>
      <c r="AD15544" s="1" t="s">
        <v>22623</v>
      </c>
      <c r="AE15544" s="1" t="s">
        <v>30607</v>
      </c>
      <c r="AF15544" s="1" t="s">
        <v>10551</v>
      </c>
      <c r="AL15544">
        <v>1299531260</v>
      </c>
      <c r="AN15544" t="b">
        <v>0</v>
      </c>
    </row>
    <row r="15545" spans="1:40" x14ac:dyDescent="0.3">
      <c r="A15545" s="1" t="s">
        <v>40</v>
      </c>
      <c r="B15545">
        <v>18860643</v>
      </c>
      <c r="C15545" s="1" t="s">
        <v>41</v>
      </c>
      <c r="D15545">
        <v>1</v>
      </c>
      <c r="E15545">
        <v>1.1013070310150131E+89</v>
      </c>
      <c r="F15545" s="1" t="s">
        <v>42</v>
      </c>
      <c r="G15545" s="1" t="s">
        <v>28459</v>
      </c>
      <c r="H15545" s="1" t="s">
        <v>28460</v>
      </c>
      <c r="I15545">
        <v>2011</v>
      </c>
      <c r="J15545">
        <v>4443</v>
      </c>
      <c r="K15545" s="1" t="s">
        <v>28461</v>
      </c>
      <c r="L15545" s="1"/>
      <c r="M15545" s="1"/>
      <c r="N15545" s="1" t="s">
        <v>22350</v>
      </c>
      <c r="O15545" s="1" t="s">
        <v>59</v>
      </c>
      <c r="P15545" s="1" t="s">
        <v>316</v>
      </c>
      <c r="V15545">
        <v>1645498800</v>
      </c>
      <c r="W15545">
        <v>1677034799</v>
      </c>
      <c r="X15545">
        <v>1645498800</v>
      </c>
      <c r="Y15545">
        <v>1293840000</v>
      </c>
      <c r="Z15545" s="1" t="s">
        <v>49</v>
      </c>
      <c r="AB15545" t="b">
        <v>0</v>
      </c>
      <c r="AC15545" s="1" t="s">
        <v>6339</v>
      </c>
      <c r="AD15545" s="1" t="s">
        <v>11673</v>
      </c>
      <c r="AE15545" s="1" t="s">
        <v>17402</v>
      </c>
      <c r="AF15545" s="1" t="s">
        <v>53</v>
      </c>
      <c r="AG15545">
        <v>2</v>
      </c>
      <c r="AL15545">
        <v>1693344971</v>
      </c>
      <c r="AN15545" t="b">
        <v>0</v>
      </c>
    </row>
    <row r="15546" spans="1:40" x14ac:dyDescent="0.3">
      <c r="A15546" s="1" t="s">
        <v>40</v>
      </c>
      <c r="B15546">
        <v>18860646</v>
      </c>
      <c r="C15546" s="1" t="s">
        <v>41</v>
      </c>
      <c r="D15546">
        <v>1</v>
      </c>
      <c r="E15546">
        <v>3.0430210630831009E+89</v>
      </c>
      <c r="F15546" s="1" t="s">
        <v>42</v>
      </c>
      <c r="G15546" s="1" t="s">
        <v>28470</v>
      </c>
      <c r="H15546" s="1" t="s">
        <v>28471</v>
      </c>
      <c r="I15546">
        <v>2012</v>
      </c>
      <c r="J15546">
        <v>4301</v>
      </c>
      <c r="K15546" s="1" t="s">
        <v>28461</v>
      </c>
      <c r="L15546" s="1"/>
      <c r="M15546" s="1"/>
      <c r="N15546" s="1" t="s">
        <v>8569</v>
      </c>
      <c r="O15546" s="1" t="s">
        <v>59</v>
      </c>
      <c r="P15546" s="1" t="s">
        <v>316</v>
      </c>
      <c r="V15546">
        <v>1645498800</v>
      </c>
      <c r="W15546">
        <v>1677034799</v>
      </c>
      <c r="X15546">
        <v>1645498800</v>
      </c>
      <c r="Y15546">
        <v>1325376000</v>
      </c>
      <c r="Z15546" s="1" t="s">
        <v>49</v>
      </c>
      <c r="AB15546" t="b">
        <v>0</v>
      </c>
      <c r="AC15546" s="1" t="s">
        <v>6339</v>
      </c>
      <c r="AD15546" s="1" t="s">
        <v>11673</v>
      </c>
      <c r="AE15546" s="1" t="s">
        <v>17402</v>
      </c>
      <c r="AF15546" s="1" t="s">
        <v>53</v>
      </c>
      <c r="AG15546">
        <v>2</v>
      </c>
      <c r="AL15546">
        <v>1317811607</v>
      </c>
      <c r="AN15546" t="b">
        <v>0</v>
      </c>
    </row>
    <row r="15547" spans="1:40" x14ac:dyDescent="0.3">
      <c r="A15547" s="1" t="s">
        <v>40</v>
      </c>
      <c r="B15547">
        <v>18860647</v>
      </c>
      <c r="C15547" s="1" t="s">
        <v>41</v>
      </c>
      <c r="D15547">
        <v>1</v>
      </c>
      <c r="E15547">
        <v>1.1230211111030911E+89</v>
      </c>
      <c r="F15547" s="1" t="s">
        <v>42</v>
      </c>
      <c r="G15547" s="1" t="s">
        <v>28481</v>
      </c>
      <c r="H15547" s="1" t="s">
        <v>28482</v>
      </c>
      <c r="I15547">
        <v>2011</v>
      </c>
      <c r="J15547">
        <v>4312</v>
      </c>
      <c r="K15547" s="1" t="s">
        <v>28461</v>
      </c>
      <c r="L15547" s="1"/>
      <c r="M15547" s="1"/>
      <c r="N15547" s="1" t="s">
        <v>28217</v>
      </c>
      <c r="O15547" s="1" t="s">
        <v>59</v>
      </c>
      <c r="P15547" s="1" t="s">
        <v>316</v>
      </c>
      <c r="V15547">
        <v>1645498800</v>
      </c>
      <c r="W15547">
        <v>1677034799</v>
      </c>
      <c r="X15547">
        <v>1645498800</v>
      </c>
      <c r="Y15547">
        <v>1293840000</v>
      </c>
      <c r="Z15547" s="1" t="s">
        <v>49</v>
      </c>
      <c r="AB15547" t="b">
        <v>0</v>
      </c>
      <c r="AC15547" s="1" t="s">
        <v>6339</v>
      </c>
      <c r="AD15547" s="1" t="s">
        <v>11673</v>
      </c>
      <c r="AE15547" s="1" t="s">
        <v>17402</v>
      </c>
      <c r="AF15547" s="1" t="s">
        <v>53</v>
      </c>
      <c r="AG15547">
        <v>2</v>
      </c>
      <c r="AL15547">
        <v>1858643699</v>
      </c>
      <c r="AN15547" t="b">
        <v>0</v>
      </c>
    </row>
    <row r="15548" spans="1:40" x14ac:dyDescent="0.3">
      <c r="A15548" s="1" t="s">
        <v>40</v>
      </c>
      <c r="B15548">
        <v>18860648</v>
      </c>
      <c r="C15548" s="1" t="s">
        <v>41</v>
      </c>
      <c r="D15548">
        <v>1</v>
      </c>
      <c r="E15548">
        <v>1.101111018026015E+89</v>
      </c>
      <c r="F15548" s="1" t="s">
        <v>42</v>
      </c>
      <c r="G15548" s="1" t="s">
        <v>28491</v>
      </c>
      <c r="H15548" s="1" t="s">
        <v>28492</v>
      </c>
      <c r="I15548">
        <v>2014</v>
      </c>
      <c r="J15548">
        <v>4423</v>
      </c>
      <c r="K15548" s="1" t="s">
        <v>28461</v>
      </c>
      <c r="L15548" s="1"/>
      <c r="M15548" s="1"/>
      <c r="N15548" s="1" t="s">
        <v>8569</v>
      </c>
      <c r="O15548" s="1" t="s">
        <v>59</v>
      </c>
      <c r="P15548" s="1" t="s">
        <v>316</v>
      </c>
      <c r="V15548">
        <v>1645498800</v>
      </c>
      <c r="W15548">
        <v>1677034799</v>
      </c>
      <c r="X15548">
        <v>1645498800</v>
      </c>
      <c r="Y15548">
        <v>1388534400</v>
      </c>
      <c r="Z15548" s="1" t="s">
        <v>49</v>
      </c>
      <c r="AB15548" t="b">
        <v>0</v>
      </c>
      <c r="AC15548" s="1" t="s">
        <v>6339</v>
      </c>
      <c r="AD15548" s="1" t="s">
        <v>11673</v>
      </c>
      <c r="AE15548" s="1" t="s">
        <v>17402</v>
      </c>
      <c r="AF15548" s="1" t="s">
        <v>53</v>
      </c>
      <c r="AG15548">
        <v>2</v>
      </c>
      <c r="AL15548">
        <v>1445569263</v>
      </c>
      <c r="AN15548" t="b">
        <v>0</v>
      </c>
    </row>
    <row r="15549" spans="1:40" x14ac:dyDescent="0.3">
      <c r="A15549" s="1" t="s">
        <v>40</v>
      </c>
      <c r="B15549">
        <v>18860656</v>
      </c>
      <c r="C15549" s="1" t="s">
        <v>41</v>
      </c>
      <c r="D15549">
        <v>1</v>
      </c>
      <c r="E15549">
        <v>1.1011280110140111E+20</v>
      </c>
      <c r="F15549" s="1" t="s">
        <v>42</v>
      </c>
      <c r="G15549" s="1" t="s">
        <v>28497</v>
      </c>
      <c r="H15549" s="1"/>
      <c r="I15549">
        <v>2008</v>
      </c>
      <c r="J15549">
        <v>1360</v>
      </c>
      <c r="K15549" s="1" t="s">
        <v>21247</v>
      </c>
      <c r="L15549" s="1"/>
      <c r="M15549" s="1" t="s">
        <v>21577</v>
      </c>
      <c r="N15549" s="1"/>
      <c r="O15549" s="1"/>
      <c r="P15549" s="1" t="s">
        <v>5239</v>
      </c>
      <c r="V15549">
        <v>1644894000</v>
      </c>
      <c r="W15549">
        <v>1739674799</v>
      </c>
      <c r="X15549">
        <v>1644894000</v>
      </c>
      <c r="Y15549">
        <v>1199145600</v>
      </c>
      <c r="Z15549" s="1" t="s">
        <v>49</v>
      </c>
      <c r="AA15549">
        <v>19</v>
      </c>
      <c r="AB15549" t="b">
        <v>1</v>
      </c>
      <c r="AC15549" s="1" t="s">
        <v>8874</v>
      </c>
      <c r="AD15549" s="1" t="s">
        <v>19800</v>
      </c>
      <c r="AE15549" s="1" t="s">
        <v>19801</v>
      </c>
      <c r="AF15549" s="1" t="s">
        <v>827</v>
      </c>
      <c r="AG15549">
        <v>2</v>
      </c>
      <c r="AL15549">
        <v>1902813321</v>
      </c>
      <c r="AN15549" t="b">
        <v>0</v>
      </c>
    </row>
    <row r="15550" spans="1:40" x14ac:dyDescent="0.3">
      <c r="A15550" s="1" t="s">
        <v>40</v>
      </c>
      <c r="B15550">
        <v>18860659</v>
      </c>
      <c r="C15550" s="1" t="s">
        <v>41</v>
      </c>
      <c r="D15550">
        <v>1</v>
      </c>
      <c r="E15550">
        <v>1.1280210111040111E+20</v>
      </c>
      <c r="F15550" s="1" t="s">
        <v>42</v>
      </c>
      <c r="G15550" s="1" t="s">
        <v>28505</v>
      </c>
      <c r="H15550" s="1"/>
      <c r="I15550">
        <v>2008</v>
      </c>
      <c r="J15550">
        <v>1495</v>
      </c>
      <c r="K15550" s="1" t="s">
        <v>21247</v>
      </c>
      <c r="L15550" s="1"/>
      <c r="M15550" s="1" t="s">
        <v>24567</v>
      </c>
      <c r="N15550" s="1"/>
      <c r="O15550" s="1"/>
      <c r="P15550" s="1" t="s">
        <v>5239</v>
      </c>
      <c r="V15550">
        <v>1644894000</v>
      </c>
      <c r="W15550">
        <v>1739674799</v>
      </c>
      <c r="X15550">
        <v>1644894000</v>
      </c>
      <c r="Y15550">
        <v>1199145600</v>
      </c>
      <c r="Z15550" s="1" t="s">
        <v>49</v>
      </c>
      <c r="AA15550">
        <v>19</v>
      </c>
      <c r="AB15550" t="b">
        <v>1</v>
      </c>
      <c r="AC15550" s="1" t="s">
        <v>8874</v>
      </c>
      <c r="AD15550" s="1" t="s">
        <v>19800</v>
      </c>
      <c r="AE15550" s="1" t="s">
        <v>19801</v>
      </c>
      <c r="AF15550" s="1" t="s">
        <v>827</v>
      </c>
      <c r="AG15550">
        <v>2</v>
      </c>
      <c r="AL15550">
        <v>1556782030</v>
      </c>
      <c r="AN15550" t="b">
        <v>0</v>
      </c>
    </row>
    <row r="15551" spans="1:40" x14ac:dyDescent="0.3">
      <c r="A15551" s="1" t="s">
        <v>40</v>
      </c>
      <c r="B15551">
        <v>18860660</v>
      </c>
      <c r="C15551" s="1" t="s">
        <v>41</v>
      </c>
      <c r="D15551">
        <v>1</v>
      </c>
      <c r="E15551">
        <v>1.1210180111040179E+20</v>
      </c>
      <c r="F15551" s="1" t="s">
        <v>42</v>
      </c>
      <c r="G15551" s="1" t="s">
        <v>28515</v>
      </c>
      <c r="H15551" s="1"/>
      <c r="I15551">
        <v>2004</v>
      </c>
      <c r="J15551">
        <v>1360</v>
      </c>
      <c r="K15551" s="1" t="s">
        <v>21247</v>
      </c>
      <c r="L15551" s="1"/>
      <c r="M15551" s="1" t="s">
        <v>28290</v>
      </c>
      <c r="N15551" s="1"/>
      <c r="O15551" s="1"/>
      <c r="P15551" s="1" t="s">
        <v>5239</v>
      </c>
      <c r="V15551">
        <v>1644894000</v>
      </c>
      <c r="W15551">
        <v>1739674799</v>
      </c>
      <c r="X15551">
        <v>1644894000</v>
      </c>
      <c r="Y15551">
        <v>1072915200</v>
      </c>
      <c r="Z15551" s="1" t="s">
        <v>49</v>
      </c>
      <c r="AA15551">
        <v>19</v>
      </c>
      <c r="AB15551" t="b">
        <v>1</v>
      </c>
      <c r="AC15551" s="1" t="s">
        <v>8874</v>
      </c>
      <c r="AD15551" s="1" t="s">
        <v>19800</v>
      </c>
      <c r="AE15551" s="1" t="s">
        <v>19801</v>
      </c>
      <c r="AF15551" s="1" t="s">
        <v>827</v>
      </c>
      <c r="AG15551">
        <v>2</v>
      </c>
      <c r="AL15551">
        <v>1806458563</v>
      </c>
      <c r="AN15551" t="b">
        <v>0</v>
      </c>
    </row>
    <row r="15552" spans="1:40" x14ac:dyDescent="0.3">
      <c r="A15552" s="1" t="s">
        <v>40</v>
      </c>
      <c r="B15552">
        <v>18860692</v>
      </c>
      <c r="C15552" s="1" t="s">
        <v>41</v>
      </c>
      <c r="D15552">
        <v>1</v>
      </c>
      <c r="E15552">
        <v>1.0180210610350341E+124</v>
      </c>
      <c r="F15552" s="1" t="s">
        <v>42</v>
      </c>
      <c r="G15552" s="1" t="s">
        <v>28519</v>
      </c>
      <c r="H15552" s="1"/>
      <c r="I15552">
        <v>2018</v>
      </c>
      <c r="J15552">
        <v>6123</v>
      </c>
      <c r="K15552" s="1" t="s">
        <v>28520</v>
      </c>
      <c r="L15552" s="1"/>
      <c r="M15552" s="1" t="s">
        <v>28521</v>
      </c>
      <c r="N15552" s="1" t="s">
        <v>28522</v>
      </c>
      <c r="O15552" s="1" t="s">
        <v>59</v>
      </c>
      <c r="P15552" s="1" t="s">
        <v>137</v>
      </c>
      <c r="V15552">
        <v>1645066800</v>
      </c>
      <c r="W15552">
        <v>1769914740</v>
      </c>
      <c r="X15552">
        <v>1645066800</v>
      </c>
      <c r="Y15552">
        <v>1514764800</v>
      </c>
      <c r="Z15552" s="1" t="s">
        <v>49</v>
      </c>
      <c r="AA15552">
        <v>16</v>
      </c>
      <c r="AB15552" t="b">
        <v>0</v>
      </c>
      <c r="AC15552" s="1" t="s">
        <v>6308</v>
      </c>
      <c r="AD15552" s="1" t="s">
        <v>3377</v>
      </c>
      <c r="AE15552" s="1" t="s">
        <v>3377</v>
      </c>
      <c r="AF15552" s="1" t="s">
        <v>53</v>
      </c>
      <c r="AG15552">
        <v>1</v>
      </c>
      <c r="AL15552">
        <v>1556838737</v>
      </c>
      <c r="AN15552" t="b">
        <v>0</v>
      </c>
    </row>
    <row r="15553" spans="1:40" x14ac:dyDescent="0.3">
      <c r="A15553" s="1" t="s">
        <v>40</v>
      </c>
      <c r="B15553">
        <v>18860706</v>
      </c>
      <c r="C15553" s="1" t="s">
        <v>41</v>
      </c>
      <c r="D15553">
        <v>1</v>
      </c>
      <c r="E15553">
        <v>3.0610611110210312E+124</v>
      </c>
      <c r="F15553" s="1" t="s">
        <v>27081</v>
      </c>
      <c r="G15553" s="1" t="s">
        <v>28456</v>
      </c>
      <c r="H15553" s="1"/>
      <c r="I15553">
        <v>2012</v>
      </c>
      <c r="J15553">
        <v>5779</v>
      </c>
      <c r="K15553" s="1" t="s">
        <v>28053</v>
      </c>
      <c r="L15553" s="1" t="s">
        <v>27084</v>
      </c>
      <c r="M15553" s="1" t="s">
        <v>28457</v>
      </c>
      <c r="N15553" s="1" t="s">
        <v>28458</v>
      </c>
      <c r="O15553" s="1" t="s">
        <v>59</v>
      </c>
      <c r="P15553" s="1" t="s">
        <v>66</v>
      </c>
      <c r="V15553">
        <v>1627830000</v>
      </c>
      <c r="W15553">
        <v>1693493999</v>
      </c>
      <c r="X15553">
        <v>1627830000</v>
      </c>
      <c r="Y15553">
        <v>1325376000</v>
      </c>
      <c r="Z15553" s="1" t="s">
        <v>4288</v>
      </c>
      <c r="AA15553">
        <v>16</v>
      </c>
      <c r="AB15553" t="b">
        <v>0</v>
      </c>
      <c r="AC15553" s="1"/>
      <c r="AD15553" s="1" t="s">
        <v>27086</v>
      </c>
      <c r="AE15553" s="1" t="s">
        <v>27086</v>
      </c>
      <c r="AF15553" s="1" t="s">
        <v>53</v>
      </c>
      <c r="AL15553">
        <v>1564734313</v>
      </c>
      <c r="AN15553" t="b">
        <v>0</v>
      </c>
    </row>
    <row r="15554" spans="1:40" x14ac:dyDescent="0.3">
      <c r="A15554" s="1" t="s">
        <v>40</v>
      </c>
      <c r="B15554">
        <v>18860712</v>
      </c>
      <c r="C15554" s="1" t="s">
        <v>41</v>
      </c>
      <c r="D15554">
        <v>1</v>
      </c>
      <c r="E15554">
        <v>1.0630311020110231E+124</v>
      </c>
      <c r="F15554" s="1" t="s">
        <v>27081</v>
      </c>
      <c r="G15554" s="1" t="s">
        <v>28483</v>
      </c>
      <c r="H15554" s="1"/>
      <c r="I15554">
        <v>2011</v>
      </c>
      <c r="J15554">
        <v>5403</v>
      </c>
      <c r="K15554" s="1" t="s">
        <v>28484</v>
      </c>
      <c r="L15554" s="1" t="s">
        <v>27084</v>
      </c>
      <c r="M15554" s="1" t="s">
        <v>28485</v>
      </c>
      <c r="N15554" s="1" t="s">
        <v>19424</v>
      </c>
      <c r="O15554" s="1" t="s">
        <v>59</v>
      </c>
      <c r="P15554" s="1" t="s">
        <v>28486</v>
      </c>
      <c r="V15554">
        <v>1627830000</v>
      </c>
      <c r="W15554">
        <v>1690815599</v>
      </c>
      <c r="X15554">
        <v>1627830000</v>
      </c>
      <c r="Y15554">
        <v>1293840000</v>
      </c>
      <c r="Z15554" s="1" t="s">
        <v>4288</v>
      </c>
      <c r="AB15554" t="b">
        <v>0</v>
      </c>
      <c r="AC15554" s="1"/>
      <c r="AD15554" s="1" t="s">
        <v>27086</v>
      </c>
      <c r="AE15554" s="1" t="s">
        <v>27086</v>
      </c>
      <c r="AF15554" s="1" t="s">
        <v>53</v>
      </c>
      <c r="AL15554">
        <v>1816357234</v>
      </c>
      <c r="AN15554" t="b">
        <v>0</v>
      </c>
    </row>
    <row r="15555" spans="1:40" x14ac:dyDescent="0.3">
      <c r="A15555" s="1" t="s">
        <v>40</v>
      </c>
      <c r="B15555">
        <v>18860714</v>
      </c>
      <c r="C15555" s="1" t="s">
        <v>47407</v>
      </c>
      <c r="D15555">
        <v>3</v>
      </c>
      <c r="E15555">
        <v>1.0630110170230311E+124</v>
      </c>
      <c r="F15555" s="1" t="s">
        <v>27081</v>
      </c>
      <c r="G15555" s="1" t="s">
        <v>47619</v>
      </c>
      <c r="H15555" s="1"/>
      <c r="J15555">
        <v>3634</v>
      </c>
      <c r="K15555" s="1" t="s">
        <v>20845</v>
      </c>
      <c r="L15555" s="1" t="s">
        <v>27084</v>
      </c>
      <c r="M15555" s="1" t="s">
        <v>47972</v>
      </c>
      <c r="N15555" s="1" t="s">
        <v>25795</v>
      </c>
      <c r="O15555" s="1"/>
      <c r="P15555" s="1" t="s">
        <v>20412</v>
      </c>
      <c r="R15555">
        <v>18595508</v>
      </c>
      <c r="T15555" t="s">
        <v>31207</v>
      </c>
      <c r="U15555">
        <v>2</v>
      </c>
      <c r="V15555">
        <v>1645196400</v>
      </c>
      <c r="W15555">
        <v>2587647599</v>
      </c>
      <c r="X15555">
        <v>1645196400</v>
      </c>
      <c r="Y15555">
        <v>-62135596800</v>
      </c>
      <c r="Z15555" s="1" t="s">
        <v>4288</v>
      </c>
      <c r="AA15555">
        <v>14</v>
      </c>
      <c r="AB15555" t="b">
        <v>0</v>
      </c>
      <c r="AC15555" s="1"/>
      <c r="AD15555" s="1" t="s">
        <v>27086</v>
      </c>
      <c r="AE15555" s="1" t="s">
        <v>27086</v>
      </c>
      <c r="AF15555" s="1" t="s">
        <v>10551</v>
      </c>
      <c r="AL15555">
        <v>1286307757</v>
      </c>
      <c r="AN15555" t="b">
        <v>0</v>
      </c>
    </row>
    <row r="15556" spans="1:40" x14ac:dyDescent="0.3">
      <c r="A15556" s="1" t="s">
        <v>40</v>
      </c>
      <c r="B15556">
        <v>18860715</v>
      </c>
      <c r="C15556" s="1" t="s">
        <v>47407</v>
      </c>
      <c r="D15556">
        <v>3</v>
      </c>
      <c r="E15556">
        <v>1.111101023093031E+124</v>
      </c>
      <c r="F15556" s="1" t="s">
        <v>27081</v>
      </c>
      <c r="G15556" s="1" t="s">
        <v>47606</v>
      </c>
      <c r="H15556" s="1"/>
      <c r="J15556">
        <v>3075</v>
      </c>
      <c r="K15556" s="1" t="s">
        <v>20845</v>
      </c>
      <c r="L15556" s="1" t="s">
        <v>27084</v>
      </c>
      <c r="M15556" s="1" t="s">
        <v>47973</v>
      </c>
      <c r="N15556" s="1"/>
      <c r="O15556" s="1"/>
      <c r="P15556" s="1" t="s">
        <v>20412</v>
      </c>
      <c r="R15556">
        <v>18595508</v>
      </c>
      <c r="T15556" t="s">
        <v>31207</v>
      </c>
      <c r="U15556">
        <v>3</v>
      </c>
      <c r="V15556">
        <v>1645196400</v>
      </c>
      <c r="W15556">
        <v>2587647599</v>
      </c>
      <c r="X15556">
        <v>1645196400</v>
      </c>
      <c r="Y15556">
        <v>-62135596800</v>
      </c>
      <c r="Z15556" s="1" t="s">
        <v>4288</v>
      </c>
      <c r="AA15556">
        <v>14</v>
      </c>
      <c r="AB15556" t="b">
        <v>0</v>
      </c>
      <c r="AC15556" s="1"/>
      <c r="AD15556" s="1" t="s">
        <v>27086</v>
      </c>
      <c r="AE15556" s="1" t="s">
        <v>27086</v>
      </c>
      <c r="AF15556" s="1" t="s">
        <v>10551</v>
      </c>
      <c r="AL15556">
        <v>1286307758</v>
      </c>
      <c r="AN15556" t="b">
        <v>0</v>
      </c>
    </row>
    <row r="15557" spans="1:40" x14ac:dyDescent="0.3">
      <c r="A15557" s="1" t="s">
        <v>40</v>
      </c>
      <c r="B15557">
        <v>18860716</v>
      </c>
      <c r="C15557" s="1" t="s">
        <v>41</v>
      </c>
      <c r="D15557">
        <v>1</v>
      </c>
      <c r="E15557">
        <v>1.1050111110210629E+124</v>
      </c>
      <c r="F15557" s="1" t="s">
        <v>27081</v>
      </c>
      <c r="G15557" s="1" t="s">
        <v>28493</v>
      </c>
      <c r="H15557" s="1"/>
      <c r="I15557">
        <v>2021</v>
      </c>
      <c r="J15557">
        <v>1361</v>
      </c>
      <c r="K15557" s="1" t="s">
        <v>28494</v>
      </c>
      <c r="L15557" s="1" t="s">
        <v>27084</v>
      </c>
      <c r="M15557" s="1" t="s">
        <v>28495</v>
      </c>
      <c r="N15557" s="1" t="s">
        <v>28496</v>
      </c>
      <c r="O15557" s="1" t="s">
        <v>59</v>
      </c>
      <c r="P15557" s="1" t="s">
        <v>178</v>
      </c>
      <c r="V15557">
        <v>1628434800</v>
      </c>
      <c r="W15557">
        <v>2587647599</v>
      </c>
      <c r="X15557">
        <v>1628434800</v>
      </c>
      <c r="Y15557">
        <v>1609459200</v>
      </c>
      <c r="Z15557" s="1" t="s">
        <v>4288</v>
      </c>
      <c r="AA15557">
        <v>10</v>
      </c>
      <c r="AB15557" t="b">
        <v>0</v>
      </c>
      <c r="AC15557" s="1"/>
      <c r="AD15557" s="1" t="s">
        <v>27086</v>
      </c>
      <c r="AE15557" s="1" t="s">
        <v>27086</v>
      </c>
      <c r="AF15557" s="1" t="s">
        <v>10551</v>
      </c>
      <c r="AL15557">
        <v>1590780103</v>
      </c>
      <c r="AN15557" t="b">
        <v>0</v>
      </c>
    </row>
    <row r="15558" spans="1:40" x14ac:dyDescent="0.3">
      <c r="A15558" s="1" t="s">
        <v>40</v>
      </c>
      <c r="B15558">
        <v>18860718</v>
      </c>
      <c r="C15558" s="1" t="s">
        <v>41</v>
      </c>
      <c r="D15558">
        <v>1</v>
      </c>
      <c r="E15558">
        <v>7.0394011011023091E+124</v>
      </c>
      <c r="F15558" s="1" t="s">
        <v>27081</v>
      </c>
      <c r="G15558" s="1" t="s">
        <v>28498</v>
      </c>
      <c r="H15558" s="1"/>
      <c r="I15558">
        <v>2019</v>
      </c>
      <c r="J15558">
        <v>5571</v>
      </c>
      <c r="K15558" s="1" t="s">
        <v>28499</v>
      </c>
      <c r="L15558" s="1" t="s">
        <v>27084</v>
      </c>
      <c r="M15558" s="1" t="s">
        <v>28500</v>
      </c>
      <c r="N15558" s="1" t="s">
        <v>28501</v>
      </c>
      <c r="O15558" s="1" t="s">
        <v>59</v>
      </c>
      <c r="P15558" s="1" t="s">
        <v>808</v>
      </c>
      <c r="V15558">
        <v>1619967600</v>
      </c>
      <c r="W15558">
        <v>1689778799</v>
      </c>
      <c r="X15558">
        <v>1619967600</v>
      </c>
      <c r="Y15558">
        <v>1546300800</v>
      </c>
      <c r="Z15558" s="1" t="s">
        <v>4288</v>
      </c>
      <c r="AA15558">
        <v>14</v>
      </c>
      <c r="AB15558" t="b">
        <v>0</v>
      </c>
      <c r="AC15558" s="1"/>
      <c r="AD15558" s="1" t="s">
        <v>27086</v>
      </c>
      <c r="AE15558" s="1" t="s">
        <v>27086</v>
      </c>
      <c r="AF15558" s="1" t="s">
        <v>53</v>
      </c>
      <c r="AL15558">
        <v>1351862342</v>
      </c>
      <c r="AN15558" t="b">
        <v>0</v>
      </c>
    </row>
    <row r="15559" spans="1:40" x14ac:dyDescent="0.3">
      <c r="A15559" s="1" t="s">
        <v>40</v>
      </c>
      <c r="B15559">
        <v>18860721</v>
      </c>
      <c r="C15559" s="1" t="s">
        <v>41</v>
      </c>
      <c r="D15559">
        <v>1</v>
      </c>
      <c r="E15559">
        <v>1.0211130431030611E+124</v>
      </c>
      <c r="F15559" s="1" t="s">
        <v>27081</v>
      </c>
      <c r="G15559" s="1" t="s">
        <v>28506</v>
      </c>
      <c r="H15559" s="1"/>
      <c r="I15559">
        <v>2003</v>
      </c>
      <c r="J15559">
        <v>5787</v>
      </c>
      <c r="K15559" s="1" t="s">
        <v>28507</v>
      </c>
      <c r="L15559" s="1" t="s">
        <v>27084</v>
      </c>
      <c r="M15559" s="1" t="s">
        <v>28508</v>
      </c>
      <c r="N15559" s="1" t="s">
        <v>24673</v>
      </c>
      <c r="O15559" s="1" t="s">
        <v>59</v>
      </c>
      <c r="P15559" s="1" t="s">
        <v>66</v>
      </c>
      <c r="V15559">
        <v>1580569200</v>
      </c>
      <c r="W15559">
        <v>1656514799</v>
      </c>
      <c r="X15559">
        <v>1580569200</v>
      </c>
      <c r="Y15559">
        <v>1041379200</v>
      </c>
      <c r="Z15559" s="1" t="s">
        <v>4288</v>
      </c>
      <c r="AA15559">
        <v>14</v>
      </c>
      <c r="AB15559" t="b">
        <v>0</v>
      </c>
      <c r="AC15559" s="1"/>
      <c r="AD15559" s="1" t="s">
        <v>27086</v>
      </c>
      <c r="AE15559" s="1" t="s">
        <v>27086</v>
      </c>
      <c r="AF15559" s="1" t="s">
        <v>53</v>
      </c>
      <c r="AL15559">
        <v>1351862343</v>
      </c>
      <c r="AN15559" t="b">
        <v>0</v>
      </c>
    </row>
    <row r="15560" spans="1:40" x14ac:dyDescent="0.3">
      <c r="A15560" s="1" t="s">
        <v>40</v>
      </c>
      <c r="B15560">
        <v>18860722</v>
      </c>
      <c r="C15560" s="1" t="s">
        <v>41</v>
      </c>
      <c r="D15560">
        <v>1</v>
      </c>
      <c r="E15560">
        <v>1.0230210311110112E+124</v>
      </c>
      <c r="F15560" s="1" t="s">
        <v>27081</v>
      </c>
      <c r="G15560" s="1" t="s">
        <v>28569</v>
      </c>
      <c r="H15560" s="1"/>
      <c r="I15560">
        <v>1997</v>
      </c>
      <c r="J15560">
        <v>5221</v>
      </c>
      <c r="K15560" s="1" t="s">
        <v>28570</v>
      </c>
      <c r="L15560" s="1" t="s">
        <v>27084</v>
      </c>
      <c r="M15560" s="1" t="s">
        <v>28571</v>
      </c>
      <c r="N15560" s="1" t="s">
        <v>12946</v>
      </c>
      <c r="O15560" s="1" t="s">
        <v>59</v>
      </c>
      <c r="P15560" s="1" t="s">
        <v>178</v>
      </c>
      <c r="V15560">
        <v>1583074800</v>
      </c>
      <c r="W15560">
        <v>1656514799</v>
      </c>
      <c r="X15560">
        <v>1583074800</v>
      </c>
      <c r="Y15560">
        <v>852076800</v>
      </c>
      <c r="Z15560" s="1" t="s">
        <v>4288</v>
      </c>
      <c r="AB15560" t="b">
        <v>0</v>
      </c>
      <c r="AC15560" s="1"/>
      <c r="AD15560" s="1" t="s">
        <v>27086</v>
      </c>
      <c r="AE15560" s="1" t="s">
        <v>27086</v>
      </c>
      <c r="AF15560" s="1" t="s">
        <v>53</v>
      </c>
      <c r="AL15560">
        <v>1461418837</v>
      </c>
      <c r="AN15560" t="b">
        <v>0</v>
      </c>
    </row>
    <row r="15561" spans="1:40" x14ac:dyDescent="0.3">
      <c r="A15561" s="1" t="s">
        <v>40</v>
      </c>
      <c r="B15561">
        <v>18860725</v>
      </c>
      <c r="C15561" s="1" t="s">
        <v>41</v>
      </c>
      <c r="D15561">
        <v>1</v>
      </c>
      <c r="E15561">
        <v>3.0350110213030911E+124</v>
      </c>
      <c r="F15561" s="1" t="s">
        <v>27081</v>
      </c>
      <c r="G15561" s="1" t="s">
        <v>28579</v>
      </c>
      <c r="H15561" s="1"/>
      <c r="I15561">
        <v>2018</v>
      </c>
      <c r="J15561">
        <v>5259</v>
      </c>
      <c r="K15561" s="1" t="s">
        <v>28580</v>
      </c>
      <c r="L15561" s="1" t="s">
        <v>27084</v>
      </c>
      <c r="M15561" s="1" t="s">
        <v>28581</v>
      </c>
      <c r="N15561" s="1" t="s">
        <v>23922</v>
      </c>
      <c r="O15561" s="1"/>
      <c r="P15561" s="1" t="s">
        <v>66</v>
      </c>
      <c r="V15561">
        <v>1639666800</v>
      </c>
      <c r="W15561">
        <v>1669820399</v>
      </c>
      <c r="X15561">
        <v>1639666800</v>
      </c>
      <c r="Y15561">
        <v>1514764800</v>
      </c>
      <c r="Z15561" s="1" t="s">
        <v>4288</v>
      </c>
      <c r="AA15561">
        <v>10</v>
      </c>
      <c r="AB15561" t="b">
        <v>0</v>
      </c>
      <c r="AC15561" s="1"/>
      <c r="AD15561" s="1" t="s">
        <v>27086</v>
      </c>
      <c r="AE15561" s="1" t="s">
        <v>27086</v>
      </c>
      <c r="AF15561" s="1" t="s">
        <v>10551</v>
      </c>
      <c r="AL15561">
        <v>1589470591</v>
      </c>
      <c r="AN15561" t="b">
        <v>0</v>
      </c>
    </row>
    <row r="15562" spans="1:40" x14ac:dyDescent="0.3">
      <c r="A15562" s="1" t="s">
        <v>40</v>
      </c>
      <c r="B15562">
        <v>18860726</v>
      </c>
      <c r="C15562" s="1" t="s">
        <v>47407</v>
      </c>
      <c r="D15562">
        <v>3</v>
      </c>
      <c r="E15562">
        <v>4.0230230320140186E+124</v>
      </c>
      <c r="F15562" s="1" t="s">
        <v>27081</v>
      </c>
      <c r="G15562" s="1" t="s">
        <v>47976</v>
      </c>
      <c r="H15562" s="1"/>
      <c r="J15562">
        <v>2520</v>
      </c>
      <c r="K15562" s="1" t="s">
        <v>20845</v>
      </c>
      <c r="L15562" s="1" t="s">
        <v>27084</v>
      </c>
      <c r="M15562" s="1" t="s">
        <v>47977</v>
      </c>
      <c r="N15562" s="1"/>
      <c r="O15562" s="1"/>
      <c r="P15562" s="1" t="s">
        <v>66</v>
      </c>
      <c r="R15562">
        <v>18346773</v>
      </c>
      <c r="T15562" t="s">
        <v>30789</v>
      </c>
      <c r="U15562">
        <v>4</v>
      </c>
      <c r="V15562">
        <v>1614870000</v>
      </c>
      <c r="W15562">
        <v>1677596399</v>
      </c>
      <c r="X15562">
        <v>1614870000</v>
      </c>
      <c r="Y15562">
        <v>-62135596800</v>
      </c>
      <c r="Z15562" s="1" t="s">
        <v>4288</v>
      </c>
      <c r="AA15562">
        <v>16</v>
      </c>
      <c r="AB15562" t="b">
        <v>0</v>
      </c>
      <c r="AC15562" s="1"/>
      <c r="AD15562" s="1" t="s">
        <v>27086</v>
      </c>
      <c r="AE15562" s="1" t="s">
        <v>27086</v>
      </c>
      <c r="AF15562" s="1" t="s">
        <v>10551</v>
      </c>
      <c r="AL15562">
        <v>1286307759</v>
      </c>
      <c r="AN15562" t="b">
        <v>0</v>
      </c>
    </row>
    <row r="15563" spans="1:40" x14ac:dyDescent="0.3">
      <c r="A15563" s="1" t="s">
        <v>40</v>
      </c>
      <c r="B15563">
        <v>18860730</v>
      </c>
      <c r="C15563" s="1" t="s">
        <v>41</v>
      </c>
      <c r="D15563">
        <v>1</v>
      </c>
      <c r="E15563">
        <v>3.0210110211230368E+124</v>
      </c>
      <c r="F15563" s="1" t="s">
        <v>27081</v>
      </c>
      <c r="G15563" s="1" t="s">
        <v>28585</v>
      </c>
      <c r="H15563" s="1"/>
      <c r="I15563">
        <v>2005</v>
      </c>
      <c r="J15563">
        <v>5590</v>
      </c>
      <c r="K15563" s="1" t="s">
        <v>28586</v>
      </c>
      <c r="L15563" s="1" t="s">
        <v>27084</v>
      </c>
      <c r="M15563" s="1" t="s">
        <v>28587</v>
      </c>
      <c r="N15563" s="1" t="s">
        <v>9533</v>
      </c>
      <c r="O15563" s="1" t="s">
        <v>59</v>
      </c>
      <c r="P15563" s="1" t="s">
        <v>27332</v>
      </c>
      <c r="V15563">
        <v>1604242800</v>
      </c>
      <c r="W15563">
        <v>1667228399</v>
      </c>
      <c r="X15563">
        <v>1604242800</v>
      </c>
      <c r="Y15563">
        <v>1104537600</v>
      </c>
      <c r="Z15563" s="1" t="s">
        <v>4288</v>
      </c>
      <c r="AB15563" t="b">
        <v>0</v>
      </c>
      <c r="AC15563" s="1"/>
      <c r="AD15563" s="1" t="s">
        <v>27086</v>
      </c>
      <c r="AE15563" s="1" t="s">
        <v>27086</v>
      </c>
      <c r="AF15563" s="1" t="s">
        <v>53</v>
      </c>
      <c r="AL15563">
        <v>1389040490</v>
      </c>
      <c r="AN15563" t="b">
        <v>0</v>
      </c>
    </row>
    <row r="15564" spans="1:40" x14ac:dyDescent="0.3">
      <c r="A15564" s="1" t="s">
        <v>40</v>
      </c>
      <c r="B15564">
        <v>18860732</v>
      </c>
      <c r="C15564" s="1" t="s">
        <v>41</v>
      </c>
      <c r="D15564">
        <v>1</v>
      </c>
      <c r="E15564">
        <v>1.0250310610120112E+124</v>
      </c>
      <c r="F15564" s="1" t="s">
        <v>27081</v>
      </c>
      <c r="G15564" s="1" t="s">
        <v>28593</v>
      </c>
      <c r="H15564" s="1"/>
      <c r="I15564">
        <v>2021</v>
      </c>
      <c r="J15564">
        <v>3891</v>
      </c>
      <c r="K15564" s="1" t="s">
        <v>28594</v>
      </c>
      <c r="L15564" s="1" t="s">
        <v>27084</v>
      </c>
      <c r="M15564" s="1" t="s">
        <v>28595</v>
      </c>
      <c r="N15564" s="1" t="s">
        <v>28596</v>
      </c>
      <c r="O15564" s="1"/>
      <c r="P15564" s="1" t="s">
        <v>28597</v>
      </c>
      <c r="V15564">
        <v>1638802800</v>
      </c>
      <c r="W15564">
        <v>2587647599</v>
      </c>
      <c r="X15564">
        <v>1638802800</v>
      </c>
      <c r="Y15564">
        <v>1609459200</v>
      </c>
      <c r="Z15564" s="1" t="s">
        <v>4288</v>
      </c>
      <c r="AB15564" t="b">
        <v>0</v>
      </c>
      <c r="AC15564" s="1"/>
      <c r="AD15564" s="1" t="s">
        <v>27086</v>
      </c>
      <c r="AE15564" s="1" t="s">
        <v>27086</v>
      </c>
      <c r="AF15564" s="1" t="s">
        <v>10551</v>
      </c>
      <c r="AL15564">
        <v>1475236255</v>
      </c>
      <c r="AN15564" t="b">
        <v>0</v>
      </c>
    </row>
    <row r="15565" spans="1:40" x14ac:dyDescent="0.3">
      <c r="A15565" s="1" t="s">
        <v>40</v>
      </c>
      <c r="B15565">
        <v>18860733</v>
      </c>
      <c r="C15565" s="1" t="s">
        <v>41</v>
      </c>
      <c r="D15565">
        <v>1</v>
      </c>
      <c r="E15565">
        <v>1.031101121011302E+124</v>
      </c>
      <c r="F15565" s="1" t="s">
        <v>27081</v>
      </c>
      <c r="G15565" s="1" t="s">
        <v>28604</v>
      </c>
      <c r="H15565" s="1"/>
      <c r="I15565">
        <v>2006</v>
      </c>
      <c r="J15565">
        <v>7414</v>
      </c>
      <c r="K15565" s="1" t="s">
        <v>28605</v>
      </c>
      <c r="L15565" s="1" t="s">
        <v>27084</v>
      </c>
      <c r="M15565" s="1" t="s">
        <v>28606</v>
      </c>
      <c r="N15565" s="1" t="s">
        <v>19969</v>
      </c>
      <c r="O15565" s="1" t="s">
        <v>59</v>
      </c>
      <c r="P15565" s="1" t="s">
        <v>66</v>
      </c>
      <c r="V15565">
        <v>1580569200</v>
      </c>
      <c r="W15565">
        <v>1656514799</v>
      </c>
      <c r="X15565">
        <v>1580569200</v>
      </c>
      <c r="Y15565">
        <v>1136073600</v>
      </c>
      <c r="Z15565" s="1" t="s">
        <v>4288</v>
      </c>
      <c r="AA15565">
        <v>14</v>
      </c>
      <c r="AB15565" t="b">
        <v>0</v>
      </c>
      <c r="AC15565" s="1"/>
      <c r="AD15565" s="1" t="s">
        <v>27086</v>
      </c>
      <c r="AE15565" s="1" t="s">
        <v>27086</v>
      </c>
      <c r="AF15565" s="1" t="s">
        <v>53</v>
      </c>
      <c r="AL15565">
        <v>1475499616</v>
      </c>
      <c r="AN15565" t="b">
        <v>0</v>
      </c>
    </row>
    <row r="15566" spans="1:40" x14ac:dyDescent="0.3">
      <c r="A15566" s="1" t="s">
        <v>40</v>
      </c>
      <c r="B15566">
        <v>18860735</v>
      </c>
      <c r="C15566" s="1" t="s">
        <v>41</v>
      </c>
      <c r="D15566">
        <v>1</v>
      </c>
      <c r="E15566">
        <v>1.1110630640230811E+124</v>
      </c>
      <c r="F15566" s="1" t="s">
        <v>27081</v>
      </c>
      <c r="G15566" s="1" t="s">
        <v>28610</v>
      </c>
      <c r="H15566" s="1"/>
      <c r="I15566">
        <v>1999</v>
      </c>
      <c r="J15566">
        <v>7232</v>
      </c>
      <c r="K15566" s="1" t="s">
        <v>28611</v>
      </c>
      <c r="L15566" s="1" t="s">
        <v>27084</v>
      </c>
      <c r="M15566" s="1" t="s">
        <v>28612</v>
      </c>
      <c r="N15566" s="1" t="s">
        <v>17443</v>
      </c>
      <c r="O15566" s="1" t="s">
        <v>59</v>
      </c>
      <c r="P15566" s="1" t="s">
        <v>6007</v>
      </c>
      <c r="V15566">
        <v>1580569200</v>
      </c>
      <c r="W15566">
        <v>1656514799</v>
      </c>
      <c r="X15566">
        <v>1580569200</v>
      </c>
      <c r="Y15566">
        <v>915148800</v>
      </c>
      <c r="Z15566" s="1" t="s">
        <v>4288</v>
      </c>
      <c r="AA15566">
        <v>12</v>
      </c>
      <c r="AB15566" t="b">
        <v>0</v>
      </c>
      <c r="AC15566" s="1"/>
      <c r="AD15566" s="1" t="s">
        <v>27086</v>
      </c>
      <c r="AE15566" s="1" t="s">
        <v>27086</v>
      </c>
      <c r="AF15566" s="1" t="s">
        <v>53</v>
      </c>
      <c r="AL15566">
        <v>1461494096</v>
      </c>
      <c r="AN15566" t="b">
        <v>0</v>
      </c>
    </row>
    <row r="15567" spans="1:40" x14ac:dyDescent="0.3">
      <c r="A15567" s="1" t="s">
        <v>40</v>
      </c>
      <c r="B15567">
        <v>18860736</v>
      </c>
      <c r="C15567" s="1" t="s">
        <v>7915</v>
      </c>
      <c r="D15567">
        <v>2</v>
      </c>
      <c r="E15567">
        <v>3.0411211010610341E+124</v>
      </c>
      <c r="F15567" s="1" t="s">
        <v>27081</v>
      </c>
      <c r="G15567" s="1" t="s">
        <v>30971</v>
      </c>
      <c r="H15567" s="1"/>
      <c r="J15567">
        <v>1456</v>
      </c>
      <c r="K15567" s="1" t="s">
        <v>48278</v>
      </c>
      <c r="L15567" s="1" t="s">
        <v>27084</v>
      </c>
      <c r="M15567" s="1" t="s">
        <v>35827</v>
      </c>
      <c r="N15567" s="1" t="s">
        <v>33808</v>
      </c>
      <c r="O15567" s="1"/>
      <c r="P15567" s="1" t="s">
        <v>27757</v>
      </c>
      <c r="V15567">
        <v>1634310000</v>
      </c>
      <c r="W15567">
        <v>2587647599</v>
      </c>
      <c r="X15567">
        <v>1634310000</v>
      </c>
      <c r="Y15567">
        <v>-62135596800</v>
      </c>
      <c r="Z15567" s="1" t="s">
        <v>4288</v>
      </c>
      <c r="AB15567" t="b">
        <v>0</v>
      </c>
      <c r="AC15567" s="1"/>
      <c r="AD15567" s="1" t="s">
        <v>27086</v>
      </c>
      <c r="AE15567" s="1" t="s">
        <v>27086</v>
      </c>
      <c r="AF15567" s="1" t="s">
        <v>410</v>
      </c>
      <c r="AL15567">
        <v>1516521671</v>
      </c>
      <c r="AN15567" t="b">
        <v>0</v>
      </c>
    </row>
    <row r="15568" spans="1:40" x14ac:dyDescent="0.3">
      <c r="A15568" s="1" t="s">
        <v>40</v>
      </c>
      <c r="B15568">
        <v>18860737</v>
      </c>
      <c r="C15568" s="1" t="s">
        <v>41</v>
      </c>
      <c r="D15568">
        <v>1</v>
      </c>
      <c r="E15568">
        <v>1.1030220113010609E+124</v>
      </c>
      <c r="F15568" s="1" t="s">
        <v>27081</v>
      </c>
      <c r="G15568" s="1" t="s">
        <v>28616</v>
      </c>
      <c r="H15568" s="1"/>
      <c r="I15568">
        <v>2010</v>
      </c>
      <c r="J15568">
        <v>6294</v>
      </c>
      <c r="K15568" s="1" t="s">
        <v>28617</v>
      </c>
      <c r="L15568" s="1" t="s">
        <v>27084</v>
      </c>
      <c r="M15568" s="1" t="s">
        <v>28618</v>
      </c>
      <c r="N15568" s="1" t="s">
        <v>28619</v>
      </c>
      <c r="O15568" s="1" t="s">
        <v>59</v>
      </c>
      <c r="P15568" s="1" t="s">
        <v>3666</v>
      </c>
      <c r="V15568">
        <v>1638543600</v>
      </c>
      <c r="W15568">
        <v>1664549999</v>
      </c>
      <c r="X15568">
        <v>1638543600</v>
      </c>
      <c r="Y15568">
        <v>1262304000</v>
      </c>
      <c r="Z15568" s="1" t="s">
        <v>4288</v>
      </c>
      <c r="AA15568">
        <v>18</v>
      </c>
      <c r="AB15568" t="b">
        <v>0</v>
      </c>
      <c r="AC15568" s="1"/>
      <c r="AD15568" s="1" t="s">
        <v>27086</v>
      </c>
      <c r="AE15568" s="1" t="s">
        <v>27086</v>
      </c>
      <c r="AF15568" s="1" t="s">
        <v>53</v>
      </c>
      <c r="AL15568">
        <v>1833993046</v>
      </c>
      <c r="AN15568" t="b">
        <v>0</v>
      </c>
    </row>
    <row r="15569" spans="1:40" x14ac:dyDescent="0.3">
      <c r="A15569" s="1" t="s">
        <v>40</v>
      </c>
      <c r="B15569">
        <v>18860967</v>
      </c>
      <c r="C15569" s="1" t="s">
        <v>41</v>
      </c>
      <c r="D15569">
        <v>1</v>
      </c>
      <c r="E15569">
        <v>1.111033031103021E+124</v>
      </c>
      <c r="F15569" s="1" t="s">
        <v>27081</v>
      </c>
      <c r="G15569" s="1" t="s">
        <v>28627</v>
      </c>
      <c r="H15569" s="1"/>
      <c r="I15569">
        <v>2006</v>
      </c>
      <c r="J15569">
        <v>6095</v>
      </c>
      <c r="K15569" s="1" t="s">
        <v>28053</v>
      </c>
      <c r="L15569" s="1" t="s">
        <v>27084</v>
      </c>
      <c r="M15569" s="1" t="s">
        <v>28628</v>
      </c>
      <c r="N15569" s="1" t="s">
        <v>28629</v>
      </c>
      <c r="O15569" s="1" t="s">
        <v>59</v>
      </c>
      <c r="P15569" s="1" t="s">
        <v>66</v>
      </c>
      <c r="V15569">
        <v>1627830000</v>
      </c>
      <c r="W15569">
        <v>1690815599</v>
      </c>
      <c r="X15569">
        <v>1627830000</v>
      </c>
      <c r="Y15569">
        <v>1136073600</v>
      </c>
      <c r="Z15569" s="1" t="s">
        <v>4288</v>
      </c>
      <c r="AA15569">
        <v>14</v>
      </c>
      <c r="AB15569" t="b">
        <v>0</v>
      </c>
      <c r="AC15569" s="1"/>
      <c r="AD15569" s="1" t="s">
        <v>27086</v>
      </c>
      <c r="AE15569" s="1" t="s">
        <v>27086</v>
      </c>
      <c r="AF15569" s="1" t="s">
        <v>53</v>
      </c>
      <c r="AL15569">
        <v>1351862162</v>
      </c>
      <c r="AN15569" t="b">
        <v>0</v>
      </c>
    </row>
    <row r="15570" spans="1:40" x14ac:dyDescent="0.3">
      <c r="A15570" s="1" t="s">
        <v>40</v>
      </c>
      <c r="B15570">
        <v>18860970</v>
      </c>
      <c r="C15570" s="1" t="s">
        <v>41</v>
      </c>
      <c r="D15570">
        <v>1</v>
      </c>
      <c r="E15570">
        <v>1.0610311050110249E+124</v>
      </c>
      <c r="F15570" s="1" t="s">
        <v>27081</v>
      </c>
      <c r="G15570" s="1" t="s">
        <v>28632</v>
      </c>
      <c r="H15570" s="1"/>
      <c r="I15570">
        <v>2016</v>
      </c>
      <c r="J15570">
        <v>4870</v>
      </c>
      <c r="K15570" s="1" t="s">
        <v>28633</v>
      </c>
      <c r="L15570" s="1" t="s">
        <v>27084</v>
      </c>
      <c r="M15570" s="1" t="s">
        <v>28634</v>
      </c>
      <c r="N15570" s="1" t="s">
        <v>28635</v>
      </c>
      <c r="O15570" s="1"/>
      <c r="P15570" s="1" t="s">
        <v>178</v>
      </c>
      <c r="V15570">
        <v>1606316400</v>
      </c>
      <c r="W15570">
        <v>1698764399</v>
      </c>
      <c r="X15570">
        <v>1606316400</v>
      </c>
      <c r="Y15570">
        <v>1451606400</v>
      </c>
      <c r="Z15570" s="1" t="s">
        <v>4288</v>
      </c>
      <c r="AA15570">
        <v>14</v>
      </c>
      <c r="AB15570" t="b">
        <v>0</v>
      </c>
      <c r="AC15570" s="1"/>
      <c r="AD15570" s="1" t="s">
        <v>27086</v>
      </c>
      <c r="AE15570" s="1" t="s">
        <v>27086</v>
      </c>
      <c r="AF15570" s="1" t="s">
        <v>2114</v>
      </c>
      <c r="AL15570">
        <v>1740759342</v>
      </c>
      <c r="AN15570" t="b">
        <v>0</v>
      </c>
    </row>
    <row r="15571" spans="1:40" x14ac:dyDescent="0.3">
      <c r="A15571" s="1" t="s">
        <v>40</v>
      </c>
      <c r="B15571">
        <v>18860971</v>
      </c>
      <c r="C15571" s="1" t="s">
        <v>41</v>
      </c>
      <c r="D15571">
        <v>1</v>
      </c>
      <c r="E15571">
        <v>1.0611010211230631E+124</v>
      </c>
      <c r="F15571" s="1" t="s">
        <v>27081</v>
      </c>
      <c r="G15571" s="1" t="s">
        <v>28637</v>
      </c>
      <c r="H15571" s="1"/>
      <c r="I15571">
        <v>2015</v>
      </c>
      <c r="J15571">
        <v>5055</v>
      </c>
      <c r="K15571" s="1" t="s">
        <v>28633</v>
      </c>
      <c r="L15571" s="1" t="s">
        <v>27084</v>
      </c>
      <c r="M15571" s="1" t="s">
        <v>28638</v>
      </c>
      <c r="N15571" s="1" t="s">
        <v>28635</v>
      </c>
      <c r="O15571" s="1"/>
      <c r="P15571" s="1" t="s">
        <v>178</v>
      </c>
      <c r="V15571">
        <v>1606316400</v>
      </c>
      <c r="W15571">
        <v>1698764399</v>
      </c>
      <c r="X15571">
        <v>1606316400</v>
      </c>
      <c r="Y15571">
        <v>1420070400</v>
      </c>
      <c r="Z15571" s="1" t="s">
        <v>4288</v>
      </c>
      <c r="AA15571">
        <v>14</v>
      </c>
      <c r="AB15571" t="b">
        <v>0</v>
      </c>
      <c r="AC15571" s="1"/>
      <c r="AD15571" s="1" t="s">
        <v>27086</v>
      </c>
      <c r="AE15571" s="1" t="s">
        <v>27086</v>
      </c>
      <c r="AF15571" s="1" t="s">
        <v>2114</v>
      </c>
      <c r="AL15571">
        <v>1741977390</v>
      </c>
      <c r="AN15571" t="b">
        <v>0</v>
      </c>
    </row>
    <row r="15572" spans="1:40" x14ac:dyDescent="0.3">
      <c r="A15572" s="1" t="s">
        <v>40</v>
      </c>
      <c r="B15572">
        <v>18860973</v>
      </c>
      <c r="C15572" s="1" t="s">
        <v>41</v>
      </c>
      <c r="D15572">
        <v>1</v>
      </c>
      <c r="E15572">
        <v>3.013031011111031E+124</v>
      </c>
      <c r="F15572" s="1" t="s">
        <v>27081</v>
      </c>
      <c r="G15572" s="1" t="s">
        <v>28642</v>
      </c>
      <c r="H15572" s="1"/>
      <c r="I15572">
        <v>1993</v>
      </c>
      <c r="J15572">
        <v>7593</v>
      </c>
      <c r="K15572" s="1" t="s">
        <v>28643</v>
      </c>
      <c r="L15572" s="1" t="s">
        <v>27084</v>
      </c>
      <c r="M15572" s="1" t="s">
        <v>28644</v>
      </c>
      <c r="N15572" s="1" t="s">
        <v>3207</v>
      </c>
      <c r="O15572" s="1" t="s">
        <v>59</v>
      </c>
      <c r="P15572" s="1" t="s">
        <v>27117</v>
      </c>
      <c r="V15572">
        <v>1583074800</v>
      </c>
      <c r="W15572">
        <v>1656514799</v>
      </c>
      <c r="X15572">
        <v>1583074800</v>
      </c>
      <c r="Y15572">
        <v>725846400</v>
      </c>
      <c r="Z15572" s="1" t="s">
        <v>4288</v>
      </c>
      <c r="AA15572">
        <v>12</v>
      </c>
      <c r="AB15572" t="b">
        <v>0</v>
      </c>
      <c r="AC15572" s="1"/>
      <c r="AD15572" s="1" t="s">
        <v>27086</v>
      </c>
      <c r="AE15572" s="1" t="s">
        <v>27086</v>
      </c>
      <c r="AF15572" s="1" t="s">
        <v>53</v>
      </c>
      <c r="AL15572">
        <v>1717154310</v>
      </c>
      <c r="AN15572" t="b">
        <v>0</v>
      </c>
    </row>
    <row r="15573" spans="1:40" x14ac:dyDescent="0.3">
      <c r="A15573" s="1" t="s">
        <v>40</v>
      </c>
      <c r="B15573">
        <v>18860984</v>
      </c>
      <c r="C15573" s="1" t="s">
        <v>41</v>
      </c>
      <c r="D15573">
        <v>1</v>
      </c>
      <c r="E15573">
        <v>1.023081032011301E+124</v>
      </c>
      <c r="F15573" s="1" t="s">
        <v>27081</v>
      </c>
      <c r="G15573" s="1" t="s">
        <v>28647</v>
      </c>
      <c r="H15573" s="1"/>
      <c r="I15573">
        <v>2015</v>
      </c>
      <c r="J15573">
        <v>545</v>
      </c>
      <c r="K15573" s="1" t="s">
        <v>28648</v>
      </c>
      <c r="L15573" s="1" t="s">
        <v>27084</v>
      </c>
      <c r="M15573" s="1" t="s">
        <v>28649</v>
      </c>
      <c r="N15573" s="1" t="s">
        <v>28650</v>
      </c>
      <c r="O15573" s="1" t="s">
        <v>59</v>
      </c>
      <c r="P15573" s="1" t="s">
        <v>808</v>
      </c>
      <c r="V15573">
        <v>1614870000</v>
      </c>
      <c r="W15573">
        <v>2587647599</v>
      </c>
      <c r="X15573">
        <v>1614870000</v>
      </c>
      <c r="Y15573">
        <v>1420070400</v>
      </c>
      <c r="Z15573" s="1" t="s">
        <v>4288</v>
      </c>
      <c r="AA15573">
        <v>10</v>
      </c>
      <c r="AB15573" t="b">
        <v>0</v>
      </c>
      <c r="AC15573" s="1"/>
      <c r="AD15573" s="1" t="s">
        <v>27086</v>
      </c>
      <c r="AE15573" s="1" t="s">
        <v>27086</v>
      </c>
      <c r="AF15573" s="1" t="s">
        <v>727</v>
      </c>
      <c r="AL15573">
        <v>1351862166</v>
      </c>
      <c r="AN15573" t="b">
        <v>0</v>
      </c>
    </row>
    <row r="15574" spans="1:40" x14ac:dyDescent="0.3">
      <c r="A15574" s="1" t="s">
        <v>40</v>
      </c>
      <c r="B15574">
        <v>18860986</v>
      </c>
      <c r="C15574" s="1" t="s">
        <v>41</v>
      </c>
      <c r="D15574">
        <v>1</v>
      </c>
      <c r="E15574">
        <v>1.0110340211030331E+124</v>
      </c>
      <c r="F15574" s="1" t="s">
        <v>27081</v>
      </c>
      <c r="G15574" s="1" t="s">
        <v>28658</v>
      </c>
      <c r="H15574" s="1"/>
      <c r="I15574">
        <v>2021</v>
      </c>
      <c r="J15574">
        <v>2908</v>
      </c>
      <c r="K15574" s="1" t="s">
        <v>28580</v>
      </c>
      <c r="L15574" s="1" t="s">
        <v>27084</v>
      </c>
      <c r="M15574" s="1" t="s">
        <v>28659</v>
      </c>
      <c r="N15574" s="1" t="s">
        <v>28660</v>
      </c>
      <c r="O15574" s="1"/>
      <c r="P15574" s="1" t="s">
        <v>66</v>
      </c>
      <c r="V15574">
        <v>1631631600</v>
      </c>
      <c r="W15574">
        <v>1725980399</v>
      </c>
      <c r="X15574">
        <v>1631631600</v>
      </c>
      <c r="Y15574">
        <v>1609459200</v>
      </c>
      <c r="Z15574" s="1" t="s">
        <v>4288</v>
      </c>
      <c r="AA15574">
        <v>12</v>
      </c>
      <c r="AB15574" t="b">
        <v>0</v>
      </c>
      <c r="AC15574" s="1"/>
      <c r="AD15574" s="1" t="s">
        <v>27086</v>
      </c>
      <c r="AE15574" s="1" t="s">
        <v>27086</v>
      </c>
      <c r="AF15574" s="1" t="s">
        <v>10551</v>
      </c>
      <c r="AL15574">
        <v>1563821041</v>
      </c>
      <c r="AN15574" t="b">
        <v>0</v>
      </c>
    </row>
    <row r="15575" spans="1:40" x14ac:dyDescent="0.3">
      <c r="A15575" s="1" t="s">
        <v>40</v>
      </c>
      <c r="B15575">
        <v>18860987</v>
      </c>
      <c r="C15575" s="1" t="s">
        <v>41</v>
      </c>
      <c r="D15575">
        <v>1</v>
      </c>
      <c r="E15575">
        <v>1.1230130440230694E+124</v>
      </c>
      <c r="F15575" s="1" t="s">
        <v>27081</v>
      </c>
      <c r="G15575" s="1" t="s">
        <v>15132</v>
      </c>
      <c r="H15575" s="1"/>
      <c r="I15575">
        <v>2012</v>
      </c>
      <c r="J15575">
        <v>5625</v>
      </c>
      <c r="K15575" s="1" t="s">
        <v>28022</v>
      </c>
      <c r="L15575" s="1" t="s">
        <v>27084</v>
      </c>
      <c r="M15575" s="1" t="s">
        <v>28675</v>
      </c>
      <c r="N15575" s="1" t="s">
        <v>28676</v>
      </c>
      <c r="O15575" s="1" t="s">
        <v>59</v>
      </c>
      <c r="P15575" s="1" t="s">
        <v>14071</v>
      </c>
      <c r="V15575">
        <v>1627830000</v>
      </c>
      <c r="W15575">
        <v>1696085999</v>
      </c>
      <c r="X15575">
        <v>1627830000</v>
      </c>
      <c r="Y15575">
        <v>1325376000</v>
      </c>
      <c r="Z15575" s="1" t="s">
        <v>4288</v>
      </c>
      <c r="AA15575">
        <v>12</v>
      </c>
      <c r="AB15575" t="b">
        <v>0</v>
      </c>
      <c r="AC15575" s="1"/>
      <c r="AD15575" s="1" t="s">
        <v>27086</v>
      </c>
      <c r="AE15575" s="1" t="s">
        <v>27086</v>
      </c>
      <c r="AF15575" s="1" t="s">
        <v>53</v>
      </c>
      <c r="AL15575">
        <v>1576317867</v>
      </c>
      <c r="AN15575" t="b">
        <v>0</v>
      </c>
    </row>
    <row r="15576" spans="1:40" x14ac:dyDescent="0.3">
      <c r="A15576" s="1" t="s">
        <v>40</v>
      </c>
      <c r="B15576">
        <v>18860994</v>
      </c>
      <c r="C15576" s="1" t="s">
        <v>41</v>
      </c>
      <c r="D15576">
        <v>1</v>
      </c>
      <c r="E15576">
        <v>5.023021023011112E+124</v>
      </c>
      <c r="F15576" s="1" t="s">
        <v>27081</v>
      </c>
      <c r="G15576" s="1" t="s">
        <v>28688</v>
      </c>
      <c r="H15576" s="1"/>
      <c r="I15576">
        <v>2014</v>
      </c>
      <c r="J15576">
        <v>5847</v>
      </c>
      <c r="K15576" s="1" t="s">
        <v>28689</v>
      </c>
      <c r="L15576" s="1" t="s">
        <v>27084</v>
      </c>
      <c r="M15576" s="1" t="s">
        <v>28690</v>
      </c>
      <c r="N15576" s="1" t="s">
        <v>76</v>
      </c>
      <c r="O15576" s="1" t="s">
        <v>59</v>
      </c>
      <c r="P15576" s="1" t="s">
        <v>6007</v>
      </c>
      <c r="V15576">
        <v>1632495600</v>
      </c>
      <c r="W15576">
        <v>1717167599</v>
      </c>
      <c r="X15576">
        <v>1632495600</v>
      </c>
      <c r="Y15576">
        <v>1388534400</v>
      </c>
      <c r="Z15576" s="1" t="s">
        <v>4288</v>
      </c>
      <c r="AA15576">
        <v>12</v>
      </c>
      <c r="AB15576" t="b">
        <v>0</v>
      </c>
      <c r="AC15576" s="1"/>
      <c r="AD15576" s="1" t="s">
        <v>27086</v>
      </c>
      <c r="AE15576" s="1" t="s">
        <v>27086</v>
      </c>
      <c r="AF15576" s="1" t="s">
        <v>53</v>
      </c>
      <c r="AL15576">
        <v>1587527445</v>
      </c>
      <c r="AN15576" t="b">
        <v>0</v>
      </c>
    </row>
    <row r="15577" spans="1:40" x14ac:dyDescent="0.3">
      <c r="A15577" s="1" t="s">
        <v>40</v>
      </c>
      <c r="B15577">
        <v>18860998</v>
      </c>
      <c r="C15577" s="1" t="s">
        <v>41</v>
      </c>
      <c r="D15577">
        <v>1</v>
      </c>
      <c r="E15577">
        <v>1.0230150111011111E+124</v>
      </c>
      <c r="F15577" s="1" t="s">
        <v>27081</v>
      </c>
      <c r="G15577" s="1" t="s">
        <v>28694</v>
      </c>
      <c r="H15577" s="1"/>
      <c r="I15577">
        <v>2013</v>
      </c>
      <c r="J15577">
        <v>5806</v>
      </c>
      <c r="K15577" s="1" t="s">
        <v>28695</v>
      </c>
      <c r="L15577" s="1" t="s">
        <v>27084</v>
      </c>
      <c r="M15577" s="1" t="s">
        <v>28696</v>
      </c>
      <c r="N15577" s="1" t="s">
        <v>25769</v>
      </c>
      <c r="O15577" s="1" t="s">
        <v>59</v>
      </c>
      <c r="P15577" s="1" t="s">
        <v>13693</v>
      </c>
      <c r="V15577">
        <v>1627830000</v>
      </c>
      <c r="W15577">
        <v>1696085999</v>
      </c>
      <c r="X15577">
        <v>1627830000</v>
      </c>
      <c r="Y15577">
        <v>1356998400</v>
      </c>
      <c r="Z15577" s="1" t="s">
        <v>4288</v>
      </c>
      <c r="AA15577">
        <v>14</v>
      </c>
      <c r="AB15577" t="b">
        <v>0</v>
      </c>
      <c r="AC15577" s="1"/>
      <c r="AD15577" s="1" t="s">
        <v>27086</v>
      </c>
      <c r="AE15577" s="1" t="s">
        <v>27086</v>
      </c>
      <c r="AF15577" s="1" t="s">
        <v>53</v>
      </c>
      <c r="AL15577">
        <v>1567317436</v>
      </c>
      <c r="AN15577" t="b">
        <v>0</v>
      </c>
    </row>
    <row r="15578" spans="1:40" x14ac:dyDescent="0.3">
      <c r="A15578" s="1" t="s">
        <v>40</v>
      </c>
      <c r="B15578">
        <v>18861042</v>
      </c>
      <c r="C15578" s="1" t="s">
        <v>47407</v>
      </c>
      <c r="D15578">
        <v>3</v>
      </c>
      <c r="E15578">
        <v>3.1060210330211132E+124</v>
      </c>
      <c r="F15578" s="1" t="s">
        <v>27081</v>
      </c>
      <c r="G15578" s="1" t="s">
        <v>47586</v>
      </c>
      <c r="H15578" s="1"/>
      <c r="J15578">
        <v>2924</v>
      </c>
      <c r="K15578" s="1" t="s">
        <v>20845</v>
      </c>
      <c r="L15578" s="1" t="s">
        <v>27084</v>
      </c>
      <c r="M15578" s="1" t="s">
        <v>47980</v>
      </c>
      <c r="N15578" s="1" t="s">
        <v>37925</v>
      </c>
      <c r="O15578" s="1"/>
      <c r="P15578" s="1" t="s">
        <v>178</v>
      </c>
      <c r="R15578">
        <v>18455664</v>
      </c>
      <c r="T15578" t="s">
        <v>36681</v>
      </c>
      <c r="U15578">
        <v>1</v>
      </c>
      <c r="V15578">
        <v>1579273200</v>
      </c>
      <c r="W15578">
        <v>2587647599</v>
      </c>
      <c r="X15578">
        <v>1579273200</v>
      </c>
      <c r="Y15578">
        <v>-62135596800</v>
      </c>
      <c r="Z15578" s="1" t="s">
        <v>4288</v>
      </c>
      <c r="AA15578">
        <v>14</v>
      </c>
      <c r="AB15578" t="b">
        <v>0</v>
      </c>
      <c r="AC15578" s="1"/>
      <c r="AD15578" s="1" t="s">
        <v>27086</v>
      </c>
      <c r="AE15578" s="1" t="s">
        <v>27086</v>
      </c>
      <c r="AF15578" s="1" t="s">
        <v>2114</v>
      </c>
      <c r="AL15578">
        <v>1374793664</v>
      </c>
      <c r="AN15578" t="b">
        <v>0</v>
      </c>
    </row>
    <row r="15579" spans="1:40" x14ac:dyDescent="0.3">
      <c r="A15579" s="1" t="s">
        <v>40</v>
      </c>
      <c r="B15579">
        <v>18861044</v>
      </c>
      <c r="C15579" s="1" t="s">
        <v>47407</v>
      </c>
      <c r="D15579">
        <v>3</v>
      </c>
      <c r="E15579">
        <v>1.1030110310610113E+124</v>
      </c>
      <c r="F15579" s="1" t="s">
        <v>27081</v>
      </c>
      <c r="G15579" s="1" t="s">
        <v>47982</v>
      </c>
      <c r="H15579" s="1"/>
      <c r="J15579">
        <v>2597</v>
      </c>
      <c r="K15579" s="1" t="s">
        <v>20845</v>
      </c>
      <c r="L15579" s="1" t="s">
        <v>27084</v>
      </c>
      <c r="M15579" s="1" t="s">
        <v>47983</v>
      </c>
      <c r="N15579" s="1" t="s">
        <v>31301</v>
      </c>
      <c r="O15579" s="1"/>
      <c r="P15579" s="1" t="s">
        <v>66</v>
      </c>
      <c r="R15579">
        <v>18455694</v>
      </c>
      <c r="T15579" t="s">
        <v>30674</v>
      </c>
      <c r="U15579">
        <v>13</v>
      </c>
      <c r="V15579">
        <v>1614870000</v>
      </c>
      <c r="W15579">
        <v>1677596399</v>
      </c>
      <c r="X15579">
        <v>1614870000</v>
      </c>
      <c r="Y15579">
        <v>-62135596800</v>
      </c>
      <c r="Z15579" s="1" t="s">
        <v>4288</v>
      </c>
      <c r="AA15579">
        <v>14</v>
      </c>
      <c r="AB15579" t="b">
        <v>0</v>
      </c>
      <c r="AC15579" s="1"/>
      <c r="AD15579" s="1" t="s">
        <v>27086</v>
      </c>
      <c r="AE15579" s="1" t="s">
        <v>27086</v>
      </c>
      <c r="AF15579" s="1" t="s">
        <v>10551</v>
      </c>
      <c r="AL15579">
        <v>1286307761</v>
      </c>
      <c r="AN15579" t="b">
        <v>0</v>
      </c>
    </row>
    <row r="15580" spans="1:40" x14ac:dyDescent="0.3">
      <c r="A15580" s="1" t="s">
        <v>40</v>
      </c>
      <c r="B15580">
        <v>18861046</v>
      </c>
      <c r="C15580" s="1" t="s">
        <v>41</v>
      </c>
      <c r="D15580">
        <v>1</v>
      </c>
      <c r="E15580">
        <v>1.1210350310698031E+124</v>
      </c>
      <c r="F15580" s="1" t="s">
        <v>27081</v>
      </c>
      <c r="G15580" s="1" t="s">
        <v>28700</v>
      </c>
      <c r="H15580" s="1"/>
      <c r="I15580">
        <v>2008</v>
      </c>
      <c r="J15580">
        <v>5741</v>
      </c>
      <c r="K15580" s="1" t="s">
        <v>28536</v>
      </c>
      <c r="L15580" s="1" t="s">
        <v>27084</v>
      </c>
      <c r="M15580" s="1" t="s">
        <v>28701</v>
      </c>
      <c r="N15580" s="1" t="s">
        <v>28702</v>
      </c>
      <c r="O15580" s="1" t="s">
        <v>59</v>
      </c>
      <c r="P15580" s="1" t="s">
        <v>66</v>
      </c>
      <c r="V15580">
        <v>1630508400</v>
      </c>
      <c r="W15580">
        <v>1693493999</v>
      </c>
      <c r="X15580">
        <v>1630508400</v>
      </c>
      <c r="Y15580">
        <v>1199145600</v>
      </c>
      <c r="Z15580" s="1" t="s">
        <v>4288</v>
      </c>
      <c r="AA15580">
        <v>14</v>
      </c>
      <c r="AB15580" t="b">
        <v>0</v>
      </c>
      <c r="AC15580" s="1"/>
      <c r="AD15580" s="1" t="s">
        <v>27086</v>
      </c>
      <c r="AE15580" s="1" t="s">
        <v>27086</v>
      </c>
      <c r="AF15580" s="1" t="s">
        <v>53</v>
      </c>
      <c r="AL15580">
        <v>1351862043</v>
      </c>
      <c r="AN15580" t="b">
        <v>0</v>
      </c>
    </row>
    <row r="15581" spans="1:40" x14ac:dyDescent="0.3">
      <c r="A15581" s="1" t="s">
        <v>40</v>
      </c>
      <c r="B15581">
        <v>18861050</v>
      </c>
      <c r="C15581" s="1" t="s">
        <v>30570</v>
      </c>
      <c r="D15581">
        <v>4</v>
      </c>
      <c r="E15581">
        <v>1.1260320110670161E+124</v>
      </c>
      <c r="F15581" s="1" t="s">
        <v>22615</v>
      </c>
      <c r="G15581" s="1" t="s">
        <v>33595</v>
      </c>
      <c r="H15581" s="1" t="s">
        <v>33596</v>
      </c>
      <c r="I15581">
        <v>2018</v>
      </c>
      <c r="J15581">
        <v>3571</v>
      </c>
      <c r="K15581" s="1" t="s">
        <v>30580</v>
      </c>
      <c r="L15581" s="1" t="s">
        <v>22619</v>
      </c>
      <c r="M15581" s="1"/>
      <c r="N15581" s="1" t="s">
        <v>33597</v>
      </c>
      <c r="O15581" s="1"/>
      <c r="P15581" s="1" t="s">
        <v>808</v>
      </c>
      <c r="R15581">
        <v>17145963</v>
      </c>
      <c r="S15581">
        <v>17145972</v>
      </c>
      <c r="T15581" t="s">
        <v>33598</v>
      </c>
      <c r="U15581">
        <v>5</v>
      </c>
      <c r="V15581">
        <v>1560481200</v>
      </c>
      <c r="W15581">
        <v>1653966000</v>
      </c>
      <c r="X15581">
        <v>1560481200</v>
      </c>
      <c r="Y15581">
        <v>1514764800</v>
      </c>
      <c r="Z15581" s="1" t="s">
        <v>4288</v>
      </c>
      <c r="AA15581">
        <v>16</v>
      </c>
      <c r="AB15581" t="b">
        <v>0</v>
      </c>
      <c r="AC15581" s="1" t="s">
        <v>2148</v>
      </c>
      <c r="AD15581" s="1" t="s">
        <v>22623</v>
      </c>
      <c r="AE15581" s="1" t="s">
        <v>30607</v>
      </c>
      <c r="AF15581" s="1" t="s">
        <v>10551</v>
      </c>
      <c r="AL15581">
        <v>1353912528</v>
      </c>
      <c r="AN15581" t="b">
        <v>0</v>
      </c>
    </row>
    <row r="15582" spans="1:40" x14ac:dyDescent="0.3">
      <c r="A15582" s="1" t="s">
        <v>40</v>
      </c>
      <c r="B15582">
        <v>18861052</v>
      </c>
      <c r="C15582" s="1" t="s">
        <v>30570</v>
      </c>
      <c r="D15582">
        <v>4</v>
      </c>
      <c r="E15582">
        <v>3.0940130610130812E+124</v>
      </c>
      <c r="F15582" s="1" t="s">
        <v>27081</v>
      </c>
      <c r="G15582" s="1" t="s">
        <v>46860</v>
      </c>
      <c r="H15582" s="1"/>
      <c r="J15582">
        <v>2616</v>
      </c>
      <c r="K15582" s="1" t="s">
        <v>30580</v>
      </c>
      <c r="L15582" s="1" t="s">
        <v>27084</v>
      </c>
      <c r="M15582" s="1" t="s">
        <v>46861</v>
      </c>
      <c r="N15582" s="1" t="s">
        <v>22544</v>
      </c>
      <c r="O15582" s="1" t="s">
        <v>59</v>
      </c>
      <c r="P15582" s="1" t="s">
        <v>20412</v>
      </c>
      <c r="R15582">
        <v>18595508</v>
      </c>
      <c r="S15582">
        <v>18860714</v>
      </c>
      <c r="T15582" t="s">
        <v>31207</v>
      </c>
      <c r="U15582">
        <v>2</v>
      </c>
      <c r="V15582">
        <v>1645196400</v>
      </c>
      <c r="W15582">
        <v>2587647599</v>
      </c>
      <c r="X15582">
        <v>1645196400</v>
      </c>
      <c r="Y15582">
        <v>-62135596800</v>
      </c>
      <c r="Z15582" s="1" t="s">
        <v>4288</v>
      </c>
      <c r="AA15582">
        <v>14</v>
      </c>
      <c r="AB15582" t="b">
        <v>0</v>
      </c>
      <c r="AC15582" s="1"/>
      <c r="AD15582" s="1" t="s">
        <v>27086</v>
      </c>
      <c r="AE15582" s="1" t="s">
        <v>27086</v>
      </c>
      <c r="AF15582" s="1" t="s">
        <v>10551</v>
      </c>
      <c r="AL15582">
        <v>1506678477</v>
      </c>
      <c r="AN15582" t="b">
        <v>0</v>
      </c>
    </row>
    <row r="15583" spans="1:40" x14ac:dyDescent="0.3">
      <c r="A15583" s="1" t="s">
        <v>40</v>
      </c>
      <c r="B15583">
        <v>18861054</v>
      </c>
      <c r="C15583" s="1" t="s">
        <v>30570</v>
      </c>
      <c r="D15583">
        <v>4</v>
      </c>
      <c r="E15583">
        <v>1.013025011037013E+124</v>
      </c>
      <c r="F15583" s="1" t="s">
        <v>27081</v>
      </c>
      <c r="G15583" s="1" t="s">
        <v>34173</v>
      </c>
      <c r="H15583" s="1"/>
      <c r="J15583">
        <v>3464</v>
      </c>
      <c r="K15583" s="1" t="s">
        <v>30580</v>
      </c>
      <c r="L15583" s="1" t="s">
        <v>27084</v>
      </c>
      <c r="M15583" s="1" t="s">
        <v>34174</v>
      </c>
      <c r="N15583" s="1" t="s">
        <v>25795</v>
      </c>
      <c r="O15583" s="1" t="s">
        <v>59</v>
      </c>
      <c r="P15583" s="1" t="s">
        <v>20412</v>
      </c>
      <c r="R15583">
        <v>18595508</v>
      </c>
      <c r="S15583">
        <v>18860714</v>
      </c>
      <c r="T15583" t="s">
        <v>31207</v>
      </c>
      <c r="U15583">
        <v>1</v>
      </c>
      <c r="V15583">
        <v>1645196400</v>
      </c>
      <c r="W15583">
        <v>2587647599</v>
      </c>
      <c r="X15583">
        <v>1645196400</v>
      </c>
      <c r="Y15583">
        <v>-62135596800</v>
      </c>
      <c r="Z15583" s="1" t="s">
        <v>4288</v>
      </c>
      <c r="AA15583">
        <v>14</v>
      </c>
      <c r="AB15583" t="b">
        <v>0</v>
      </c>
      <c r="AC15583" s="1"/>
      <c r="AD15583" s="1" t="s">
        <v>27086</v>
      </c>
      <c r="AE15583" s="1" t="s">
        <v>27086</v>
      </c>
      <c r="AF15583" s="1" t="s">
        <v>10551</v>
      </c>
      <c r="AL15583">
        <v>1522362528</v>
      </c>
      <c r="AN15583" t="b">
        <v>0</v>
      </c>
    </row>
    <row r="15584" spans="1:40" x14ac:dyDescent="0.3">
      <c r="A15584" s="1" t="s">
        <v>40</v>
      </c>
      <c r="B15584">
        <v>18861056</v>
      </c>
      <c r="C15584" s="1" t="s">
        <v>30570</v>
      </c>
      <c r="D15584">
        <v>4</v>
      </c>
      <c r="E15584">
        <v>1.1010211195021034E+124</v>
      </c>
      <c r="F15584" s="1" t="s">
        <v>27081</v>
      </c>
      <c r="G15584" s="1" t="s">
        <v>40794</v>
      </c>
      <c r="H15584" s="1"/>
      <c r="J15584">
        <v>2966</v>
      </c>
      <c r="K15584" s="1" t="s">
        <v>30580</v>
      </c>
      <c r="L15584" s="1" t="s">
        <v>27084</v>
      </c>
      <c r="M15584" s="1" t="s">
        <v>40795</v>
      </c>
      <c r="N15584" s="1" t="s">
        <v>20466</v>
      </c>
      <c r="O15584" s="1" t="s">
        <v>59</v>
      </c>
      <c r="P15584" s="1" t="s">
        <v>20412</v>
      </c>
      <c r="R15584">
        <v>18595508</v>
      </c>
      <c r="S15584">
        <v>18860714</v>
      </c>
      <c r="T15584" t="s">
        <v>31207</v>
      </c>
      <c r="U15584">
        <v>3</v>
      </c>
      <c r="V15584">
        <v>1645196400</v>
      </c>
      <c r="W15584">
        <v>2587647599</v>
      </c>
      <c r="X15584">
        <v>1645196400</v>
      </c>
      <c r="Y15584">
        <v>-62135596800</v>
      </c>
      <c r="Z15584" s="1" t="s">
        <v>4288</v>
      </c>
      <c r="AA15584">
        <v>14</v>
      </c>
      <c r="AB15584" t="b">
        <v>0</v>
      </c>
      <c r="AC15584" s="1"/>
      <c r="AD15584" s="1" t="s">
        <v>27086</v>
      </c>
      <c r="AE15584" s="1" t="s">
        <v>27086</v>
      </c>
      <c r="AF15584" s="1" t="s">
        <v>10551</v>
      </c>
      <c r="AL15584">
        <v>1555163613</v>
      </c>
      <c r="AN15584" t="b">
        <v>0</v>
      </c>
    </row>
    <row r="15585" spans="1:40" x14ac:dyDescent="0.3">
      <c r="A15585" s="1" t="s">
        <v>40</v>
      </c>
      <c r="B15585">
        <v>18861057</v>
      </c>
      <c r="C15585" s="1" t="s">
        <v>30570</v>
      </c>
      <c r="D15585">
        <v>4</v>
      </c>
      <c r="E15585">
        <v>3.0310111210230431E+124</v>
      </c>
      <c r="F15585" s="1" t="s">
        <v>27081</v>
      </c>
      <c r="G15585" s="1" t="s">
        <v>42310</v>
      </c>
      <c r="H15585" s="1"/>
      <c r="J15585">
        <v>2631</v>
      </c>
      <c r="K15585" s="1" t="s">
        <v>20845</v>
      </c>
      <c r="L15585" s="1" t="s">
        <v>27084</v>
      </c>
      <c r="M15585" s="1" t="s">
        <v>38034</v>
      </c>
      <c r="N15585" s="1"/>
      <c r="O15585" s="1"/>
      <c r="P15585" s="1" t="s">
        <v>66</v>
      </c>
      <c r="R15585">
        <v>18346773</v>
      </c>
      <c r="S15585">
        <v>18860726</v>
      </c>
      <c r="T15585" t="s">
        <v>30789</v>
      </c>
      <c r="U15585">
        <v>9</v>
      </c>
      <c r="V15585">
        <v>1614870000</v>
      </c>
      <c r="W15585">
        <v>1677596399</v>
      </c>
      <c r="X15585">
        <v>1614870000</v>
      </c>
      <c r="Y15585">
        <v>-62135596800</v>
      </c>
      <c r="Z15585" s="1" t="s">
        <v>4288</v>
      </c>
      <c r="AA15585">
        <v>16</v>
      </c>
      <c r="AB15585" t="b">
        <v>0</v>
      </c>
      <c r="AC15585" s="1"/>
      <c r="AD15585" s="1" t="s">
        <v>27086</v>
      </c>
      <c r="AE15585" s="1" t="s">
        <v>27086</v>
      </c>
      <c r="AF15585" s="1" t="s">
        <v>10551</v>
      </c>
      <c r="AL15585">
        <v>1578044408</v>
      </c>
      <c r="AN15585" t="b">
        <v>0</v>
      </c>
    </row>
    <row r="15586" spans="1:40" x14ac:dyDescent="0.3">
      <c r="A15586" s="1" t="s">
        <v>40</v>
      </c>
      <c r="B15586">
        <v>18861058</v>
      </c>
      <c r="C15586" s="1" t="s">
        <v>30570</v>
      </c>
      <c r="D15586">
        <v>4</v>
      </c>
      <c r="E15586">
        <v>1.1111010360310241E+124</v>
      </c>
      <c r="F15586" s="1" t="s">
        <v>27081</v>
      </c>
      <c r="G15586" s="1" t="s">
        <v>45787</v>
      </c>
      <c r="H15586" s="1"/>
      <c r="J15586">
        <v>2588</v>
      </c>
      <c r="K15586" s="1" t="s">
        <v>20845</v>
      </c>
      <c r="L15586" s="1" t="s">
        <v>27084</v>
      </c>
      <c r="M15586" s="1" t="s">
        <v>42094</v>
      </c>
      <c r="N15586" s="1"/>
      <c r="O15586" s="1"/>
      <c r="P15586" s="1" t="s">
        <v>66</v>
      </c>
      <c r="R15586">
        <v>18346773</v>
      </c>
      <c r="S15586">
        <v>18860726</v>
      </c>
      <c r="T15586" t="s">
        <v>30789</v>
      </c>
      <c r="U15586">
        <v>6</v>
      </c>
      <c r="V15586">
        <v>1614870000</v>
      </c>
      <c r="W15586">
        <v>1677596399</v>
      </c>
      <c r="X15586">
        <v>1614870000</v>
      </c>
      <c r="Y15586">
        <v>-62135596800</v>
      </c>
      <c r="Z15586" s="1" t="s">
        <v>4288</v>
      </c>
      <c r="AA15586">
        <v>16</v>
      </c>
      <c r="AB15586" t="b">
        <v>0</v>
      </c>
      <c r="AC15586" s="1"/>
      <c r="AD15586" s="1" t="s">
        <v>27086</v>
      </c>
      <c r="AE15586" s="1" t="s">
        <v>27086</v>
      </c>
      <c r="AF15586" s="1" t="s">
        <v>10551</v>
      </c>
      <c r="AL15586">
        <v>1473963780</v>
      </c>
      <c r="AN15586" t="b">
        <v>0</v>
      </c>
    </row>
    <row r="15587" spans="1:40" x14ac:dyDescent="0.3">
      <c r="A15587" s="1" t="s">
        <v>40</v>
      </c>
      <c r="B15587">
        <v>18861059</v>
      </c>
      <c r="C15587" s="1" t="s">
        <v>30570</v>
      </c>
      <c r="D15587">
        <v>4</v>
      </c>
      <c r="E15587">
        <v>1.301011113018011E+124</v>
      </c>
      <c r="F15587" s="1" t="s">
        <v>27081</v>
      </c>
      <c r="G15587" s="1" t="s">
        <v>42509</v>
      </c>
      <c r="H15587" s="1"/>
      <c r="J15587">
        <v>2537</v>
      </c>
      <c r="K15587" s="1" t="s">
        <v>20845</v>
      </c>
      <c r="L15587" s="1" t="s">
        <v>27084</v>
      </c>
      <c r="M15587" s="1" t="s">
        <v>42510</v>
      </c>
      <c r="N15587" s="1"/>
      <c r="O15587" s="1"/>
      <c r="P15587" s="1" t="s">
        <v>66</v>
      </c>
      <c r="R15587">
        <v>18346773</v>
      </c>
      <c r="S15587">
        <v>18860726</v>
      </c>
      <c r="T15587" t="s">
        <v>30789</v>
      </c>
      <c r="U15587">
        <v>13</v>
      </c>
      <c r="V15587">
        <v>1614870000</v>
      </c>
      <c r="W15587">
        <v>1677596399</v>
      </c>
      <c r="X15587">
        <v>1614870000</v>
      </c>
      <c r="Y15587">
        <v>-62135596800</v>
      </c>
      <c r="Z15587" s="1" t="s">
        <v>4288</v>
      </c>
      <c r="AA15587">
        <v>16</v>
      </c>
      <c r="AB15587" t="b">
        <v>0</v>
      </c>
      <c r="AC15587" s="1"/>
      <c r="AD15587" s="1" t="s">
        <v>27086</v>
      </c>
      <c r="AE15587" s="1" t="s">
        <v>27086</v>
      </c>
      <c r="AF15587" s="1" t="s">
        <v>10551</v>
      </c>
      <c r="AL15587">
        <v>1583898529</v>
      </c>
      <c r="AN15587" t="b">
        <v>0</v>
      </c>
    </row>
    <row r="15588" spans="1:40" x14ac:dyDescent="0.3">
      <c r="A15588" s="1" t="s">
        <v>40</v>
      </c>
      <c r="B15588">
        <v>18861098</v>
      </c>
      <c r="C15588" s="1" t="s">
        <v>30570</v>
      </c>
      <c r="D15588">
        <v>4</v>
      </c>
      <c r="E15588">
        <v>1.021031103031111E+124</v>
      </c>
      <c r="F15588" s="1" t="s">
        <v>27081</v>
      </c>
      <c r="G15588" s="1" t="s">
        <v>43626</v>
      </c>
      <c r="H15588" s="1"/>
      <c r="J15588">
        <v>2614</v>
      </c>
      <c r="K15588" s="1" t="s">
        <v>20845</v>
      </c>
      <c r="L15588" s="1" t="s">
        <v>27084</v>
      </c>
      <c r="M15588" s="1" t="s">
        <v>43627</v>
      </c>
      <c r="N15588" s="1"/>
      <c r="O15588" s="1"/>
      <c r="P15588" s="1" t="s">
        <v>66</v>
      </c>
      <c r="R15588">
        <v>18346773</v>
      </c>
      <c r="S15588">
        <v>18860726</v>
      </c>
      <c r="T15588" t="s">
        <v>30789</v>
      </c>
      <c r="U15588">
        <v>16</v>
      </c>
      <c r="V15588">
        <v>1614870000</v>
      </c>
      <c r="W15588">
        <v>1677596399</v>
      </c>
      <c r="X15588">
        <v>1614870000</v>
      </c>
      <c r="Y15588">
        <v>-62135596800</v>
      </c>
      <c r="Z15588" s="1" t="s">
        <v>4288</v>
      </c>
      <c r="AA15588">
        <v>16</v>
      </c>
      <c r="AB15588" t="b">
        <v>0</v>
      </c>
      <c r="AC15588" s="1"/>
      <c r="AD15588" s="1" t="s">
        <v>27086</v>
      </c>
      <c r="AE15588" s="1" t="s">
        <v>27086</v>
      </c>
      <c r="AF15588" s="1" t="s">
        <v>10551</v>
      </c>
      <c r="AL15588">
        <v>1585354350</v>
      </c>
      <c r="AN15588" t="b">
        <v>0</v>
      </c>
    </row>
    <row r="15589" spans="1:40" x14ac:dyDescent="0.3">
      <c r="A15589" s="1" t="s">
        <v>40</v>
      </c>
      <c r="B15589">
        <v>18861124</v>
      </c>
      <c r="C15589" s="1" t="s">
        <v>30570</v>
      </c>
      <c r="D15589">
        <v>4</v>
      </c>
      <c r="E15589">
        <v>1.1111030310110287E+124</v>
      </c>
      <c r="F15589" s="1" t="s">
        <v>27081</v>
      </c>
      <c r="G15589" s="1" t="s">
        <v>37298</v>
      </c>
      <c r="H15589" s="1"/>
      <c r="J15589">
        <v>2488</v>
      </c>
      <c r="K15589" s="1" t="s">
        <v>20845</v>
      </c>
      <c r="L15589" s="1" t="s">
        <v>27084</v>
      </c>
      <c r="M15589" s="1" t="s">
        <v>37299</v>
      </c>
      <c r="N15589" s="1"/>
      <c r="O15589" s="1"/>
      <c r="P15589" s="1" t="s">
        <v>66</v>
      </c>
      <c r="R15589">
        <v>18346773</v>
      </c>
      <c r="S15589">
        <v>18860726</v>
      </c>
      <c r="T15589" t="s">
        <v>30789</v>
      </c>
      <c r="U15589">
        <v>19</v>
      </c>
      <c r="V15589">
        <v>1614870000</v>
      </c>
      <c r="W15589">
        <v>1677596399</v>
      </c>
      <c r="X15589">
        <v>1614870000</v>
      </c>
      <c r="Y15589">
        <v>-62135596800</v>
      </c>
      <c r="Z15589" s="1" t="s">
        <v>4288</v>
      </c>
      <c r="AA15589">
        <v>16</v>
      </c>
      <c r="AB15589" t="b">
        <v>0</v>
      </c>
      <c r="AC15589" s="1"/>
      <c r="AD15589" s="1" t="s">
        <v>27086</v>
      </c>
      <c r="AE15589" s="1" t="s">
        <v>27086</v>
      </c>
      <c r="AF15589" s="1" t="s">
        <v>10551</v>
      </c>
      <c r="AL15589">
        <v>1586715313</v>
      </c>
      <c r="AN15589" t="b">
        <v>0</v>
      </c>
    </row>
    <row r="15590" spans="1:40" x14ac:dyDescent="0.3">
      <c r="A15590" s="1" t="s">
        <v>40</v>
      </c>
      <c r="B15590">
        <v>18861248</v>
      </c>
      <c r="C15590" s="1" t="s">
        <v>30570</v>
      </c>
      <c r="D15590">
        <v>4</v>
      </c>
      <c r="E15590">
        <v>1.022011033011111E+124</v>
      </c>
      <c r="F15590" s="1" t="s">
        <v>27081</v>
      </c>
      <c r="G15590" s="1" t="s">
        <v>45699</v>
      </c>
      <c r="H15590" s="1"/>
      <c r="J15590">
        <v>2484</v>
      </c>
      <c r="K15590" s="1" t="s">
        <v>20845</v>
      </c>
      <c r="L15590" s="1" t="s">
        <v>27084</v>
      </c>
      <c r="M15590" s="1" t="s">
        <v>45700</v>
      </c>
      <c r="N15590" s="1"/>
      <c r="O15590" s="1"/>
      <c r="P15590" s="1" t="s">
        <v>66</v>
      </c>
      <c r="R15590">
        <v>18346773</v>
      </c>
      <c r="S15590">
        <v>18860726</v>
      </c>
      <c r="T15590" t="s">
        <v>30789</v>
      </c>
      <c r="U15590">
        <v>18</v>
      </c>
      <c r="V15590">
        <v>1614870000</v>
      </c>
      <c r="W15590">
        <v>1677596399</v>
      </c>
      <c r="X15590">
        <v>1614870000</v>
      </c>
      <c r="Y15590">
        <v>-62135596800</v>
      </c>
      <c r="Z15590" s="1" t="s">
        <v>4288</v>
      </c>
      <c r="AA15590">
        <v>16</v>
      </c>
      <c r="AB15590" t="b">
        <v>0</v>
      </c>
      <c r="AC15590" s="1"/>
      <c r="AD15590" s="1" t="s">
        <v>27086</v>
      </c>
      <c r="AE15590" s="1" t="s">
        <v>27086</v>
      </c>
      <c r="AF15590" s="1" t="s">
        <v>10551</v>
      </c>
      <c r="AL15590">
        <v>1586357329</v>
      </c>
      <c r="AN15590" t="b">
        <v>0</v>
      </c>
    </row>
    <row r="15591" spans="1:40" x14ac:dyDescent="0.3">
      <c r="A15591" s="1" t="s">
        <v>40</v>
      </c>
      <c r="B15591">
        <v>18861250</v>
      </c>
      <c r="C15591" s="1" t="s">
        <v>30570</v>
      </c>
      <c r="D15591">
        <v>4</v>
      </c>
      <c r="E15591">
        <v>3.0120111210150329E+124</v>
      </c>
      <c r="F15591" s="1" t="s">
        <v>27081</v>
      </c>
      <c r="G15591" s="1" t="s">
        <v>44575</v>
      </c>
      <c r="H15591" s="1"/>
      <c r="J15591">
        <v>2599</v>
      </c>
      <c r="K15591" s="1" t="s">
        <v>20845</v>
      </c>
      <c r="L15591" s="1" t="s">
        <v>27084</v>
      </c>
      <c r="M15591" s="1" t="s">
        <v>31178</v>
      </c>
      <c r="N15591" s="1"/>
      <c r="O15591" s="1"/>
      <c r="P15591" s="1" t="s">
        <v>66</v>
      </c>
      <c r="R15591">
        <v>18346773</v>
      </c>
      <c r="S15591">
        <v>18860726</v>
      </c>
      <c r="T15591" t="s">
        <v>30789</v>
      </c>
      <c r="U15591">
        <v>5</v>
      </c>
      <c r="V15591">
        <v>1614870000</v>
      </c>
      <c r="W15591">
        <v>1677596399</v>
      </c>
      <c r="X15591">
        <v>1614870000</v>
      </c>
      <c r="Y15591">
        <v>-62135596800</v>
      </c>
      <c r="Z15591" s="1" t="s">
        <v>4288</v>
      </c>
      <c r="AA15591">
        <v>16</v>
      </c>
      <c r="AB15591" t="b">
        <v>0</v>
      </c>
      <c r="AC15591" s="1"/>
      <c r="AD15591" s="1" t="s">
        <v>27086</v>
      </c>
      <c r="AE15591" s="1" t="s">
        <v>27086</v>
      </c>
      <c r="AF15591" s="1" t="s">
        <v>10551</v>
      </c>
      <c r="AL15591">
        <v>1506183490</v>
      </c>
      <c r="AN15591" t="b">
        <v>0</v>
      </c>
    </row>
    <row r="15592" spans="1:40" x14ac:dyDescent="0.3">
      <c r="A15592" s="1" t="s">
        <v>40</v>
      </c>
      <c r="B15592">
        <v>18861251</v>
      </c>
      <c r="C15592" s="1" t="s">
        <v>30570</v>
      </c>
      <c r="D15592">
        <v>4</v>
      </c>
      <c r="E15592">
        <v>1.063021101011021E+124</v>
      </c>
      <c r="F15592" s="1" t="s">
        <v>27081</v>
      </c>
      <c r="G15592" s="1" t="s">
        <v>46468</v>
      </c>
      <c r="H15592" s="1"/>
      <c r="J15592">
        <v>2548</v>
      </c>
      <c r="K15592" s="1" t="s">
        <v>20845</v>
      </c>
      <c r="L15592" s="1" t="s">
        <v>27084</v>
      </c>
      <c r="M15592" s="1" t="s">
        <v>33253</v>
      </c>
      <c r="N15592" s="1"/>
      <c r="O15592" s="1"/>
      <c r="P15592" s="1" t="s">
        <v>66</v>
      </c>
      <c r="R15592">
        <v>18346773</v>
      </c>
      <c r="S15592">
        <v>18860726</v>
      </c>
      <c r="T15592" t="s">
        <v>30789</v>
      </c>
      <c r="U15592">
        <v>15</v>
      </c>
      <c r="V15592">
        <v>1614870000</v>
      </c>
      <c r="W15592">
        <v>1677596399</v>
      </c>
      <c r="X15592">
        <v>1614870000</v>
      </c>
      <c r="Y15592">
        <v>-62135596800</v>
      </c>
      <c r="Z15592" s="1" t="s">
        <v>4288</v>
      </c>
      <c r="AA15592">
        <v>16</v>
      </c>
      <c r="AB15592" t="b">
        <v>0</v>
      </c>
      <c r="AC15592" s="1"/>
      <c r="AD15592" s="1" t="s">
        <v>27086</v>
      </c>
      <c r="AE15592" s="1" t="s">
        <v>27086</v>
      </c>
      <c r="AF15592" s="1" t="s">
        <v>10551</v>
      </c>
      <c r="AL15592">
        <v>1584704180</v>
      </c>
      <c r="AN15592" t="b">
        <v>0</v>
      </c>
    </row>
    <row r="15593" spans="1:40" x14ac:dyDescent="0.3">
      <c r="A15593" s="1" t="s">
        <v>40</v>
      </c>
      <c r="B15593">
        <v>18861253</v>
      </c>
      <c r="C15593" s="1" t="s">
        <v>30570</v>
      </c>
      <c r="D15593">
        <v>4</v>
      </c>
      <c r="E15593">
        <v>3.0311011160130609E+124</v>
      </c>
      <c r="F15593" s="1" t="s">
        <v>27081</v>
      </c>
      <c r="G15593" s="1" t="s">
        <v>18442</v>
      </c>
      <c r="H15593" s="1"/>
      <c r="J15593">
        <v>3214</v>
      </c>
      <c r="K15593" s="1" t="s">
        <v>30580</v>
      </c>
      <c r="L15593" s="1" t="s">
        <v>27084</v>
      </c>
      <c r="M15593" s="1" t="s">
        <v>34170</v>
      </c>
      <c r="N15593" s="1" t="s">
        <v>20466</v>
      </c>
      <c r="O15593" s="1" t="s">
        <v>59</v>
      </c>
      <c r="P15593" s="1" t="s">
        <v>20412</v>
      </c>
      <c r="R15593">
        <v>18595508</v>
      </c>
      <c r="S15593">
        <v>18860715</v>
      </c>
      <c r="T15593" t="s">
        <v>31207</v>
      </c>
      <c r="U15593">
        <v>2</v>
      </c>
      <c r="V15593">
        <v>1645196400</v>
      </c>
      <c r="W15593">
        <v>2587647599</v>
      </c>
      <c r="X15593">
        <v>1645196400</v>
      </c>
      <c r="Y15593">
        <v>-62135596800</v>
      </c>
      <c r="Z15593" s="1" t="s">
        <v>4288</v>
      </c>
      <c r="AA15593">
        <v>14</v>
      </c>
      <c r="AB15593" t="b">
        <v>0</v>
      </c>
      <c r="AC15593" s="1"/>
      <c r="AD15593" s="1" t="s">
        <v>27086</v>
      </c>
      <c r="AE15593" s="1" t="s">
        <v>27086</v>
      </c>
      <c r="AF15593" s="1" t="s">
        <v>10551</v>
      </c>
      <c r="AL15593">
        <v>1545561314</v>
      </c>
      <c r="AN15593" t="b">
        <v>0</v>
      </c>
    </row>
    <row r="15594" spans="1:40" x14ac:dyDescent="0.3">
      <c r="A15594" s="1" t="s">
        <v>40</v>
      </c>
      <c r="B15594">
        <v>18861254</v>
      </c>
      <c r="C15594" s="1" t="s">
        <v>30570</v>
      </c>
      <c r="D15594">
        <v>4</v>
      </c>
      <c r="E15594">
        <v>1.1210680111110232E+124</v>
      </c>
      <c r="F15594" s="1" t="s">
        <v>27081</v>
      </c>
      <c r="G15594" s="1" t="s">
        <v>40654</v>
      </c>
      <c r="H15594" s="1"/>
      <c r="J15594">
        <v>2476</v>
      </c>
      <c r="K15594" s="1" t="s">
        <v>20845</v>
      </c>
      <c r="L15594" s="1" t="s">
        <v>27084</v>
      </c>
      <c r="M15594" s="1" t="s">
        <v>40655</v>
      </c>
      <c r="N15594" s="1"/>
      <c r="O15594" s="1"/>
      <c r="P15594" s="1" t="s">
        <v>66</v>
      </c>
      <c r="R15594">
        <v>18346773</v>
      </c>
      <c r="S15594">
        <v>18860726</v>
      </c>
      <c r="T15594" t="s">
        <v>30789</v>
      </c>
      <c r="U15594">
        <v>3</v>
      </c>
      <c r="V15594">
        <v>1614870000</v>
      </c>
      <c r="W15594">
        <v>1677596399</v>
      </c>
      <c r="X15594">
        <v>1614870000</v>
      </c>
      <c r="Y15594">
        <v>-62135596800</v>
      </c>
      <c r="Z15594" s="1" t="s">
        <v>4288</v>
      </c>
      <c r="AA15594">
        <v>16</v>
      </c>
      <c r="AB15594" t="b">
        <v>0</v>
      </c>
      <c r="AC15594" s="1"/>
      <c r="AD15594" s="1" t="s">
        <v>27086</v>
      </c>
      <c r="AE15594" s="1" t="s">
        <v>27086</v>
      </c>
      <c r="AF15594" s="1" t="s">
        <v>10551</v>
      </c>
      <c r="AL15594">
        <v>1521841476</v>
      </c>
      <c r="AN15594" t="b">
        <v>0</v>
      </c>
    </row>
    <row r="15595" spans="1:40" x14ac:dyDescent="0.3">
      <c r="A15595" s="1" t="s">
        <v>40</v>
      </c>
      <c r="B15595">
        <v>18861255</v>
      </c>
      <c r="C15595" s="1" t="s">
        <v>30570</v>
      </c>
      <c r="D15595">
        <v>4</v>
      </c>
      <c r="E15595">
        <v>3.0640120110230843E+124</v>
      </c>
      <c r="F15595" s="1" t="s">
        <v>27081</v>
      </c>
      <c r="G15595" s="1" t="s">
        <v>32569</v>
      </c>
      <c r="H15595" s="1"/>
      <c r="J15595">
        <v>2542</v>
      </c>
      <c r="K15595" s="1" t="s">
        <v>20845</v>
      </c>
      <c r="L15595" s="1" t="s">
        <v>27084</v>
      </c>
      <c r="M15595" s="1" t="s">
        <v>32570</v>
      </c>
      <c r="N15595" s="1"/>
      <c r="O15595" s="1"/>
      <c r="P15595" s="1" t="s">
        <v>66</v>
      </c>
      <c r="R15595">
        <v>18346773</v>
      </c>
      <c r="S15595">
        <v>18860726</v>
      </c>
      <c r="T15595" t="s">
        <v>30789</v>
      </c>
      <c r="U15595">
        <v>10</v>
      </c>
      <c r="V15595">
        <v>1614870000</v>
      </c>
      <c r="W15595">
        <v>1677596399</v>
      </c>
      <c r="X15595">
        <v>1614870000</v>
      </c>
      <c r="Y15595">
        <v>-62135596800</v>
      </c>
      <c r="Z15595" s="1" t="s">
        <v>4288</v>
      </c>
      <c r="AA15595">
        <v>16</v>
      </c>
      <c r="AB15595" t="b">
        <v>0</v>
      </c>
      <c r="AC15595" s="1"/>
      <c r="AD15595" s="1" t="s">
        <v>27086</v>
      </c>
      <c r="AE15595" s="1" t="s">
        <v>27086</v>
      </c>
      <c r="AF15595" s="1" t="s">
        <v>10551</v>
      </c>
      <c r="AL15595">
        <v>1578647123</v>
      </c>
      <c r="AN15595" t="b">
        <v>0</v>
      </c>
    </row>
    <row r="15596" spans="1:40" x14ac:dyDescent="0.3">
      <c r="A15596" s="1" t="s">
        <v>40</v>
      </c>
      <c r="B15596">
        <v>18861257</v>
      </c>
      <c r="C15596" s="1" t="s">
        <v>30570</v>
      </c>
      <c r="D15596">
        <v>4</v>
      </c>
      <c r="E15596">
        <v>1.103081021061012E+124</v>
      </c>
      <c r="F15596" s="1" t="s">
        <v>27081</v>
      </c>
      <c r="G15596" s="1" t="s">
        <v>33019</v>
      </c>
      <c r="H15596" s="1"/>
      <c r="J15596">
        <v>2514</v>
      </c>
      <c r="K15596" s="1" t="s">
        <v>20845</v>
      </c>
      <c r="L15596" s="1" t="s">
        <v>27084</v>
      </c>
      <c r="M15596" s="1" t="s">
        <v>33020</v>
      </c>
      <c r="N15596" s="1"/>
      <c r="O15596" s="1"/>
      <c r="P15596" s="1" t="s">
        <v>66</v>
      </c>
      <c r="R15596">
        <v>18346773</v>
      </c>
      <c r="S15596">
        <v>18860726</v>
      </c>
      <c r="T15596" t="s">
        <v>30789</v>
      </c>
      <c r="U15596">
        <v>12</v>
      </c>
      <c r="V15596">
        <v>1614870000</v>
      </c>
      <c r="W15596">
        <v>1677596399</v>
      </c>
      <c r="X15596">
        <v>1614870000</v>
      </c>
      <c r="Y15596">
        <v>-62135596800</v>
      </c>
      <c r="Z15596" s="1" t="s">
        <v>4288</v>
      </c>
      <c r="AA15596">
        <v>16</v>
      </c>
      <c r="AB15596" t="b">
        <v>0</v>
      </c>
      <c r="AC15596" s="1"/>
      <c r="AD15596" s="1" t="s">
        <v>27086</v>
      </c>
      <c r="AE15596" s="1" t="s">
        <v>27086</v>
      </c>
      <c r="AF15596" s="1" t="s">
        <v>10551</v>
      </c>
      <c r="AL15596">
        <v>1579805817</v>
      </c>
      <c r="AN15596" t="b">
        <v>0</v>
      </c>
    </row>
    <row r="15597" spans="1:40" x14ac:dyDescent="0.3">
      <c r="A15597" s="1" t="s">
        <v>40</v>
      </c>
      <c r="B15597">
        <v>18861258</v>
      </c>
      <c r="C15597" s="1" t="s">
        <v>30570</v>
      </c>
      <c r="D15597">
        <v>4</v>
      </c>
      <c r="E15597">
        <v>1.025033061061014E+124</v>
      </c>
      <c r="F15597" s="1" t="s">
        <v>27081</v>
      </c>
      <c r="G15597" s="1" t="s">
        <v>45067</v>
      </c>
      <c r="H15597" s="1"/>
      <c r="J15597">
        <v>3085</v>
      </c>
      <c r="K15597" s="1" t="s">
        <v>30580</v>
      </c>
      <c r="L15597" s="1" t="s">
        <v>27084</v>
      </c>
      <c r="M15597" s="1" t="s">
        <v>35069</v>
      </c>
      <c r="N15597" s="1" t="s">
        <v>20466</v>
      </c>
      <c r="O15597" s="1" t="s">
        <v>59</v>
      </c>
      <c r="P15597" s="1" t="s">
        <v>20412</v>
      </c>
      <c r="R15597">
        <v>18595508</v>
      </c>
      <c r="S15597">
        <v>18860715</v>
      </c>
      <c r="T15597" t="s">
        <v>31207</v>
      </c>
      <c r="U15597">
        <v>1</v>
      </c>
      <c r="V15597">
        <v>1645196400</v>
      </c>
      <c r="W15597">
        <v>2587647599</v>
      </c>
      <c r="X15597">
        <v>1645196400</v>
      </c>
      <c r="Y15597">
        <v>-62135596800</v>
      </c>
      <c r="Z15597" s="1" t="s">
        <v>4288</v>
      </c>
      <c r="AA15597">
        <v>14</v>
      </c>
      <c r="AB15597" t="b">
        <v>0</v>
      </c>
      <c r="AC15597" s="1"/>
      <c r="AD15597" s="1" t="s">
        <v>27086</v>
      </c>
      <c r="AE15597" s="1" t="s">
        <v>27086</v>
      </c>
      <c r="AF15597" s="1" t="s">
        <v>10551</v>
      </c>
      <c r="AL15597">
        <v>1544793241</v>
      </c>
      <c r="AN15597" t="b">
        <v>0</v>
      </c>
    </row>
    <row r="15598" spans="1:40" x14ac:dyDescent="0.3">
      <c r="A15598" s="1" t="s">
        <v>40</v>
      </c>
      <c r="B15598">
        <v>18861260</v>
      </c>
      <c r="C15598" s="1" t="s">
        <v>47407</v>
      </c>
      <c r="D15598">
        <v>3</v>
      </c>
      <c r="E15598">
        <v>1.126028021011034E+124</v>
      </c>
      <c r="F15598" s="1" t="s">
        <v>27081</v>
      </c>
      <c r="G15598" s="1" t="s">
        <v>47707</v>
      </c>
      <c r="H15598" s="1"/>
      <c r="J15598">
        <v>1415</v>
      </c>
      <c r="K15598" s="1" t="s">
        <v>20845</v>
      </c>
      <c r="L15598" s="1" t="s">
        <v>27084</v>
      </c>
      <c r="M15598" s="1" t="s">
        <v>44977</v>
      </c>
      <c r="N15598" s="1" t="s">
        <v>30648</v>
      </c>
      <c r="O15598" s="1"/>
      <c r="P15598" s="1" t="s">
        <v>27757</v>
      </c>
      <c r="R15598">
        <v>18860736</v>
      </c>
      <c r="T15598" t="s">
        <v>30971</v>
      </c>
      <c r="U15598">
        <v>4</v>
      </c>
      <c r="V15598">
        <v>1634310000</v>
      </c>
      <c r="W15598">
        <v>2587647599</v>
      </c>
      <c r="X15598">
        <v>1634310000</v>
      </c>
      <c r="Y15598">
        <v>-62135596800</v>
      </c>
      <c r="Z15598" s="1" t="s">
        <v>4288</v>
      </c>
      <c r="AB15598" t="b">
        <v>0</v>
      </c>
      <c r="AC15598" s="1"/>
      <c r="AD15598" s="1" t="s">
        <v>27086</v>
      </c>
      <c r="AE15598" s="1" t="s">
        <v>27086</v>
      </c>
      <c r="AF15598" s="1" t="s">
        <v>10551</v>
      </c>
      <c r="AL15598">
        <v>1286307762</v>
      </c>
      <c r="AN15598" t="b">
        <v>0</v>
      </c>
    </row>
    <row r="15599" spans="1:40" x14ac:dyDescent="0.3">
      <c r="A15599" s="1" t="s">
        <v>40</v>
      </c>
      <c r="B15599">
        <v>18861262</v>
      </c>
      <c r="C15599" s="1" t="s">
        <v>30570</v>
      </c>
      <c r="D15599">
        <v>4</v>
      </c>
      <c r="E15599">
        <v>3.0210311111086013E+124</v>
      </c>
      <c r="F15599" s="1" t="s">
        <v>22615</v>
      </c>
      <c r="G15599" s="1" t="s">
        <v>45996</v>
      </c>
      <c r="H15599" s="1" t="s">
        <v>45997</v>
      </c>
      <c r="I15599">
        <v>2022</v>
      </c>
      <c r="J15599">
        <v>3016</v>
      </c>
      <c r="K15599" s="1" t="s">
        <v>30580</v>
      </c>
      <c r="L15599" s="1" t="s">
        <v>22619</v>
      </c>
      <c r="M15599" s="1" t="s">
        <v>45998</v>
      </c>
      <c r="N15599" s="1" t="s">
        <v>32485</v>
      </c>
      <c r="O15599" s="1" t="s">
        <v>59</v>
      </c>
      <c r="P15599" s="1" t="s">
        <v>12921</v>
      </c>
      <c r="R15599">
        <v>18595797</v>
      </c>
      <c r="S15599">
        <v>18595798</v>
      </c>
      <c r="T15599" t="s">
        <v>34861</v>
      </c>
      <c r="U15599">
        <v>4</v>
      </c>
      <c r="V15599">
        <v>1645930800</v>
      </c>
      <c r="W15599">
        <v>1801796400</v>
      </c>
      <c r="X15599">
        <v>1645930800</v>
      </c>
      <c r="Y15599">
        <v>1640995200</v>
      </c>
      <c r="Z15599" s="1" t="s">
        <v>4288</v>
      </c>
      <c r="AA15599">
        <v>16</v>
      </c>
      <c r="AB15599" t="b">
        <v>0</v>
      </c>
      <c r="AC15599" s="1" t="s">
        <v>2148</v>
      </c>
      <c r="AD15599" s="1" t="s">
        <v>22623</v>
      </c>
      <c r="AE15599" s="1" t="s">
        <v>30607</v>
      </c>
      <c r="AF15599" s="1" t="s">
        <v>10551</v>
      </c>
      <c r="AL15599">
        <v>1353912529</v>
      </c>
      <c r="AN15599" t="b">
        <v>0</v>
      </c>
    </row>
    <row r="15600" spans="1:40" x14ac:dyDescent="0.3">
      <c r="A15600" s="1" t="s">
        <v>40</v>
      </c>
      <c r="B15600">
        <v>18861264</v>
      </c>
      <c r="C15600" s="1" t="s">
        <v>30570</v>
      </c>
      <c r="D15600">
        <v>4</v>
      </c>
      <c r="E15600">
        <v>4.0180111010610218E+124</v>
      </c>
      <c r="F15600" s="1" t="s">
        <v>22615</v>
      </c>
      <c r="G15600" s="1" t="s">
        <v>37145</v>
      </c>
      <c r="H15600" s="1" t="s">
        <v>37146</v>
      </c>
      <c r="I15600">
        <v>2018</v>
      </c>
      <c r="J15600">
        <v>3133</v>
      </c>
      <c r="K15600" s="1" t="s">
        <v>30580</v>
      </c>
      <c r="L15600" s="1" t="s">
        <v>22619</v>
      </c>
      <c r="M15600" s="1"/>
      <c r="N15600" s="1" t="s">
        <v>37147</v>
      </c>
      <c r="O15600" s="1"/>
      <c r="P15600" s="1" t="s">
        <v>7856</v>
      </c>
      <c r="R15600">
        <v>16984743</v>
      </c>
      <c r="S15600">
        <v>17145974</v>
      </c>
      <c r="T15600" t="s">
        <v>31068</v>
      </c>
      <c r="U15600">
        <v>4</v>
      </c>
      <c r="V15600">
        <v>1560481200</v>
      </c>
      <c r="W15600">
        <v>1678762800</v>
      </c>
      <c r="X15600">
        <v>1560481200</v>
      </c>
      <c r="Y15600">
        <v>1514764800</v>
      </c>
      <c r="Z15600" s="1" t="s">
        <v>4288</v>
      </c>
      <c r="AA15600">
        <v>16</v>
      </c>
      <c r="AB15600" t="b">
        <v>0</v>
      </c>
      <c r="AC15600" s="1" t="s">
        <v>2148</v>
      </c>
      <c r="AD15600" s="1" t="s">
        <v>22623</v>
      </c>
      <c r="AE15600" s="1" t="s">
        <v>30607</v>
      </c>
      <c r="AF15600" s="1" t="s">
        <v>10551</v>
      </c>
      <c r="AL15600">
        <v>1353912530</v>
      </c>
      <c r="AN15600" t="b">
        <v>0</v>
      </c>
    </row>
    <row r="15601" spans="1:40" x14ac:dyDescent="0.3">
      <c r="A15601" s="1" t="s">
        <v>40</v>
      </c>
      <c r="B15601">
        <v>18861269</v>
      </c>
      <c r="C15601" s="1" t="s">
        <v>30570</v>
      </c>
      <c r="D15601">
        <v>4</v>
      </c>
      <c r="E15601">
        <v>2.0140230611186012E+124</v>
      </c>
      <c r="F15601" s="1" t="s">
        <v>27081</v>
      </c>
      <c r="G15601" s="1" t="s">
        <v>45574</v>
      </c>
      <c r="H15601" s="1"/>
      <c r="J15601">
        <v>2623</v>
      </c>
      <c r="K15601" s="1" t="s">
        <v>20845</v>
      </c>
      <c r="L15601" s="1" t="s">
        <v>27084</v>
      </c>
      <c r="M15601" s="1" t="s">
        <v>45575</v>
      </c>
      <c r="N15601" s="1" t="s">
        <v>31325</v>
      </c>
      <c r="O15601" s="1"/>
      <c r="P15601" s="1" t="s">
        <v>66</v>
      </c>
      <c r="R15601">
        <v>18455694</v>
      </c>
      <c r="S15601">
        <v>18861044</v>
      </c>
      <c r="T15601" t="s">
        <v>30674</v>
      </c>
      <c r="U15601">
        <v>9</v>
      </c>
      <c r="V15601">
        <v>1614870000</v>
      </c>
      <c r="W15601">
        <v>1677596399</v>
      </c>
      <c r="X15601">
        <v>1614870000</v>
      </c>
      <c r="Y15601">
        <v>-62135596800</v>
      </c>
      <c r="Z15601" s="1" t="s">
        <v>4288</v>
      </c>
      <c r="AA15601">
        <v>14</v>
      </c>
      <c r="AB15601" t="b">
        <v>0</v>
      </c>
      <c r="AC15601" s="1"/>
      <c r="AD15601" s="1" t="s">
        <v>27086</v>
      </c>
      <c r="AE15601" s="1" t="s">
        <v>27086</v>
      </c>
      <c r="AF15601" s="1" t="s">
        <v>10551</v>
      </c>
      <c r="AL15601">
        <v>1596563382</v>
      </c>
      <c r="AN15601" t="b">
        <v>0</v>
      </c>
    </row>
    <row r="15602" spans="1:40" x14ac:dyDescent="0.3">
      <c r="A15602" s="1" t="s">
        <v>40</v>
      </c>
      <c r="B15602">
        <v>18861271</v>
      </c>
      <c r="C15602" s="1" t="s">
        <v>30570</v>
      </c>
      <c r="D15602">
        <v>4</v>
      </c>
      <c r="E15602">
        <v>1.121032013081101E+124</v>
      </c>
      <c r="F15602" s="1" t="s">
        <v>27081</v>
      </c>
      <c r="G15602" s="1" t="s">
        <v>46677</v>
      </c>
      <c r="H15602" s="1"/>
      <c r="J15602">
        <v>2564</v>
      </c>
      <c r="K15602" s="1" t="s">
        <v>20845</v>
      </c>
      <c r="L15602" s="1" t="s">
        <v>27084</v>
      </c>
      <c r="M15602" s="1" t="s">
        <v>46678</v>
      </c>
      <c r="N15602" s="1"/>
      <c r="O15602" s="1"/>
      <c r="P15602" s="1" t="s">
        <v>66</v>
      </c>
      <c r="R15602">
        <v>18346773</v>
      </c>
      <c r="S15602">
        <v>18860726</v>
      </c>
      <c r="T15602" t="s">
        <v>30789</v>
      </c>
      <c r="U15602">
        <v>4</v>
      </c>
      <c r="V15602">
        <v>1614870000</v>
      </c>
      <c r="W15602">
        <v>1677596399</v>
      </c>
      <c r="X15602">
        <v>1614870000</v>
      </c>
      <c r="Y15602">
        <v>-62135596800</v>
      </c>
      <c r="Z15602" s="1" t="s">
        <v>4288</v>
      </c>
      <c r="AA15602">
        <v>16</v>
      </c>
      <c r="AB15602" t="b">
        <v>0</v>
      </c>
      <c r="AC15602" s="1"/>
      <c r="AD15602" s="1" t="s">
        <v>27086</v>
      </c>
      <c r="AE15602" s="1" t="s">
        <v>27086</v>
      </c>
      <c r="AF15602" s="1" t="s">
        <v>10551</v>
      </c>
      <c r="AL15602">
        <v>1505470406</v>
      </c>
      <c r="AN15602" t="b">
        <v>0</v>
      </c>
    </row>
    <row r="15603" spans="1:40" x14ac:dyDescent="0.3">
      <c r="A15603" s="1" t="s">
        <v>40</v>
      </c>
      <c r="B15603">
        <v>18861288</v>
      </c>
      <c r="C15603" s="1" t="s">
        <v>30570</v>
      </c>
      <c r="D15603">
        <v>4</v>
      </c>
      <c r="E15603">
        <v>1.1260111010330131E+124</v>
      </c>
      <c r="F15603" s="1" t="s">
        <v>27081</v>
      </c>
      <c r="G15603" s="1" t="s">
        <v>38793</v>
      </c>
      <c r="H15603" s="1"/>
      <c r="J15603">
        <v>3078</v>
      </c>
      <c r="K15603" s="1" t="s">
        <v>30580</v>
      </c>
      <c r="L15603" s="1" t="s">
        <v>27084</v>
      </c>
      <c r="M15603" s="1" t="s">
        <v>38794</v>
      </c>
      <c r="N15603" s="1" t="s">
        <v>38795</v>
      </c>
      <c r="O15603" s="1" t="s">
        <v>59</v>
      </c>
      <c r="P15603" s="1" t="s">
        <v>20412</v>
      </c>
      <c r="R15603">
        <v>18595508</v>
      </c>
      <c r="S15603">
        <v>18860714</v>
      </c>
      <c r="T15603" t="s">
        <v>31207</v>
      </c>
      <c r="U15603">
        <v>4</v>
      </c>
      <c r="V15603">
        <v>1645196400</v>
      </c>
      <c r="W15603">
        <v>2587647599</v>
      </c>
      <c r="X15603">
        <v>1645196400</v>
      </c>
      <c r="Y15603">
        <v>-62135596800</v>
      </c>
      <c r="Z15603" s="1" t="s">
        <v>4288</v>
      </c>
      <c r="AA15603">
        <v>14</v>
      </c>
      <c r="AB15603" t="b">
        <v>0</v>
      </c>
      <c r="AC15603" s="1"/>
      <c r="AD15603" s="1" t="s">
        <v>27086</v>
      </c>
      <c r="AE15603" s="1" t="s">
        <v>27086</v>
      </c>
      <c r="AF15603" s="1" t="s">
        <v>10551</v>
      </c>
      <c r="AL15603">
        <v>1556563760</v>
      </c>
      <c r="AN15603" t="b">
        <v>0</v>
      </c>
    </row>
    <row r="15604" spans="1:40" x14ac:dyDescent="0.3">
      <c r="A15604" s="1" t="s">
        <v>40</v>
      </c>
      <c r="B15604">
        <v>18861289</v>
      </c>
      <c r="C15604" s="1" t="s">
        <v>30570</v>
      </c>
      <c r="D15604">
        <v>4</v>
      </c>
      <c r="E15604">
        <v>1.1110660110270251E+124</v>
      </c>
      <c r="F15604" s="1" t="s">
        <v>27081</v>
      </c>
      <c r="G15604" s="1" t="s">
        <v>35543</v>
      </c>
      <c r="H15604" s="1"/>
      <c r="J15604">
        <v>2464</v>
      </c>
      <c r="K15604" s="1" t="s">
        <v>20845</v>
      </c>
      <c r="L15604" s="1" t="s">
        <v>27084</v>
      </c>
      <c r="M15604" s="1" t="s">
        <v>35544</v>
      </c>
      <c r="N15604" s="1" t="s">
        <v>34507</v>
      </c>
      <c r="O15604" s="1"/>
      <c r="P15604" s="1" t="s">
        <v>66</v>
      </c>
      <c r="R15604">
        <v>18455694</v>
      </c>
      <c r="S15604">
        <v>18861044</v>
      </c>
      <c r="T15604" t="s">
        <v>30674</v>
      </c>
      <c r="U15604">
        <v>14</v>
      </c>
      <c r="V15604">
        <v>1614870000</v>
      </c>
      <c r="W15604">
        <v>1677596399</v>
      </c>
      <c r="X15604">
        <v>1614870000</v>
      </c>
      <c r="Y15604">
        <v>-62135596800</v>
      </c>
      <c r="Z15604" s="1" t="s">
        <v>4288</v>
      </c>
      <c r="AA15604">
        <v>14</v>
      </c>
      <c r="AB15604" t="b">
        <v>0</v>
      </c>
      <c r="AC15604" s="1"/>
      <c r="AD15604" s="1" t="s">
        <v>27086</v>
      </c>
      <c r="AE15604" s="1" t="s">
        <v>27086</v>
      </c>
      <c r="AF15604" s="1" t="s">
        <v>10551</v>
      </c>
      <c r="AL15604">
        <v>1608988727</v>
      </c>
      <c r="AN15604" t="b">
        <v>0</v>
      </c>
    </row>
    <row r="15605" spans="1:40" x14ac:dyDescent="0.3">
      <c r="A15605" s="1" t="s">
        <v>40</v>
      </c>
      <c r="B15605">
        <v>18861290</v>
      </c>
      <c r="C15605" s="1" t="s">
        <v>30570</v>
      </c>
      <c r="D15605">
        <v>4</v>
      </c>
      <c r="E15605">
        <v>3.0111110110310231E+124</v>
      </c>
      <c r="F15605" s="1" t="s">
        <v>27081</v>
      </c>
      <c r="G15605" s="1" t="s">
        <v>46036</v>
      </c>
      <c r="H15605" s="1"/>
      <c r="J15605">
        <v>1416</v>
      </c>
      <c r="K15605" s="1" t="s">
        <v>30580</v>
      </c>
      <c r="L15605" s="1" t="s">
        <v>27084</v>
      </c>
      <c r="M15605" s="1" t="s">
        <v>46037</v>
      </c>
      <c r="N15605" s="1" t="s">
        <v>31885</v>
      </c>
      <c r="O15605" s="1"/>
      <c r="P15605" s="1" t="s">
        <v>27757</v>
      </c>
      <c r="R15605">
        <v>18860736</v>
      </c>
      <c r="S15605">
        <v>18861260</v>
      </c>
      <c r="T15605" t="s">
        <v>30971</v>
      </c>
      <c r="U15605">
        <v>9</v>
      </c>
      <c r="V15605">
        <v>1634310000</v>
      </c>
      <c r="W15605">
        <v>2587647599</v>
      </c>
      <c r="X15605">
        <v>1634310000</v>
      </c>
      <c r="Y15605">
        <v>-62135596800</v>
      </c>
      <c r="Z15605" s="1" t="s">
        <v>4288</v>
      </c>
      <c r="AB15605" t="b">
        <v>0</v>
      </c>
      <c r="AC15605" s="1"/>
      <c r="AD15605" s="1" t="s">
        <v>27086</v>
      </c>
      <c r="AE15605" s="1" t="s">
        <v>27086</v>
      </c>
      <c r="AF15605" s="1" t="s">
        <v>10551</v>
      </c>
      <c r="AL15605">
        <v>1352006154</v>
      </c>
      <c r="AN15605" t="b">
        <v>0</v>
      </c>
    </row>
    <row r="15606" spans="1:40" x14ac:dyDescent="0.3">
      <c r="A15606" s="1" t="s">
        <v>40</v>
      </c>
      <c r="B15606">
        <v>18861291</v>
      </c>
      <c r="C15606" s="1" t="s">
        <v>30570</v>
      </c>
      <c r="D15606">
        <v>4</v>
      </c>
      <c r="E15606">
        <v>3.0910210311010129E+124</v>
      </c>
      <c r="F15606" s="1" t="s">
        <v>27081</v>
      </c>
      <c r="G15606" s="1" t="s">
        <v>37460</v>
      </c>
      <c r="H15606" s="1"/>
      <c r="J15606">
        <v>1415</v>
      </c>
      <c r="K15606" s="1" t="s">
        <v>30580</v>
      </c>
      <c r="L15606" s="1" t="s">
        <v>27084</v>
      </c>
      <c r="M15606" s="1" t="s">
        <v>35827</v>
      </c>
      <c r="N15606" s="1" t="s">
        <v>30648</v>
      </c>
      <c r="O15606" s="1"/>
      <c r="P15606" s="1" t="s">
        <v>27757</v>
      </c>
      <c r="R15606">
        <v>18860736</v>
      </c>
      <c r="S15606">
        <v>18861260</v>
      </c>
      <c r="T15606" t="s">
        <v>30971</v>
      </c>
      <c r="U15606">
        <v>13</v>
      </c>
      <c r="V15606">
        <v>1634310000</v>
      </c>
      <c r="W15606">
        <v>2587647599</v>
      </c>
      <c r="X15606">
        <v>1634310000</v>
      </c>
      <c r="Y15606">
        <v>-62135596800</v>
      </c>
      <c r="Z15606" s="1" t="s">
        <v>4288</v>
      </c>
      <c r="AB15606" t="b">
        <v>0</v>
      </c>
      <c r="AC15606" s="1"/>
      <c r="AD15606" s="1" t="s">
        <v>27086</v>
      </c>
      <c r="AE15606" s="1" t="s">
        <v>27086</v>
      </c>
      <c r="AF15606" s="1" t="s">
        <v>10551</v>
      </c>
      <c r="AL15606">
        <v>1632381441</v>
      </c>
      <c r="AN15606" t="b">
        <v>0</v>
      </c>
    </row>
    <row r="15607" spans="1:40" x14ac:dyDescent="0.3">
      <c r="A15607" s="1" t="s">
        <v>40</v>
      </c>
      <c r="B15607">
        <v>18861292</v>
      </c>
      <c r="C15607" s="1" t="s">
        <v>30570</v>
      </c>
      <c r="D15607">
        <v>4</v>
      </c>
      <c r="E15607">
        <v>1.0110611011130186E+124</v>
      </c>
      <c r="F15607" s="1" t="s">
        <v>27081</v>
      </c>
      <c r="G15607" s="1" t="s">
        <v>37515</v>
      </c>
      <c r="H15607" s="1"/>
      <c r="J15607">
        <v>1416</v>
      </c>
      <c r="K15607" s="1" t="s">
        <v>30580</v>
      </c>
      <c r="L15607" s="1" t="s">
        <v>27084</v>
      </c>
      <c r="M15607" s="1" t="s">
        <v>37516</v>
      </c>
      <c r="N15607" s="1" t="s">
        <v>33808</v>
      </c>
      <c r="O15607" s="1"/>
      <c r="P15607" s="1" t="s">
        <v>27757</v>
      </c>
      <c r="R15607">
        <v>18860736</v>
      </c>
      <c r="S15607">
        <v>18861260</v>
      </c>
      <c r="T15607" t="s">
        <v>30971</v>
      </c>
      <c r="U15607">
        <v>6</v>
      </c>
      <c r="V15607">
        <v>1634310000</v>
      </c>
      <c r="W15607">
        <v>2587647599</v>
      </c>
      <c r="X15607">
        <v>1634310000</v>
      </c>
      <c r="Y15607">
        <v>-62135596800</v>
      </c>
      <c r="Z15607" s="1" t="s">
        <v>4288</v>
      </c>
      <c r="AB15607" t="b">
        <v>0</v>
      </c>
      <c r="AC15607" s="1"/>
      <c r="AD15607" s="1" t="s">
        <v>27086</v>
      </c>
      <c r="AE15607" s="1" t="s">
        <v>27086</v>
      </c>
      <c r="AF15607" s="1" t="s">
        <v>10551</v>
      </c>
      <c r="AL15607">
        <v>1352005953</v>
      </c>
      <c r="AN15607" t="b">
        <v>0</v>
      </c>
    </row>
    <row r="15608" spans="1:40" x14ac:dyDescent="0.3">
      <c r="A15608" s="1" t="s">
        <v>40</v>
      </c>
      <c r="B15608">
        <v>18861293</v>
      </c>
      <c r="C15608" s="1" t="s">
        <v>30570</v>
      </c>
      <c r="D15608">
        <v>4</v>
      </c>
      <c r="E15608">
        <v>1.033011061301016E+124</v>
      </c>
      <c r="F15608" s="1" t="s">
        <v>27081</v>
      </c>
      <c r="G15608" s="1" t="s">
        <v>43747</v>
      </c>
      <c r="H15608" s="1"/>
      <c r="J15608">
        <v>1405</v>
      </c>
      <c r="K15608" s="1" t="s">
        <v>30580</v>
      </c>
      <c r="L15608" s="1" t="s">
        <v>27084</v>
      </c>
      <c r="M15608" s="1" t="s">
        <v>35539</v>
      </c>
      <c r="N15608" s="1" t="s">
        <v>33808</v>
      </c>
      <c r="O15608" s="1"/>
      <c r="P15608" s="1" t="s">
        <v>27757</v>
      </c>
      <c r="R15608">
        <v>18860736</v>
      </c>
      <c r="S15608">
        <v>18861260</v>
      </c>
      <c r="T15608" t="s">
        <v>30971</v>
      </c>
      <c r="U15608">
        <v>10</v>
      </c>
      <c r="V15608">
        <v>1634310000</v>
      </c>
      <c r="W15608">
        <v>2587647599</v>
      </c>
      <c r="X15608">
        <v>1634310000</v>
      </c>
      <c r="Y15608">
        <v>-62135596800</v>
      </c>
      <c r="Z15608" s="1" t="s">
        <v>4288</v>
      </c>
      <c r="AB15608" t="b">
        <v>0</v>
      </c>
      <c r="AC15608" s="1"/>
      <c r="AD15608" s="1" t="s">
        <v>27086</v>
      </c>
      <c r="AE15608" s="1" t="s">
        <v>27086</v>
      </c>
      <c r="AF15608" s="1" t="s">
        <v>10551</v>
      </c>
      <c r="AL15608">
        <v>1352005954</v>
      </c>
      <c r="AN15608" t="b">
        <v>0</v>
      </c>
    </row>
    <row r="15609" spans="1:40" x14ac:dyDescent="0.3">
      <c r="A15609" s="1" t="s">
        <v>40</v>
      </c>
      <c r="B15609">
        <v>18861294</v>
      </c>
      <c r="C15609" s="1" t="s">
        <v>30570</v>
      </c>
      <c r="D15609">
        <v>4</v>
      </c>
      <c r="E15609">
        <v>1.0630411110294012E+124</v>
      </c>
      <c r="F15609" s="1" t="s">
        <v>27081</v>
      </c>
      <c r="G15609" s="1" t="s">
        <v>35911</v>
      </c>
      <c r="H15609" s="1"/>
      <c r="J15609">
        <v>1416</v>
      </c>
      <c r="K15609" s="1" t="s">
        <v>30580</v>
      </c>
      <c r="L15609" s="1" t="s">
        <v>27084</v>
      </c>
      <c r="M15609" s="1" t="s">
        <v>35912</v>
      </c>
      <c r="N15609" s="1" t="s">
        <v>31885</v>
      </c>
      <c r="O15609" s="1"/>
      <c r="P15609" s="1" t="s">
        <v>27757</v>
      </c>
      <c r="R15609">
        <v>18860736</v>
      </c>
      <c r="S15609">
        <v>18861260</v>
      </c>
      <c r="T15609" t="s">
        <v>30971</v>
      </c>
      <c r="U15609">
        <v>4</v>
      </c>
      <c r="V15609">
        <v>1634310000</v>
      </c>
      <c r="W15609">
        <v>2587647599</v>
      </c>
      <c r="X15609">
        <v>1634310000</v>
      </c>
      <c r="Y15609">
        <v>-62135596800</v>
      </c>
      <c r="Z15609" s="1" t="s">
        <v>4288</v>
      </c>
      <c r="AB15609" t="b">
        <v>0</v>
      </c>
      <c r="AC15609" s="1"/>
      <c r="AD15609" s="1" t="s">
        <v>27086</v>
      </c>
      <c r="AE15609" s="1" t="s">
        <v>27086</v>
      </c>
      <c r="AF15609" s="1" t="s">
        <v>10551</v>
      </c>
      <c r="AL15609">
        <v>1352005955</v>
      </c>
      <c r="AN15609" t="b">
        <v>0</v>
      </c>
    </row>
    <row r="15610" spans="1:40" x14ac:dyDescent="0.3">
      <c r="A15610" s="1" t="s">
        <v>40</v>
      </c>
      <c r="B15610">
        <v>18861295</v>
      </c>
      <c r="C15610" s="1" t="s">
        <v>30570</v>
      </c>
      <c r="D15610">
        <v>4</v>
      </c>
      <c r="E15610">
        <v>1.033015031023093E+124</v>
      </c>
      <c r="F15610" s="1" t="s">
        <v>27081</v>
      </c>
      <c r="G15610" s="1" t="s">
        <v>33015</v>
      </c>
      <c r="H15610" s="1"/>
      <c r="J15610">
        <v>1726</v>
      </c>
      <c r="K15610" s="1" t="s">
        <v>30580</v>
      </c>
      <c r="L15610" s="1" t="s">
        <v>27084</v>
      </c>
      <c r="M15610" s="1" t="s">
        <v>33016</v>
      </c>
      <c r="N15610" s="1" t="s">
        <v>30648</v>
      </c>
      <c r="O15610" s="1"/>
      <c r="P15610" s="1" t="s">
        <v>27757</v>
      </c>
      <c r="R15610">
        <v>18860736</v>
      </c>
      <c r="S15610">
        <v>18861260</v>
      </c>
      <c r="T15610" t="s">
        <v>30971</v>
      </c>
      <c r="U15610">
        <v>11</v>
      </c>
      <c r="V15610">
        <v>1634310000</v>
      </c>
      <c r="W15610">
        <v>2587647599</v>
      </c>
      <c r="X15610">
        <v>1634310000</v>
      </c>
      <c r="Y15610">
        <v>-62135596800</v>
      </c>
      <c r="Z15610" s="1" t="s">
        <v>4288</v>
      </c>
      <c r="AB15610" t="b">
        <v>0</v>
      </c>
      <c r="AC15610" s="1"/>
      <c r="AD15610" s="1" t="s">
        <v>27086</v>
      </c>
      <c r="AE15610" s="1" t="s">
        <v>27086</v>
      </c>
      <c r="AF15610" s="1" t="s">
        <v>10551</v>
      </c>
      <c r="AL15610">
        <v>1352005956</v>
      </c>
      <c r="AN15610" t="b">
        <v>0</v>
      </c>
    </row>
    <row r="15611" spans="1:40" x14ac:dyDescent="0.3">
      <c r="A15611" s="1" t="s">
        <v>40</v>
      </c>
      <c r="B15611">
        <v>18861296</v>
      </c>
      <c r="C15611" s="1" t="s">
        <v>30570</v>
      </c>
      <c r="D15611">
        <v>4</v>
      </c>
      <c r="E15611">
        <v>1.0110610211211011E+124</v>
      </c>
      <c r="F15611" s="1" t="s">
        <v>27081</v>
      </c>
      <c r="G15611" s="1" t="s">
        <v>38250</v>
      </c>
      <c r="H15611" s="1"/>
      <c r="J15611">
        <v>1415</v>
      </c>
      <c r="K15611" s="1" t="s">
        <v>30580</v>
      </c>
      <c r="L15611" s="1" t="s">
        <v>27084</v>
      </c>
      <c r="M15611" s="1" t="s">
        <v>31506</v>
      </c>
      <c r="N15611" s="1" t="s">
        <v>33804</v>
      </c>
      <c r="O15611" s="1"/>
      <c r="P15611" s="1" t="s">
        <v>27757</v>
      </c>
      <c r="R15611">
        <v>18860736</v>
      </c>
      <c r="S15611">
        <v>18861260</v>
      </c>
      <c r="T15611" t="s">
        <v>30971</v>
      </c>
      <c r="U15611">
        <v>8</v>
      </c>
      <c r="V15611">
        <v>1634310000</v>
      </c>
      <c r="W15611">
        <v>2587647599</v>
      </c>
      <c r="X15611">
        <v>1634310000</v>
      </c>
      <c r="Y15611">
        <v>-62135596800</v>
      </c>
      <c r="Z15611" s="1" t="s">
        <v>4288</v>
      </c>
      <c r="AB15611" t="b">
        <v>0</v>
      </c>
      <c r="AC15611" s="1"/>
      <c r="AD15611" s="1" t="s">
        <v>27086</v>
      </c>
      <c r="AE15611" s="1" t="s">
        <v>27086</v>
      </c>
      <c r="AF15611" s="1" t="s">
        <v>10551</v>
      </c>
      <c r="AL15611">
        <v>1352005957</v>
      </c>
      <c r="AN15611" t="b">
        <v>0</v>
      </c>
    </row>
    <row r="15612" spans="1:40" x14ac:dyDescent="0.3">
      <c r="A15612" s="1" t="s">
        <v>40</v>
      </c>
      <c r="B15612">
        <v>18861297</v>
      </c>
      <c r="C15612" s="1" t="s">
        <v>30570</v>
      </c>
      <c r="D15612">
        <v>4</v>
      </c>
      <c r="E15612">
        <v>1.1110130810330312E+124</v>
      </c>
      <c r="F15612" s="1" t="s">
        <v>27081</v>
      </c>
      <c r="G15612" s="1" t="s">
        <v>30968</v>
      </c>
      <c r="H15612" s="1"/>
      <c r="J15612">
        <v>1415</v>
      </c>
      <c r="K15612" s="1" t="s">
        <v>30580</v>
      </c>
      <c r="L15612" s="1" t="s">
        <v>27084</v>
      </c>
      <c r="M15612" s="1" t="s">
        <v>30969</v>
      </c>
      <c r="N15612" s="1" t="s">
        <v>30970</v>
      </c>
      <c r="O15612" s="1"/>
      <c r="P15612" s="1" t="s">
        <v>27757</v>
      </c>
      <c r="R15612">
        <v>18860736</v>
      </c>
      <c r="S15612">
        <v>18861260</v>
      </c>
      <c r="T15612" t="s">
        <v>30971</v>
      </c>
      <c r="U15612">
        <v>16</v>
      </c>
      <c r="V15612">
        <v>1634310000</v>
      </c>
      <c r="W15612">
        <v>2587647599</v>
      </c>
      <c r="X15612">
        <v>1634310000</v>
      </c>
      <c r="Y15612">
        <v>-62135596800</v>
      </c>
      <c r="Z15612" s="1" t="s">
        <v>4288</v>
      </c>
      <c r="AB15612" t="b">
        <v>0</v>
      </c>
      <c r="AC15612" s="1"/>
      <c r="AD15612" s="1" t="s">
        <v>27086</v>
      </c>
      <c r="AE15612" s="1" t="s">
        <v>27086</v>
      </c>
      <c r="AF15612" s="1" t="s">
        <v>10551</v>
      </c>
      <c r="AL15612">
        <v>1352005958</v>
      </c>
      <c r="AN15612" t="b">
        <v>0</v>
      </c>
    </row>
    <row r="15613" spans="1:40" x14ac:dyDescent="0.3">
      <c r="A15613" s="1" t="s">
        <v>40</v>
      </c>
      <c r="B15613">
        <v>18861298</v>
      </c>
      <c r="C15613" s="1" t="s">
        <v>30570</v>
      </c>
      <c r="D15613">
        <v>4</v>
      </c>
      <c r="E15613">
        <v>3.0813010611211132E+124</v>
      </c>
      <c r="F15613" s="1" t="s">
        <v>27081</v>
      </c>
      <c r="G15613" s="1" t="s">
        <v>35887</v>
      </c>
      <c r="H15613" s="1"/>
      <c r="J15613">
        <v>1416</v>
      </c>
      <c r="K15613" s="1" t="s">
        <v>30580</v>
      </c>
      <c r="L15613" s="1" t="s">
        <v>27084</v>
      </c>
      <c r="M15613" s="1" t="s">
        <v>35888</v>
      </c>
      <c r="N15613" s="1" t="s">
        <v>30648</v>
      </c>
      <c r="O15613" s="1"/>
      <c r="P15613" s="1" t="s">
        <v>27757</v>
      </c>
      <c r="R15613">
        <v>18860736</v>
      </c>
      <c r="S15613">
        <v>18861260</v>
      </c>
      <c r="T15613" t="s">
        <v>30971</v>
      </c>
      <c r="U15613">
        <v>14</v>
      </c>
      <c r="V15613">
        <v>1634310000</v>
      </c>
      <c r="W15613">
        <v>2587647599</v>
      </c>
      <c r="X15613">
        <v>1634310000</v>
      </c>
      <c r="Y15613">
        <v>-62135596800</v>
      </c>
      <c r="Z15613" s="1" t="s">
        <v>4288</v>
      </c>
      <c r="AB15613" t="b">
        <v>0</v>
      </c>
      <c r="AC15613" s="1"/>
      <c r="AD15613" s="1" t="s">
        <v>27086</v>
      </c>
      <c r="AE15613" s="1" t="s">
        <v>27086</v>
      </c>
      <c r="AF15613" s="1" t="s">
        <v>10551</v>
      </c>
      <c r="AL15613">
        <v>1352005959</v>
      </c>
      <c r="AN15613" t="b">
        <v>0</v>
      </c>
    </row>
    <row r="15614" spans="1:40" x14ac:dyDescent="0.3">
      <c r="A15614" s="1" t="s">
        <v>40</v>
      </c>
      <c r="B15614">
        <v>18861299</v>
      </c>
      <c r="C15614" s="1" t="s">
        <v>30570</v>
      </c>
      <c r="D15614">
        <v>4</v>
      </c>
      <c r="E15614">
        <v>3.0111180111010312E+124</v>
      </c>
      <c r="F15614" s="1" t="s">
        <v>27081</v>
      </c>
      <c r="G15614" s="1" t="s">
        <v>46171</v>
      </c>
      <c r="H15614" s="1"/>
      <c r="J15614">
        <v>1415</v>
      </c>
      <c r="K15614" s="1" t="s">
        <v>30580</v>
      </c>
      <c r="L15614" s="1" t="s">
        <v>27084</v>
      </c>
      <c r="M15614" s="1" t="s">
        <v>37412</v>
      </c>
      <c r="N15614" s="1" t="s">
        <v>30648</v>
      </c>
      <c r="O15614" s="1"/>
      <c r="P15614" s="1" t="s">
        <v>27757</v>
      </c>
      <c r="R15614">
        <v>18860736</v>
      </c>
      <c r="S15614">
        <v>18861260</v>
      </c>
      <c r="T15614" t="s">
        <v>30971</v>
      </c>
      <c r="U15614">
        <v>7</v>
      </c>
      <c r="V15614">
        <v>1634310000</v>
      </c>
      <c r="W15614">
        <v>2587647599</v>
      </c>
      <c r="X15614">
        <v>1634310000</v>
      </c>
      <c r="Y15614">
        <v>-62135596800</v>
      </c>
      <c r="Z15614" s="1" t="s">
        <v>4288</v>
      </c>
      <c r="AB15614" t="b">
        <v>0</v>
      </c>
      <c r="AC15614" s="1"/>
      <c r="AD15614" s="1" t="s">
        <v>27086</v>
      </c>
      <c r="AE15614" s="1" t="s">
        <v>27086</v>
      </c>
      <c r="AF15614" s="1" t="s">
        <v>10551</v>
      </c>
      <c r="AL15614">
        <v>1352005960</v>
      </c>
      <c r="AN15614" t="b">
        <v>0</v>
      </c>
    </row>
    <row r="15615" spans="1:40" x14ac:dyDescent="0.3">
      <c r="A15615" s="1" t="s">
        <v>40</v>
      </c>
      <c r="B15615">
        <v>18861300</v>
      </c>
      <c r="C15615" s="1" t="s">
        <v>30570</v>
      </c>
      <c r="D15615">
        <v>4</v>
      </c>
      <c r="E15615">
        <v>1.1110211010380212E+124</v>
      </c>
      <c r="F15615" s="1" t="s">
        <v>27081</v>
      </c>
      <c r="G15615" s="1" t="s">
        <v>31505</v>
      </c>
      <c r="H15615" s="1"/>
      <c r="J15615">
        <v>1416</v>
      </c>
      <c r="K15615" s="1" t="s">
        <v>30580</v>
      </c>
      <c r="L15615" s="1" t="s">
        <v>27084</v>
      </c>
      <c r="M15615" s="1" t="s">
        <v>31506</v>
      </c>
      <c r="N15615" s="1" t="s">
        <v>30648</v>
      </c>
      <c r="O15615" s="1"/>
      <c r="P15615" s="1" t="s">
        <v>27757</v>
      </c>
      <c r="R15615">
        <v>18860736</v>
      </c>
      <c r="S15615">
        <v>18861260</v>
      </c>
      <c r="T15615" t="s">
        <v>30971</v>
      </c>
      <c r="U15615">
        <v>20</v>
      </c>
      <c r="V15615">
        <v>1634310000</v>
      </c>
      <c r="W15615">
        <v>2587647599</v>
      </c>
      <c r="X15615">
        <v>1634310000</v>
      </c>
      <c r="Y15615">
        <v>-62135596800</v>
      </c>
      <c r="Z15615" s="1" t="s">
        <v>4288</v>
      </c>
      <c r="AB15615" t="b">
        <v>0</v>
      </c>
      <c r="AC15615" s="1"/>
      <c r="AD15615" s="1" t="s">
        <v>27086</v>
      </c>
      <c r="AE15615" s="1" t="s">
        <v>27086</v>
      </c>
      <c r="AF15615" s="1" t="s">
        <v>10551</v>
      </c>
      <c r="AL15615">
        <v>1352005961</v>
      </c>
      <c r="AN15615" t="b">
        <v>0</v>
      </c>
    </row>
    <row r="15616" spans="1:40" x14ac:dyDescent="0.3">
      <c r="A15616" s="1" t="s">
        <v>40</v>
      </c>
      <c r="B15616">
        <v>18861301</v>
      </c>
      <c r="C15616" s="1" t="s">
        <v>30570</v>
      </c>
      <c r="D15616">
        <v>4</v>
      </c>
      <c r="E15616">
        <v>3.091031111063102E+124</v>
      </c>
      <c r="F15616" s="1" t="s">
        <v>27081</v>
      </c>
      <c r="G15616" s="1" t="s">
        <v>32248</v>
      </c>
      <c r="H15616" s="1"/>
      <c r="J15616">
        <v>1416</v>
      </c>
      <c r="K15616" s="1" t="s">
        <v>30580</v>
      </c>
      <c r="L15616" s="1" t="s">
        <v>27084</v>
      </c>
      <c r="M15616" s="1" t="s">
        <v>32249</v>
      </c>
      <c r="N15616" s="1" t="s">
        <v>32250</v>
      </c>
      <c r="O15616" s="1"/>
      <c r="P15616" s="1" t="s">
        <v>27757</v>
      </c>
      <c r="R15616">
        <v>18860736</v>
      </c>
      <c r="S15616">
        <v>18861260</v>
      </c>
      <c r="T15616" t="s">
        <v>30971</v>
      </c>
      <c r="U15616">
        <v>19</v>
      </c>
      <c r="V15616">
        <v>1634310000</v>
      </c>
      <c r="W15616">
        <v>2587647599</v>
      </c>
      <c r="X15616">
        <v>1634310000</v>
      </c>
      <c r="Y15616">
        <v>-62135596800</v>
      </c>
      <c r="Z15616" s="1" t="s">
        <v>4288</v>
      </c>
      <c r="AB15616" t="b">
        <v>0</v>
      </c>
      <c r="AC15616" s="1"/>
      <c r="AD15616" s="1" t="s">
        <v>27086</v>
      </c>
      <c r="AE15616" s="1" t="s">
        <v>27086</v>
      </c>
      <c r="AF15616" s="1" t="s">
        <v>10551</v>
      </c>
      <c r="AL15616">
        <v>1352005962</v>
      </c>
      <c r="AN15616" t="b">
        <v>0</v>
      </c>
    </row>
    <row r="15617" spans="1:40" x14ac:dyDescent="0.3">
      <c r="A15617" s="1" t="s">
        <v>40</v>
      </c>
      <c r="B15617">
        <v>18861302</v>
      </c>
      <c r="C15617" s="1" t="s">
        <v>30570</v>
      </c>
      <c r="D15617">
        <v>4</v>
      </c>
      <c r="E15617">
        <v>1.105011021013101E+124</v>
      </c>
      <c r="F15617" s="1" t="s">
        <v>27081</v>
      </c>
      <c r="G15617" s="1" t="s">
        <v>45472</v>
      </c>
      <c r="H15617" s="1"/>
      <c r="J15617">
        <v>2892</v>
      </c>
      <c r="K15617" s="1" t="s">
        <v>30580</v>
      </c>
      <c r="L15617" s="1" t="s">
        <v>27084</v>
      </c>
      <c r="M15617" s="1" t="s">
        <v>45473</v>
      </c>
      <c r="N15617" s="1" t="s">
        <v>45474</v>
      </c>
      <c r="O15617" s="1" t="s">
        <v>59</v>
      </c>
      <c r="P15617" s="1" t="s">
        <v>20412</v>
      </c>
      <c r="R15617">
        <v>18595508</v>
      </c>
      <c r="S15617">
        <v>18860715</v>
      </c>
      <c r="T15617" t="s">
        <v>31207</v>
      </c>
      <c r="U15617">
        <v>3</v>
      </c>
      <c r="V15617">
        <v>1645196400</v>
      </c>
      <c r="W15617">
        <v>2587647599</v>
      </c>
      <c r="X15617">
        <v>1645196400</v>
      </c>
      <c r="Y15617">
        <v>-62135596800</v>
      </c>
      <c r="Z15617" s="1" t="s">
        <v>4288</v>
      </c>
      <c r="AA15617">
        <v>14</v>
      </c>
      <c r="AB15617" t="b">
        <v>0</v>
      </c>
      <c r="AC15617" s="1"/>
      <c r="AD15617" s="1" t="s">
        <v>27086</v>
      </c>
      <c r="AE15617" s="1" t="s">
        <v>27086</v>
      </c>
      <c r="AF15617" s="1" t="s">
        <v>10551</v>
      </c>
      <c r="AL15617">
        <v>1559702241</v>
      </c>
      <c r="AN15617" t="b">
        <v>0</v>
      </c>
    </row>
    <row r="15618" spans="1:40" x14ac:dyDescent="0.3">
      <c r="A15618" s="1" t="s">
        <v>40</v>
      </c>
      <c r="B15618">
        <v>18861303</v>
      </c>
      <c r="C15618" s="1" t="s">
        <v>30570</v>
      </c>
      <c r="D15618">
        <v>4</v>
      </c>
      <c r="E15618">
        <v>1.0160130630310212E+124</v>
      </c>
      <c r="F15618" s="1" t="s">
        <v>27081</v>
      </c>
      <c r="G15618" s="1" t="s">
        <v>33802</v>
      </c>
      <c r="H15618" s="1"/>
      <c r="J15618">
        <v>1416</v>
      </c>
      <c r="K15618" s="1" t="s">
        <v>30580</v>
      </c>
      <c r="L15618" s="1" t="s">
        <v>27084</v>
      </c>
      <c r="M15618" s="1" t="s">
        <v>33803</v>
      </c>
      <c r="N15618" s="1" t="s">
        <v>33804</v>
      </c>
      <c r="O15618" s="1"/>
      <c r="P15618" s="1" t="s">
        <v>27757</v>
      </c>
      <c r="R15618">
        <v>18860736</v>
      </c>
      <c r="S15618">
        <v>18861260</v>
      </c>
      <c r="T15618" t="s">
        <v>30971</v>
      </c>
      <c r="U15618">
        <v>17</v>
      </c>
      <c r="V15618">
        <v>1634310000</v>
      </c>
      <c r="W15618">
        <v>2587647599</v>
      </c>
      <c r="X15618">
        <v>1634310000</v>
      </c>
      <c r="Y15618">
        <v>-62135596800</v>
      </c>
      <c r="Z15618" s="1" t="s">
        <v>4288</v>
      </c>
      <c r="AB15618" t="b">
        <v>0</v>
      </c>
      <c r="AC15618" s="1"/>
      <c r="AD15618" s="1" t="s">
        <v>27086</v>
      </c>
      <c r="AE15618" s="1" t="s">
        <v>27086</v>
      </c>
      <c r="AF15618" s="1" t="s">
        <v>10551</v>
      </c>
      <c r="AL15618">
        <v>1352005797</v>
      </c>
      <c r="AN15618" t="b">
        <v>0</v>
      </c>
    </row>
    <row r="15619" spans="1:40" x14ac:dyDescent="0.3">
      <c r="A15619" s="1" t="s">
        <v>40</v>
      </c>
      <c r="B15619">
        <v>18861304</v>
      </c>
      <c r="C15619" s="1" t="s">
        <v>30570</v>
      </c>
      <c r="D15619">
        <v>4</v>
      </c>
      <c r="E15619">
        <v>7.031061015011033E+124</v>
      </c>
      <c r="F15619" s="1" t="s">
        <v>27081</v>
      </c>
      <c r="G15619" s="1" t="s">
        <v>32707</v>
      </c>
      <c r="H15619" s="1"/>
      <c r="J15619">
        <v>1416</v>
      </c>
      <c r="K15619" s="1" t="s">
        <v>30580</v>
      </c>
      <c r="L15619" s="1" t="s">
        <v>27084</v>
      </c>
      <c r="M15619" s="1" t="s">
        <v>32708</v>
      </c>
      <c r="N15619" s="1" t="s">
        <v>31885</v>
      </c>
      <c r="O15619" s="1"/>
      <c r="P15619" s="1" t="s">
        <v>27757</v>
      </c>
      <c r="R15619">
        <v>18860736</v>
      </c>
      <c r="S15619">
        <v>18861260</v>
      </c>
      <c r="T15619" t="s">
        <v>30971</v>
      </c>
      <c r="U15619">
        <v>3</v>
      </c>
      <c r="V15619">
        <v>1634310000</v>
      </c>
      <c r="W15619">
        <v>2587647599</v>
      </c>
      <c r="X15619">
        <v>1634310000</v>
      </c>
      <c r="Y15619">
        <v>-62135596800</v>
      </c>
      <c r="Z15619" s="1" t="s">
        <v>4288</v>
      </c>
      <c r="AB15619" t="b">
        <v>0</v>
      </c>
      <c r="AC15619" s="1"/>
      <c r="AD15619" s="1" t="s">
        <v>27086</v>
      </c>
      <c r="AE15619" s="1" t="s">
        <v>27086</v>
      </c>
      <c r="AF15619" s="1" t="s">
        <v>10551</v>
      </c>
      <c r="AL15619">
        <v>1352005798</v>
      </c>
      <c r="AN15619" t="b">
        <v>0</v>
      </c>
    </row>
    <row r="15620" spans="1:40" x14ac:dyDescent="0.3">
      <c r="A15620" s="1" t="s">
        <v>40</v>
      </c>
      <c r="B15620">
        <v>18861305</v>
      </c>
      <c r="C15620" s="1" t="s">
        <v>30570</v>
      </c>
      <c r="D15620">
        <v>4</v>
      </c>
      <c r="E15620">
        <v>1.103011306031061E+124</v>
      </c>
      <c r="F15620" s="1" t="s">
        <v>27081</v>
      </c>
      <c r="G15620" s="1" t="s">
        <v>34046</v>
      </c>
      <c r="H15620" s="1"/>
      <c r="J15620">
        <v>1416</v>
      </c>
      <c r="K15620" s="1" t="s">
        <v>30580</v>
      </c>
      <c r="L15620" s="1" t="s">
        <v>27084</v>
      </c>
      <c r="M15620" s="1" t="s">
        <v>34047</v>
      </c>
      <c r="N15620" s="1" t="s">
        <v>33804</v>
      </c>
      <c r="O15620" s="1"/>
      <c r="P15620" s="1" t="s">
        <v>27757</v>
      </c>
      <c r="R15620">
        <v>18860736</v>
      </c>
      <c r="S15620">
        <v>18861260</v>
      </c>
      <c r="T15620" t="s">
        <v>30971</v>
      </c>
      <c r="U15620">
        <v>2</v>
      </c>
      <c r="V15620">
        <v>1634310000</v>
      </c>
      <c r="W15620">
        <v>2587647599</v>
      </c>
      <c r="X15620">
        <v>1634310000</v>
      </c>
      <c r="Y15620">
        <v>-62135596800</v>
      </c>
      <c r="Z15620" s="1" t="s">
        <v>4288</v>
      </c>
      <c r="AB15620" t="b">
        <v>0</v>
      </c>
      <c r="AC15620" s="1"/>
      <c r="AD15620" s="1" t="s">
        <v>27086</v>
      </c>
      <c r="AE15620" s="1" t="s">
        <v>27086</v>
      </c>
      <c r="AF15620" s="1" t="s">
        <v>10551</v>
      </c>
      <c r="AL15620">
        <v>1352005799</v>
      </c>
      <c r="AN15620" t="b">
        <v>0</v>
      </c>
    </row>
    <row r="15621" spans="1:40" x14ac:dyDescent="0.3">
      <c r="A15621" s="1" t="s">
        <v>40</v>
      </c>
      <c r="B15621">
        <v>18861306</v>
      </c>
      <c r="C15621" s="1" t="s">
        <v>30570</v>
      </c>
      <c r="D15621">
        <v>4</v>
      </c>
      <c r="E15621">
        <v>9.8031014033011118E+124</v>
      </c>
      <c r="F15621" s="1" t="s">
        <v>27081</v>
      </c>
      <c r="G15621" s="1" t="s">
        <v>44976</v>
      </c>
      <c r="H15621" s="1"/>
      <c r="J15621">
        <v>1416</v>
      </c>
      <c r="K15621" s="1" t="s">
        <v>30580</v>
      </c>
      <c r="L15621" s="1" t="s">
        <v>27084</v>
      </c>
      <c r="M15621" s="1" t="s">
        <v>44977</v>
      </c>
      <c r="N15621" s="1" t="s">
        <v>30648</v>
      </c>
      <c r="O15621" s="1"/>
      <c r="P15621" s="1" t="s">
        <v>27757</v>
      </c>
      <c r="R15621">
        <v>18860736</v>
      </c>
      <c r="S15621">
        <v>18861260</v>
      </c>
      <c r="T15621" t="s">
        <v>30971</v>
      </c>
      <c r="U15621">
        <v>1</v>
      </c>
      <c r="V15621">
        <v>1634310000</v>
      </c>
      <c r="W15621">
        <v>2587647599</v>
      </c>
      <c r="X15621">
        <v>1634310000</v>
      </c>
      <c r="Y15621">
        <v>-62135596800</v>
      </c>
      <c r="Z15621" s="1" t="s">
        <v>4288</v>
      </c>
      <c r="AB15621" t="b">
        <v>0</v>
      </c>
      <c r="AC15621" s="1"/>
      <c r="AD15621" s="1" t="s">
        <v>27086</v>
      </c>
      <c r="AE15621" s="1" t="s">
        <v>27086</v>
      </c>
      <c r="AF15621" s="1" t="s">
        <v>10551</v>
      </c>
      <c r="AL15621">
        <v>1352005800</v>
      </c>
      <c r="AN15621" t="b">
        <v>0</v>
      </c>
    </row>
    <row r="15622" spans="1:40" x14ac:dyDescent="0.3">
      <c r="A15622" s="1" t="s">
        <v>40</v>
      </c>
      <c r="B15622">
        <v>18861307</v>
      </c>
      <c r="C15622" s="1" t="s">
        <v>30570</v>
      </c>
      <c r="D15622">
        <v>4</v>
      </c>
      <c r="E15622">
        <v>1.101113011031016E+124</v>
      </c>
      <c r="F15622" s="1" t="s">
        <v>27081</v>
      </c>
      <c r="G15622" s="1" t="s">
        <v>44197</v>
      </c>
      <c r="H15622" s="1"/>
      <c r="J15622">
        <v>1416</v>
      </c>
      <c r="K15622" s="1" t="s">
        <v>30580</v>
      </c>
      <c r="L15622" s="1" t="s">
        <v>27084</v>
      </c>
      <c r="M15622" s="1" t="s">
        <v>44198</v>
      </c>
      <c r="N15622" s="1" t="s">
        <v>33804</v>
      </c>
      <c r="O15622" s="1"/>
      <c r="P15622" s="1" t="s">
        <v>27757</v>
      </c>
      <c r="R15622">
        <v>18860736</v>
      </c>
      <c r="S15622">
        <v>18861260</v>
      </c>
      <c r="T15622" t="s">
        <v>30971</v>
      </c>
      <c r="U15622">
        <v>5</v>
      </c>
      <c r="V15622">
        <v>1634310000</v>
      </c>
      <c r="W15622">
        <v>2587647599</v>
      </c>
      <c r="X15622">
        <v>1634310000</v>
      </c>
      <c r="Y15622">
        <v>-62135596800</v>
      </c>
      <c r="Z15622" s="1" t="s">
        <v>4288</v>
      </c>
      <c r="AB15622" t="b">
        <v>0</v>
      </c>
      <c r="AC15622" s="1"/>
      <c r="AD15622" s="1" t="s">
        <v>27086</v>
      </c>
      <c r="AE15622" s="1" t="s">
        <v>27086</v>
      </c>
      <c r="AF15622" s="1" t="s">
        <v>10551</v>
      </c>
      <c r="AL15622">
        <v>1352005801</v>
      </c>
      <c r="AN15622" t="b">
        <v>0</v>
      </c>
    </row>
    <row r="15623" spans="1:40" x14ac:dyDescent="0.3">
      <c r="A15623" s="1" t="s">
        <v>40</v>
      </c>
      <c r="B15623">
        <v>18861308</v>
      </c>
      <c r="C15623" s="1" t="s">
        <v>30570</v>
      </c>
      <c r="D15623">
        <v>4</v>
      </c>
      <c r="E15623">
        <v>1.3011030311130809E+124</v>
      </c>
      <c r="F15623" s="1" t="s">
        <v>27081</v>
      </c>
      <c r="G15623" s="1" t="s">
        <v>45514</v>
      </c>
      <c r="H15623" s="1"/>
      <c r="J15623">
        <v>1416</v>
      </c>
      <c r="K15623" s="1" t="s">
        <v>30580</v>
      </c>
      <c r="L15623" s="1" t="s">
        <v>27084</v>
      </c>
      <c r="M15623" s="1" t="s">
        <v>45515</v>
      </c>
      <c r="N15623" s="1" t="s">
        <v>38054</v>
      </c>
      <c r="O15623" s="1"/>
      <c r="P15623" s="1" t="s">
        <v>27757</v>
      </c>
      <c r="R15623">
        <v>18860736</v>
      </c>
      <c r="S15623">
        <v>18861260</v>
      </c>
      <c r="T15623" t="s">
        <v>30971</v>
      </c>
      <c r="U15623">
        <v>18</v>
      </c>
      <c r="V15623">
        <v>1634310000</v>
      </c>
      <c r="W15623">
        <v>2587647599</v>
      </c>
      <c r="X15623">
        <v>1634310000</v>
      </c>
      <c r="Y15623">
        <v>-62135596800</v>
      </c>
      <c r="Z15623" s="1" t="s">
        <v>4288</v>
      </c>
      <c r="AB15623" t="b">
        <v>0</v>
      </c>
      <c r="AC15623" s="1"/>
      <c r="AD15623" s="1" t="s">
        <v>27086</v>
      </c>
      <c r="AE15623" s="1" t="s">
        <v>27086</v>
      </c>
      <c r="AF15623" s="1" t="s">
        <v>10551</v>
      </c>
      <c r="AL15623">
        <v>1307360433</v>
      </c>
      <c r="AN15623" t="b">
        <v>0</v>
      </c>
    </row>
    <row r="15624" spans="1:40" x14ac:dyDescent="0.3">
      <c r="A15624" s="1" t="s">
        <v>40</v>
      </c>
      <c r="B15624">
        <v>18861311</v>
      </c>
      <c r="C15624" s="1" t="s">
        <v>30570</v>
      </c>
      <c r="D15624">
        <v>4</v>
      </c>
      <c r="E15624">
        <v>3.0310631010330212E+124</v>
      </c>
      <c r="F15624" s="1" t="s">
        <v>27081</v>
      </c>
      <c r="G15624" s="1" t="s">
        <v>35538</v>
      </c>
      <c r="H15624" s="1"/>
      <c r="J15624">
        <v>1415</v>
      </c>
      <c r="K15624" s="1" t="s">
        <v>30580</v>
      </c>
      <c r="L15624" s="1" t="s">
        <v>27084</v>
      </c>
      <c r="M15624" s="1" t="s">
        <v>35539</v>
      </c>
      <c r="N15624" s="1" t="s">
        <v>30648</v>
      </c>
      <c r="O15624" s="1"/>
      <c r="P15624" s="1" t="s">
        <v>27757</v>
      </c>
      <c r="R15624">
        <v>18860736</v>
      </c>
      <c r="S15624">
        <v>18861260</v>
      </c>
      <c r="T15624" t="s">
        <v>30971</v>
      </c>
      <c r="U15624">
        <v>12</v>
      </c>
      <c r="V15624">
        <v>1634310000</v>
      </c>
      <c r="W15624">
        <v>2587647599</v>
      </c>
      <c r="X15624">
        <v>1634310000</v>
      </c>
      <c r="Y15624">
        <v>-62135596800</v>
      </c>
      <c r="Z15624" s="1" t="s">
        <v>4288</v>
      </c>
      <c r="AB15624" t="b">
        <v>0</v>
      </c>
      <c r="AC15624" s="1"/>
      <c r="AD15624" s="1" t="s">
        <v>27086</v>
      </c>
      <c r="AE15624" s="1" t="s">
        <v>27086</v>
      </c>
      <c r="AF15624" s="1" t="s">
        <v>10551</v>
      </c>
      <c r="AL15624">
        <v>1352005802</v>
      </c>
      <c r="AN15624" t="b">
        <v>0</v>
      </c>
    </row>
    <row r="15625" spans="1:40" x14ac:dyDescent="0.3">
      <c r="A15625" s="1" t="s">
        <v>40</v>
      </c>
      <c r="B15625">
        <v>18861312</v>
      </c>
      <c r="C15625" s="1" t="s">
        <v>30570</v>
      </c>
      <c r="D15625">
        <v>4</v>
      </c>
      <c r="E15625">
        <v>3.031031063011301E+124</v>
      </c>
      <c r="F15625" s="1" t="s">
        <v>27081</v>
      </c>
      <c r="G15625" s="1" t="s">
        <v>31957</v>
      </c>
      <c r="H15625" s="1"/>
      <c r="J15625">
        <v>2490</v>
      </c>
      <c r="K15625" s="1" t="s">
        <v>20845</v>
      </c>
      <c r="L15625" s="1" t="s">
        <v>27084</v>
      </c>
      <c r="M15625" s="1" t="s">
        <v>31958</v>
      </c>
      <c r="N15625" s="1"/>
      <c r="O15625" s="1"/>
      <c r="P15625" s="1" t="s">
        <v>66</v>
      </c>
      <c r="R15625">
        <v>18346773</v>
      </c>
      <c r="S15625">
        <v>18860726</v>
      </c>
      <c r="T15625" t="s">
        <v>30789</v>
      </c>
      <c r="U15625">
        <v>17</v>
      </c>
      <c r="V15625">
        <v>1614870000</v>
      </c>
      <c r="W15625">
        <v>1677596399</v>
      </c>
      <c r="X15625">
        <v>1614870000</v>
      </c>
      <c r="Y15625">
        <v>-62135596800</v>
      </c>
      <c r="Z15625" s="1" t="s">
        <v>4288</v>
      </c>
      <c r="AA15625">
        <v>16</v>
      </c>
      <c r="AB15625" t="b">
        <v>0</v>
      </c>
      <c r="AC15625" s="1"/>
      <c r="AD15625" s="1" t="s">
        <v>27086</v>
      </c>
      <c r="AE15625" s="1" t="s">
        <v>27086</v>
      </c>
      <c r="AF15625" s="1" t="s">
        <v>10551</v>
      </c>
      <c r="AL15625">
        <v>1585691581</v>
      </c>
      <c r="AN15625" t="b">
        <v>0</v>
      </c>
    </row>
    <row r="15626" spans="1:40" x14ac:dyDescent="0.3">
      <c r="A15626" s="1" t="s">
        <v>40</v>
      </c>
      <c r="B15626">
        <v>18861313</v>
      </c>
      <c r="C15626" s="1" t="s">
        <v>30570</v>
      </c>
      <c r="D15626">
        <v>4</v>
      </c>
      <c r="E15626">
        <v>1.1210310211111061E+124</v>
      </c>
      <c r="F15626" s="1" t="s">
        <v>27081</v>
      </c>
      <c r="G15626" s="1" t="s">
        <v>36954</v>
      </c>
      <c r="H15626" s="1"/>
      <c r="J15626">
        <v>2632</v>
      </c>
      <c r="K15626" s="1" t="s">
        <v>20845</v>
      </c>
      <c r="L15626" s="1" t="s">
        <v>27084</v>
      </c>
      <c r="M15626" s="1" t="s">
        <v>36955</v>
      </c>
      <c r="N15626" s="1" t="s">
        <v>34504</v>
      </c>
      <c r="O15626" s="1"/>
      <c r="P15626" s="1" t="s">
        <v>66</v>
      </c>
      <c r="R15626">
        <v>18455694</v>
      </c>
      <c r="S15626">
        <v>18861044</v>
      </c>
      <c r="T15626" t="s">
        <v>30674</v>
      </c>
      <c r="U15626">
        <v>7</v>
      </c>
      <c r="V15626">
        <v>1614870000</v>
      </c>
      <c r="W15626">
        <v>1677596399</v>
      </c>
      <c r="X15626">
        <v>1614870000</v>
      </c>
      <c r="Y15626">
        <v>-62135596800</v>
      </c>
      <c r="Z15626" s="1" t="s">
        <v>4288</v>
      </c>
      <c r="AA15626">
        <v>14</v>
      </c>
      <c r="AB15626" t="b">
        <v>0</v>
      </c>
      <c r="AC15626" s="1"/>
      <c r="AD15626" s="1" t="s">
        <v>27086</v>
      </c>
      <c r="AE15626" s="1" t="s">
        <v>27086</v>
      </c>
      <c r="AF15626" s="1" t="s">
        <v>10551</v>
      </c>
      <c r="AL15626">
        <v>1586827671</v>
      </c>
      <c r="AN15626" t="b">
        <v>0</v>
      </c>
    </row>
    <row r="15627" spans="1:40" x14ac:dyDescent="0.3">
      <c r="A15627" s="1" t="s">
        <v>40</v>
      </c>
      <c r="B15627">
        <v>18861314</v>
      </c>
      <c r="C15627" s="1" t="s">
        <v>30570</v>
      </c>
      <c r="D15627">
        <v>4</v>
      </c>
      <c r="E15627">
        <v>4.011113061031021E+124</v>
      </c>
      <c r="F15627" s="1" t="s">
        <v>27081</v>
      </c>
      <c r="G15627" s="1" t="s">
        <v>40243</v>
      </c>
      <c r="H15627" s="1"/>
      <c r="J15627">
        <v>1415</v>
      </c>
      <c r="K15627" s="1" t="s">
        <v>30580</v>
      </c>
      <c r="L15627" s="1" t="s">
        <v>27084</v>
      </c>
      <c r="M15627" s="1" t="s">
        <v>40244</v>
      </c>
      <c r="N15627" s="1" t="s">
        <v>31885</v>
      </c>
      <c r="O15627" s="1"/>
      <c r="P15627" s="1" t="s">
        <v>27757</v>
      </c>
      <c r="R15627">
        <v>18860736</v>
      </c>
      <c r="S15627">
        <v>18861260</v>
      </c>
      <c r="T15627" t="s">
        <v>30971</v>
      </c>
      <c r="U15627">
        <v>15</v>
      </c>
      <c r="V15627">
        <v>1634310000</v>
      </c>
      <c r="W15627">
        <v>2587647599</v>
      </c>
      <c r="X15627">
        <v>1634310000</v>
      </c>
      <c r="Y15627">
        <v>-62135596800</v>
      </c>
      <c r="Z15627" s="1" t="s">
        <v>4288</v>
      </c>
      <c r="AB15627" t="b">
        <v>0</v>
      </c>
      <c r="AC15627" s="1"/>
      <c r="AD15627" s="1" t="s">
        <v>27086</v>
      </c>
      <c r="AE15627" s="1" t="s">
        <v>27086</v>
      </c>
      <c r="AF15627" s="1" t="s">
        <v>10551</v>
      </c>
      <c r="AL15627">
        <v>1352005805</v>
      </c>
      <c r="AN15627" t="b">
        <v>0</v>
      </c>
    </row>
    <row r="15628" spans="1:40" x14ac:dyDescent="0.3">
      <c r="A15628" s="1" t="s">
        <v>40</v>
      </c>
      <c r="B15628">
        <v>18861315</v>
      </c>
      <c r="C15628" s="1" t="s">
        <v>47407</v>
      </c>
      <c r="D15628">
        <v>3</v>
      </c>
      <c r="E15628">
        <v>3.0386011021113011E+124</v>
      </c>
      <c r="F15628" s="1" t="s">
        <v>27081</v>
      </c>
      <c r="G15628" s="1" t="s">
        <v>47606</v>
      </c>
      <c r="H15628" s="1"/>
      <c r="J15628">
        <v>1465</v>
      </c>
      <c r="K15628" s="1" t="s">
        <v>20845</v>
      </c>
      <c r="L15628" s="1" t="s">
        <v>27084</v>
      </c>
      <c r="M15628" s="1" t="s">
        <v>39590</v>
      </c>
      <c r="N15628" s="1" t="s">
        <v>30648</v>
      </c>
      <c r="O15628" s="1"/>
      <c r="P15628" s="1" t="s">
        <v>27757</v>
      </c>
      <c r="R15628">
        <v>18860736</v>
      </c>
      <c r="T15628" t="s">
        <v>30971</v>
      </c>
      <c r="U15628">
        <v>3</v>
      </c>
      <c r="V15628">
        <v>1634310000</v>
      </c>
      <c r="W15628">
        <v>2587647599</v>
      </c>
      <c r="X15628">
        <v>1634310000</v>
      </c>
      <c r="Y15628">
        <v>-62135596800</v>
      </c>
      <c r="Z15628" s="1" t="s">
        <v>4288</v>
      </c>
      <c r="AB15628" t="b">
        <v>0</v>
      </c>
      <c r="AC15628" s="1"/>
      <c r="AD15628" s="1" t="s">
        <v>27086</v>
      </c>
      <c r="AE15628" s="1" t="s">
        <v>27086</v>
      </c>
      <c r="AF15628" s="1" t="s">
        <v>10551</v>
      </c>
      <c r="AL15628">
        <v>1286307682</v>
      </c>
      <c r="AN15628" t="b">
        <v>0</v>
      </c>
    </row>
    <row r="15629" spans="1:40" x14ac:dyDescent="0.3">
      <c r="A15629" s="1" t="s">
        <v>40</v>
      </c>
      <c r="B15629">
        <v>18861317</v>
      </c>
      <c r="C15629" s="1" t="s">
        <v>30570</v>
      </c>
      <c r="D15629">
        <v>4</v>
      </c>
      <c r="E15629">
        <v>1.103031063022013E+124</v>
      </c>
      <c r="F15629" s="1" t="s">
        <v>27081</v>
      </c>
      <c r="G15629" s="1" t="s">
        <v>44347</v>
      </c>
      <c r="H15629" s="1"/>
      <c r="J15629">
        <v>3337</v>
      </c>
      <c r="K15629" s="1" t="s">
        <v>30580</v>
      </c>
      <c r="L15629" s="1" t="s">
        <v>27084</v>
      </c>
      <c r="M15629" s="1" t="s">
        <v>44348</v>
      </c>
      <c r="N15629" s="1" t="s">
        <v>40220</v>
      </c>
      <c r="O15629" s="1" t="s">
        <v>59</v>
      </c>
      <c r="P15629" s="1" t="s">
        <v>20412</v>
      </c>
      <c r="R15629">
        <v>18595508</v>
      </c>
      <c r="S15629">
        <v>18860715</v>
      </c>
      <c r="T15629" t="s">
        <v>31207</v>
      </c>
      <c r="U15629">
        <v>5</v>
      </c>
      <c r="V15629">
        <v>1645196400</v>
      </c>
      <c r="W15629">
        <v>2587647599</v>
      </c>
      <c r="X15629">
        <v>1645196400</v>
      </c>
      <c r="Y15629">
        <v>-62135596800</v>
      </c>
      <c r="Z15629" s="1" t="s">
        <v>4288</v>
      </c>
      <c r="AA15629">
        <v>14</v>
      </c>
      <c r="AB15629" t="b">
        <v>0</v>
      </c>
      <c r="AC15629" s="1"/>
      <c r="AD15629" s="1" t="s">
        <v>27086</v>
      </c>
      <c r="AE15629" s="1" t="s">
        <v>27086</v>
      </c>
      <c r="AF15629" s="1" t="s">
        <v>10551</v>
      </c>
      <c r="AL15629">
        <v>1750811299</v>
      </c>
      <c r="AN15629" t="b">
        <v>0</v>
      </c>
    </row>
    <row r="15630" spans="1:40" x14ac:dyDescent="0.3">
      <c r="A15630" s="1" t="s">
        <v>40</v>
      </c>
      <c r="B15630">
        <v>18861318</v>
      </c>
      <c r="C15630" s="1" t="s">
        <v>30570</v>
      </c>
      <c r="D15630">
        <v>4</v>
      </c>
      <c r="E15630">
        <v>3.061011023091061E+124</v>
      </c>
      <c r="F15630" s="1" t="s">
        <v>27081</v>
      </c>
      <c r="G15630" s="1" t="s">
        <v>36927</v>
      </c>
      <c r="H15630" s="1"/>
      <c r="J15630">
        <v>3128</v>
      </c>
      <c r="K15630" s="1" t="s">
        <v>30580</v>
      </c>
      <c r="L15630" s="1" t="s">
        <v>27084</v>
      </c>
      <c r="M15630" s="1" t="s">
        <v>35069</v>
      </c>
      <c r="N15630" s="1" t="s">
        <v>36928</v>
      </c>
      <c r="O15630" s="1" t="s">
        <v>59</v>
      </c>
      <c r="P15630" s="1" t="s">
        <v>20412</v>
      </c>
      <c r="R15630">
        <v>18595508</v>
      </c>
      <c r="S15630">
        <v>18860714</v>
      </c>
      <c r="T15630" t="s">
        <v>31207</v>
      </c>
      <c r="U15630">
        <v>5</v>
      </c>
      <c r="V15630">
        <v>1645196400</v>
      </c>
      <c r="W15630">
        <v>2587647599</v>
      </c>
      <c r="X15630">
        <v>1645196400</v>
      </c>
      <c r="Y15630">
        <v>-62135596800</v>
      </c>
      <c r="Z15630" s="1" t="s">
        <v>4288</v>
      </c>
      <c r="AA15630">
        <v>14</v>
      </c>
      <c r="AB15630" t="b">
        <v>0</v>
      </c>
      <c r="AC15630" s="1"/>
      <c r="AD15630" s="1" t="s">
        <v>27086</v>
      </c>
      <c r="AE15630" s="1" t="s">
        <v>27086</v>
      </c>
      <c r="AF15630" s="1" t="s">
        <v>10551</v>
      </c>
      <c r="AL15630">
        <v>1556959361</v>
      </c>
      <c r="AN15630" t="b">
        <v>0</v>
      </c>
    </row>
    <row r="15631" spans="1:40" x14ac:dyDescent="0.3">
      <c r="A15631" s="1" t="s">
        <v>40</v>
      </c>
      <c r="B15631">
        <v>18861319</v>
      </c>
      <c r="C15631" s="1" t="s">
        <v>30570</v>
      </c>
      <c r="D15631">
        <v>4</v>
      </c>
      <c r="E15631">
        <v>4.0260210220130388E+124</v>
      </c>
      <c r="F15631" s="1" t="s">
        <v>27081</v>
      </c>
      <c r="G15631" s="1" t="s">
        <v>44272</v>
      </c>
      <c r="H15631" s="1"/>
      <c r="J15631">
        <v>1467</v>
      </c>
      <c r="K15631" s="1" t="s">
        <v>30580</v>
      </c>
      <c r="L15631" s="1" t="s">
        <v>27084</v>
      </c>
      <c r="M15631" s="1" t="s">
        <v>30969</v>
      </c>
      <c r="N15631" s="1" t="s">
        <v>30648</v>
      </c>
      <c r="O15631" s="1"/>
      <c r="P15631" s="1" t="s">
        <v>27757</v>
      </c>
      <c r="R15631">
        <v>18860736</v>
      </c>
      <c r="S15631">
        <v>18861315</v>
      </c>
      <c r="T15631" t="s">
        <v>30971</v>
      </c>
      <c r="U15631">
        <v>9</v>
      </c>
      <c r="V15631">
        <v>1634310000</v>
      </c>
      <c r="W15631">
        <v>2587647599</v>
      </c>
      <c r="X15631">
        <v>1634310000</v>
      </c>
      <c r="Y15631">
        <v>-62135596800</v>
      </c>
      <c r="Z15631" s="1" t="s">
        <v>4288</v>
      </c>
      <c r="AB15631" t="b">
        <v>0</v>
      </c>
      <c r="AC15631" s="1"/>
      <c r="AD15631" s="1" t="s">
        <v>27086</v>
      </c>
      <c r="AE15631" s="1" t="s">
        <v>27086</v>
      </c>
      <c r="AF15631" s="1" t="s">
        <v>10551</v>
      </c>
      <c r="AL15631">
        <v>1285738088</v>
      </c>
      <c r="AN15631" t="b">
        <v>0</v>
      </c>
    </row>
    <row r="15632" spans="1:40" x14ac:dyDescent="0.3">
      <c r="A15632" s="1" t="s">
        <v>40</v>
      </c>
      <c r="B15632">
        <v>18861320</v>
      </c>
      <c r="C15632" s="1" t="s">
        <v>30570</v>
      </c>
      <c r="D15632">
        <v>4</v>
      </c>
      <c r="E15632">
        <v>3.0310210340110119E+124</v>
      </c>
      <c r="F15632" s="1" t="s">
        <v>27081</v>
      </c>
      <c r="G15632" s="1" t="s">
        <v>31177</v>
      </c>
      <c r="H15632" s="1"/>
      <c r="J15632">
        <v>2655</v>
      </c>
      <c r="K15632" s="1" t="s">
        <v>20845</v>
      </c>
      <c r="L15632" s="1" t="s">
        <v>27084</v>
      </c>
      <c r="M15632" s="1" t="s">
        <v>31178</v>
      </c>
      <c r="N15632" s="1"/>
      <c r="O15632" s="1"/>
      <c r="P15632" s="1" t="s">
        <v>66</v>
      </c>
      <c r="R15632">
        <v>18346773</v>
      </c>
      <c r="S15632">
        <v>18860726</v>
      </c>
      <c r="T15632" t="s">
        <v>30789</v>
      </c>
      <c r="U15632">
        <v>11</v>
      </c>
      <c r="V15632">
        <v>1614870000</v>
      </c>
      <c r="W15632">
        <v>1677596399</v>
      </c>
      <c r="X15632">
        <v>1614870000</v>
      </c>
      <c r="Y15632">
        <v>-62135596800</v>
      </c>
      <c r="Z15632" s="1" t="s">
        <v>4288</v>
      </c>
      <c r="AA15632">
        <v>16</v>
      </c>
      <c r="AB15632" t="b">
        <v>0</v>
      </c>
      <c r="AC15632" s="1"/>
      <c r="AD15632" s="1" t="s">
        <v>27086</v>
      </c>
      <c r="AE15632" s="1" t="s">
        <v>27086</v>
      </c>
      <c r="AF15632" s="1" t="s">
        <v>10551</v>
      </c>
      <c r="AL15632">
        <v>1579379224</v>
      </c>
      <c r="AN15632" t="b">
        <v>0</v>
      </c>
    </row>
    <row r="15633" spans="1:40" x14ac:dyDescent="0.3">
      <c r="A15633" s="1" t="s">
        <v>40</v>
      </c>
      <c r="B15633">
        <v>18861321</v>
      </c>
      <c r="C15633" s="1" t="s">
        <v>30570</v>
      </c>
      <c r="D15633">
        <v>4</v>
      </c>
      <c r="E15633">
        <v>1.126031021031103E+124</v>
      </c>
      <c r="F15633" s="1" t="s">
        <v>27081</v>
      </c>
      <c r="G15633" s="1" t="s">
        <v>45633</v>
      </c>
      <c r="H15633" s="1"/>
      <c r="J15633">
        <v>2632</v>
      </c>
      <c r="K15633" s="1" t="s">
        <v>20845</v>
      </c>
      <c r="L15633" s="1" t="s">
        <v>27084</v>
      </c>
      <c r="M15633" s="1" t="s">
        <v>45634</v>
      </c>
      <c r="N15633" s="1" t="s">
        <v>30769</v>
      </c>
      <c r="O15633" s="1"/>
      <c r="P15633" s="1" t="s">
        <v>66</v>
      </c>
      <c r="R15633">
        <v>18455694</v>
      </c>
      <c r="S15633">
        <v>18861044</v>
      </c>
      <c r="T15633" t="s">
        <v>30674</v>
      </c>
      <c r="U15633">
        <v>11</v>
      </c>
      <c r="V15633">
        <v>1614870000</v>
      </c>
      <c r="W15633">
        <v>1677596399</v>
      </c>
      <c r="X15633">
        <v>1614870000</v>
      </c>
      <c r="Y15633">
        <v>-62135596800</v>
      </c>
      <c r="Z15633" s="1" t="s">
        <v>4288</v>
      </c>
      <c r="AA15633">
        <v>14</v>
      </c>
      <c r="AB15633" t="b">
        <v>0</v>
      </c>
      <c r="AC15633" s="1"/>
      <c r="AD15633" s="1" t="s">
        <v>27086</v>
      </c>
      <c r="AE15633" s="1" t="s">
        <v>27086</v>
      </c>
      <c r="AF15633" s="1" t="s">
        <v>10551</v>
      </c>
      <c r="AL15633">
        <v>1598265194</v>
      </c>
      <c r="AN15633" t="b">
        <v>0</v>
      </c>
    </row>
    <row r="15634" spans="1:40" x14ac:dyDescent="0.3">
      <c r="A15634" s="1" t="s">
        <v>40</v>
      </c>
      <c r="B15634">
        <v>18861323</v>
      </c>
      <c r="C15634" s="1" t="s">
        <v>30570</v>
      </c>
      <c r="D15634">
        <v>4</v>
      </c>
      <c r="E15634">
        <v>1.303024011023043E+124</v>
      </c>
      <c r="F15634" s="1" t="s">
        <v>27081</v>
      </c>
      <c r="G15634" s="1" t="s">
        <v>38912</v>
      </c>
      <c r="H15634" s="1"/>
      <c r="J15634">
        <v>1467</v>
      </c>
      <c r="K15634" s="1" t="s">
        <v>30580</v>
      </c>
      <c r="L15634" s="1" t="s">
        <v>27084</v>
      </c>
      <c r="M15634" s="1" t="s">
        <v>34999</v>
      </c>
      <c r="N15634" s="1" t="s">
        <v>31885</v>
      </c>
      <c r="O15634" s="1"/>
      <c r="P15634" s="1" t="s">
        <v>27757</v>
      </c>
      <c r="R15634">
        <v>18860736</v>
      </c>
      <c r="S15634">
        <v>18861315</v>
      </c>
      <c r="T15634" t="s">
        <v>30971</v>
      </c>
      <c r="U15634">
        <v>7</v>
      </c>
      <c r="V15634">
        <v>1634310000</v>
      </c>
      <c r="W15634">
        <v>2587647599</v>
      </c>
      <c r="X15634">
        <v>1634310000</v>
      </c>
      <c r="Y15634">
        <v>-62135596800</v>
      </c>
      <c r="Z15634" s="1" t="s">
        <v>4288</v>
      </c>
      <c r="AB15634" t="b">
        <v>0</v>
      </c>
      <c r="AC15634" s="1"/>
      <c r="AD15634" s="1" t="s">
        <v>27086</v>
      </c>
      <c r="AE15634" s="1" t="s">
        <v>27086</v>
      </c>
      <c r="AF15634" s="1" t="s">
        <v>10551</v>
      </c>
      <c r="AL15634">
        <v>1285738089</v>
      </c>
      <c r="AN15634" t="b">
        <v>0</v>
      </c>
    </row>
    <row r="15635" spans="1:40" x14ac:dyDescent="0.3">
      <c r="A15635" s="1" t="s">
        <v>40</v>
      </c>
      <c r="B15635">
        <v>18861325</v>
      </c>
      <c r="C15635" s="1" t="s">
        <v>30570</v>
      </c>
      <c r="D15635">
        <v>4</v>
      </c>
      <c r="E15635">
        <v>4.0211210613010129E+124</v>
      </c>
      <c r="F15635" s="1" t="s">
        <v>27081</v>
      </c>
      <c r="G15635" s="1" t="s">
        <v>40500</v>
      </c>
      <c r="H15635" s="1"/>
      <c r="J15635">
        <v>3015</v>
      </c>
      <c r="K15635" s="1" t="s">
        <v>30580</v>
      </c>
      <c r="L15635" s="1" t="s">
        <v>27084</v>
      </c>
      <c r="M15635" s="1" t="s">
        <v>40501</v>
      </c>
      <c r="N15635" s="1" t="s">
        <v>40502</v>
      </c>
      <c r="O15635" s="1" t="s">
        <v>59</v>
      </c>
      <c r="P15635" s="1" t="s">
        <v>20412</v>
      </c>
      <c r="R15635">
        <v>18595508</v>
      </c>
      <c r="S15635">
        <v>18860715</v>
      </c>
      <c r="T15635" t="s">
        <v>31207</v>
      </c>
      <c r="U15635">
        <v>7</v>
      </c>
      <c r="V15635">
        <v>1645196400</v>
      </c>
      <c r="W15635">
        <v>2587647599</v>
      </c>
      <c r="X15635">
        <v>1645196400</v>
      </c>
      <c r="Y15635">
        <v>-62135596800</v>
      </c>
      <c r="Z15635" s="1" t="s">
        <v>4288</v>
      </c>
      <c r="AA15635">
        <v>14</v>
      </c>
      <c r="AB15635" t="b">
        <v>0</v>
      </c>
      <c r="AC15635" s="1"/>
      <c r="AD15635" s="1" t="s">
        <v>27086</v>
      </c>
      <c r="AE15635" s="1" t="s">
        <v>27086</v>
      </c>
      <c r="AF15635" s="1" t="s">
        <v>10551</v>
      </c>
      <c r="AL15635">
        <v>1574087561</v>
      </c>
      <c r="AN15635" t="b">
        <v>0</v>
      </c>
    </row>
    <row r="15636" spans="1:40" x14ac:dyDescent="0.3">
      <c r="A15636" s="1" t="s">
        <v>40</v>
      </c>
      <c r="B15636">
        <v>18861326</v>
      </c>
      <c r="C15636" s="1" t="s">
        <v>30570</v>
      </c>
      <c r="D15636">
        <v>4</v>
      </c>
      <c r="E15636">
        <v>3.0311180110110212E+124</v>
      </c>
      <c r="F15636" s="1" t="s">
        <v>27081</v>
      </c>
      <c r="G15636" s="1" t="s">
        <v>41540</v>
      </c>
      <c r="H15636" s="1"/>
      <c r="J15636">
        <v>2542</v>
      </c>
      <c r="K15636" s="1" t="s">
        <v>20845</v>
      </c>
      <c r="L15636" s="1" t="s">
        <v>27084</v>
      </c>
      <c r="M15636" s="1" t="s">
        <v>41541</v>
      </c>
      <c r="N15636" s="1"/>
      <c r="O15636" s="1"/>
      <c r="P15636" s="1" t="s">
        <v>66</v>
      </c>
      <c r="R15636">
        <v>18346773</v>
      </c>
      <c r="S15636">
        <v>18860726</v>
      </c>
      <c r="T15636" t="s">
        <v>30789</v>
      </c>
      <c r="U15636">
        <v>1</v>
      </c>
      <c r="V15636">
        <v>1614870000</v>
      </c>
      <c r="W15636">
        <v>1677596399</v>
      </c>
      <c r="X15636">
        <v>1614870000</v>
      </c>
      <c r="Y15636">
        <v>-62135596800</v>
      </c>
      <c r="Z15636" s="1" t="s">
        <v>4288</v>
      </c>
      <c r="AA15636">
        <v>16</v>
      </c>
      <c r="AB15636" t="b">
        <v>0</v>
      </c>
      <c r="AC15636" s="1"/>
      <c r="AD15636" s="1" t="s">
        <v>27086</v>
      </c>
      <c r="AE15636" s="1" t="s">
        <v>27086</v>
      </c>
      <c r="AF15636" s="1" t="s">
        <v>10551</v>
      </c>
      <c r="AL15636">
        <v>1503551282</v>
      </c>
      <c r="AN15636" t="b">
        <v>0</v>
      </c>
    </row>
    <row r="15637" spans="1:40" x14ac:dyDescent="0.3">
      <c r="A15637" s="1" t="s">
        <v>40</v>
      </c>
      <c r="B15637">
        <v>18861327</v>
      </c>
      <c r="C15637" s="1" t="s">
        <v>30570</v>
      </c>
      <c r="D15637">
        <v>4</v>
      </c>
      <c r="E15637">
        <v>1.031123081021103E+124</v>
      </c>
      <c r="F15637" s="1" t="s">
        <v>27081</v>
      </c>
      <c r="G15637" s="1" t="s">
        <v>42197</v>
      </c>
      <c r="H15637" s="1"/>
      <c r="J15637">
        <v>3352</v>
      </c>
      <c r="K15637" s="1" t="s">
        <v>30580</v>
      </c>
      <c r="L15637" s="1" t="s">
        <v>27084</v>
      </c>
      <c r="M15637" s="1" t="s">
        <v>42198</v>
      </c>
      <c r="N15637" s="1" t="s">
        <v>40905</v>
      </c>
      <c r="O15637" s="1" t="s">
        <v>59</v>
      </c>
      <c r="P15637" s="1" t="s">
        <v>20412</v>
      </c>
      <c r="R15637">
        <v>18595508</v>
      </c>
      <c r="S15637">
        <v>18860714</v>
      </c>
      <c r="T15637" t="s">
        <v>31207</v>
      </c>
      <c r="U15637">
        <v>6</v>
      </c>
      <c r="V15637">
        <v>1645196400</v>
      </c>
      <c r="W15637">
        <v>2587647599</v>
      </c>
      <c r="X15637">
        <v>1645196400</v>
      </c>
      <c r="Y15637">
        <v>-62135596800</v>
      </c>
      <c r="Z15637" s="1" t="s">
        <v>4288</v>
      </c>
      <c r="AA15637">
        <v>14</v>
      </c>
      <c r="AB15637" t="b">
        <v>0</v>
      </c>
      <c r="AC15637" s="1"/>
      <c r="AD15637" s="1" t="s">
        <v>27086</v>
      </c>
      <c r="AE15637" s="1" t="s">
        <v>27086</v>
      </c>
      <c r="AF15637" s="1" t="s">
        <v>10551</v>
      </c>
      <c r="AL15637">
        <v>1557448959</v>
      </c>
      <c r="AN15637" t="b">
        <v>0</v>
      </c>
    </row>
    <row r="15638" spans="1:40" x14ac:dyDescent="0.3">
      <c r="A15638" s="1" t="s">
        <v>40</v>
      </c>
      <c r="B15638">
        <v>18861330</v>
      </c>
      <c r="C15638" s="1" t="s">
        <v>30570</v>
      </c>
      <c r="D15638">
        <v>4</v>
      </c>
      <c r="E15638">
        <v>1.0330210611210111E+124</v>
      </c>
      <c r="F15638" s="1" t="s">
        <v>27081</v>
      </c>
      <c r="G15638" s="1" t="s">
        <v>45636</v>
      </c>
      <c r="H15638" s="1"/>
      <c r="J15638">
        <v>1467</v>
      </c>
      <c r="K15638" s="1" t="s">
        <v>30580</v>
      </c>
      <c r="L15638" s="1" t="s">
        <v>27084</v>
      </c>
      <c r="M15638" s="1" t="s">
        <v>45637</v>
      </c>
      <c r="N15638" s="1" t="s">
        <v>31885</v>
      </c>
      <c r="O15638" s="1"/>
      <c r="P15638" s="1" t="s">
        <v>27757</v>
      </c>
      <c r="R15638">
        <v>18860736</v>
      </c>
      <c r="S15638">
        <v>18861315</v>
      </c>
      <c r="T15638" t="s">
        <v>30971</v>
      </c>
      <c r="U15638">
        <v>3</v>
      </c>
      <c r="V15638">
        <v>1634310000</v>
      </c>
      <c r="W15638">
        <v>2587647599</v>
      </c>
      <c r="X15638">
        <v>1634310000</v>
      </c>
      <c r="Y15638">
        <v>-62135596800</v>
      </c>
      <c r="Z15638" s="1" t="s">
        <v>4288</v>
      </c>
      <c r="AB15638" t="b">
        <v>0</v>
      </c>
      <c r="AC15638" s="1"/>
      <c r="AD15638" s="1" t="s">
        <v>27086</v>
      </c>
      <c r="AE15638" s="1" t="s">
        <v>27086</v>
      </c>
      <c r="AF15638" s="1" t="s">
        <v>10551</v>
      </c>
      <c r="AL15638">
        <v>1285738090</v>
      </c>
      <c r="AN15638" t="b">
        <v>0</v>
      </c>
    </row>
    <row r="15639" spans="1:40" x14ac:dyDescent="0.3">
      <c r="A15639" s="1" t="s">
        <v>40</v>
      </c>
      <c r="B15639">
        <v>18861332</v>
      </c>
      <c r="C15639" s="1" t="s">
        <v>30570</v>
      </c>
      <c r="D15639">
        <v>4</v>
      </c>
      <c r="E15639">
        <v>1.0310150130811031E+124</v>
      </c>
      <c r="F15639" s="1" t="s">
        <v>27081</v>
      </c>
      <c r="G15639" s="1" t="s">
        <v>35871</v>
      </c>
      <c r="H15639" s="1"/>
      <c r="J15639">
        <v>2492</v>
      </c>
      <c r="K15639" s="1" t="s">
        <v>20845</v>
      </c>
      <c r="L15639" s="1" t="s">
        <v>27084</v>
      </c>
      <c r="M15639" s="1" t="s">
        <v>35872</v>
      </c>
      <c r="N15639" s="1" t="s">
        <v>31874</v>
      </c>
      <c r="O15639" s="1"/>
      <c r="P15639" s="1" t="s">
        <v>66</v>
      </c>
      <c r="R15639">
        <v>18455694</v>
      </c>
      <c r="S15639">
        <v>18861044</v>
      </c>
      <c r="T15639" t="s">
        <v>30674</v>
      </c>
      <c r="U15639">
        <v>21</v>
      </c>
      <c r="V15639">
        <v>1614870000</v>
      </c>
      <c r="W15639">
        <v>1677596399</v>
      </c>
      <c r="X15639">
        <v>1614870000</v>
      </c>
      <c r="Y15639">
        <v>-62135596800</v>
      </c>
      <c r="Z15639" s="1" t="s">
        <v>4288</v>
      </c>
      <c r="AA15639">
        <v>14</v>
      </c>
      <c r="AB15639" t="b">
        <v>0</v>
      </c>
      <c r="AC15639" s="1"/>
      <c r="AD15639" s="1" t="s">
        <v>27086</v>
      </c>
      <c r="AE15639" s="1" t="s">
        <v>27086</v>
      </c>
      <c r="AF15639" s="1" t="s">
        <v>10551</v>
      </c>
      <c r="AL15639">
        <v>1613008532</v>
      </c>
      <c r="AN15639" t="b">
        <v>0</v>
      </c>
    </row>
    <row r="15640" spans="1:40" x14ac:dyDescent="0.3">
      <c r="A15640" s="1" t="s">
        <v>40</v>
      </c>
      <c r="B15640">
        <v>18861333</v>
      </c>
      <c r="C15640" s="1" t="s">
        <v>41</v>
      </c>
      <c r="D15640">
        <v>1</v>
      </c>
      <c r="E15640">
        <v>1.0111040180211111E+20</v>
      </c>
      <c r="F15640" s="1" t="s">
        <v>42</v>
      </c>
      <c r="G15640" s="1" t="s">
        <v>28706</v>
      </c>
      <c r="H15640" s="1"/>
      <c r="I15640">
        <v>2008</v>
      </c>
      <c r="J15640">
        <v>1447</v>
      </c>
      <c r="K15640" s="1" t="s">
        <v>19798</v>
      </c>
      <c r="L15640" s="1"/>
      <c r="M15640" s="1" t="s">
        <v>28707</v>
      </c>
      <c r="N15640" s="1"/>
      <c r="O15640" s="1"/>
      <c r="P15640" s="1" t="s">
        <v>11596</v>
      </c>
      <c r="V15640">
        <v>1644894000</v>
      </c>
      <c r="W15640">
        <v>1739674799</v>
      </c>
      <c r="X15640">
        <v>1644894000</v>
      </c>
      <c r="Y15640">
        <v>1199145600</v>
      </c>
      <c r="Z15640" s="1" t="s">
        <v>49</v>
      </c>
      <c r="AA15640">
        <v>19</v>
      </c>
      <c r="AB15640" t="b">
        <v>1</v>
      </c>
      <c r="AC15640" s="1" t="s">
        <v>8874</v>
      </c>
      <c r="AD15640" s="1" t="s">
        <v>19800</v>
      </c>
      <c r="AE15640" s="1" t="s">
        <v>19801</v>
      </c>
      <c r="AF15640" s="1" t="s">
        <v>827</v>
      </c>
      <c r="AG15640">
        <v>2</v>
      </c>
      <c r="AL15640">
        <v>1972382834</v>
      </c>
      <c r="AN15640" t="b">
        <v>0</v>
      </c>
    </row>
    <row r="15641" spans="1:40" x14ac:dyDescent="0.3">
      <c r="A15641" s="1" t="s">
        <v>40</v>
      </c>
      <c r="B15641">
        <v>18861334</v>
      </c>
      <c r="C15641" s="1" t="s">
        <v>41</v>
      </c>
      <c r="D15641">
        <v>1</v>
      </c>
      <c r="E15641">
        <v>1.104011018018021E+20</v>
      </c>
      <c r="F15641" s="1" t="s">
        <v>42</v>
      </c>
      <c r="G15641" s="1" t="s">
        <v>28711</v>
      </c>
      <c r="H15641" s="1"/>
      <c r="I15641">
        <v>2008</v>
      </c>
      <c r="J15641">
        <v>1433</v>
      </c>
      <c r="K15641" s="1" t="s">
        <v>19798</v>
      </c>
      <c r="L15641" s="1"/>
      <c r="M15641" s="1" t="s">
        <v>21577</v>
      </c>
      <c r="N15641" s="1"/>
      <c r="O15641" s="1"/>
      <c r="P15641" s="1" t="s">
        <v>21922</v>
      </c>
      <c r="V15641">
        <v>1644894000</v>
      </c>
      <c r="W15641">
        <v>1739674799</v>
      </c>
      <c r="X15641">
        <v>1644894000</v>
      </c>
      <c r="Y15641">
        <v>1199145600</v>
      </c>
      <c r="Z15641" s="1" t="s">
        <v>49</v>
      </c>
      <c r="AA15641">
        <v>19</v>
      </c>
      <c r="AB15641" t="b">
        <v>1</v>
      </c>
      <c r="AC15641" s="1" t="s">
        <v>8874</v>
      </c>
      <c r="AD15641" s="1" t="s">
        <v>19800</v>
      </c>
      <c r="AE15641" s="1" t="s">
        <v>19801</v>
      </c>
      <c r="AF15641" s="1" t="s">
        <v>827</v>
      </c>
      <c r="AG15641">
        <v>2</v>
      </c>
      <c r="AL15641">
        <v>1854836990</v>
      </c>
      <c r="AN15641" t="b">
        <v>0</v>
      </c>
    </row>
    <row r="15642" spans="1:40" x14ac:dyDescent="0.3">
      <c r="A15642" s="1" t="s">
        <v>40</v>
      </c>
      <c r="B15642">
        <v>18861335</v>
      </c>
      <c r="C15642" s="1" t="s">
        <v>41</v>
      </c>
      <c r="D15642">
        <v>1</v>
      </c>
      <c r="E15642">
        <v>1.111121011108024E+20</v>
      </c>
      <c r="F15642" s="1" t="s">
        <v>42</v>
      </c>
      <c r="G15642" s="1" t="s">
        <v>28718</v>
      </c>
      <c r="H15642" s="1"/>
      <c r="I15642">
        <v>2008</v>
      </c>
      <c r="J15642">
        <v>1394</v>
      </c>
      <c r="K15642" s="1" t="s">
        <v>21247</v>
      </c>
      <c r="L15642" s="1"/>
      <c r="M15642" s="1" t="s">
        <v>22327</v>
      </c>
      <c r="N15642" s="1"/>
      <c r="O15642" s="1"/>
      <c r="P15642" s="1" t="s">
        <v>5239</v>
      </c>
      <c r="V15642">
        <v>1644894000</v>
      </c>
      <c r="W15642">
        <v>1739674799</v>
      </c>
      <c r="X15642">
        <v>1644894000</v>
      </c>
      <c r="Y15642">
        <v>1199145600</v>
      </c>
      <c r="Z15642" s="1" t="s">
        <v>49</v>
      </c>
      <c r="AA15642">
        <v>19</v>
      </c>
      <c r="AB15642" t="b">
        <v>1</v>
      </c>
      <c r="AC15642" s="1" t="s">
        <v>8874</v>
      </c>
      <c r="AD15642" s="1" t="s">
        <v>19800</v>
      </c>
      <c r="AE15642" s="1" t="s">
        <v>19801</v>
      </c>
      <c r="AF15642" s="1" t="s">
        <v>827</v>
      </c>
      <c r="AG15642">
        <v>2</v>
      </c>
      <c r="AL15642">
        <v>1812557012</v>
      </c>
      <c r="AN15642" t="b">
        <v>0</v>
      </c>
    </row>
    <row r="15643" spans="1:40" x14ac:dyDescent="0.3">
      <c r="A15643" s="1" t="s">
        <v>40</v>
      </c>
      <c r="B15643">
        <v>18861336</v>
      </c>
      <c r="C15643" s="1" t="s">
        <v>41</v>
      </c>
      <c r="D15643">
        <v>1</v>
      </c>
      <c r="E15643">
        <v>1.128011111101014E+20</v>
      </c>
      <c r="F15643" s="1" t="s">
        <v>42</v>
      </c>
      <c r="G15643" s="1" t="s">
        <v>28721</v>
      </c>
      <c r="H15643" s="1"/>
      <c r="I15643">
        <v>2008</v>
      </c>
      <c r="J15643">
        <v>1595</v>
      </c>
      <c r="K15643" s="1" t="s">
        <v>21247</v>
      </c>
      <c r="L15643" s="1"/>
      <c r="M15643" s="1" t="s">
        <v>28722</v>
      </c>
      <c r="N15643" s="1"/>
      <c r="O15643" s="1"/>
      <c r="P15643" s="1" t="s">
        <v>5239</v>
      </c>
      <c r="V15643">
        <v>1644894000</v>
      </c>
      <c r="W15643">
        <v>1739674799</v>
      </c>
      <c r="X15643">
        <v>1644894000</v>
      </c>
      <c r="Y15643">
        <v>1199145600</v>
      </c>
      <c r="Z15643" s="1" t="s">
        <v>49</v>
      </c>
      <c r="AA15643">
        <v>19</v>
      </c>
      <c r="AB15643" t="b">
        <v>1</v>
      </c>
      <c r="AC15643" s="1" t="s">
        <v>8874</v>
      </c>
      <c r="AD15643" s="1" t="s">
        <v>19800</v>
      </c>
      <c r="AE15643" s="1" t="s">
        <v>19801</v>
      </c>
      <c r="AF15643" s="1" t="s">
        <v>827</v>
      </c>
      <c r="AG15643">
        <v>2</v>
      </c>
      <c r="AL15643">
        <v>1717346328</v>
      </c>
      <c r="AN15643" t="b">
        <v>0</v>
      </c>
    </row>
    <row r="15644" spans="1:40" x14ac:dyDescent="0.3">
      <c r="A15644" s="1" t="s">
        <v>40</v>
      </c>
      <c r="B15644">
        <v>18861337</v>
      </c>
      <c r="C15644" s="1" t="s">
        <v>30570</v>
      </c>
      <c r="D15644">
        <v>4</v>
      </c>
      <c r="E15644">
        <v>3.021101021037011E+124</v>
      </c>
      <c r="F15644" s="1" t="s">
        <v>27081</v>
      </c>
      <c r="G15644" s="1" t="s">
        <v>39589</v>
      </c>
      <c r="H15644" s="1"/>
      <c r="J15644">
        <v>1467</v>
      </c>
      <c r="K15644" s="1" t="s">
        <v>30580</v>
      </c>
      <c r="L15644" s="1" t="s">
        <v>27084</v>
      </c>
      <c r="M15644" s="1" t="s">
        <v>39590</v>
      </c>
      <c r="N15644" s="1" t="s">
        <v>33804</v>
      </c>
      <c r="O15644" s="1"/>
      <c r="P15644" s="1" t="s">
        <v>27757</v>
      </c>
      <c r="R15644">
        <v>18860736</v>
      </c>
      <c r="S15644">
        <v>18861315</v>
      </c>
      <c r="T15644" t="s">
        <v>30971</v>
      </c>
      <c r="U15644">
        <v>6</v>
      </c>
      <c r="V15644">
        <v>1634310000</v>
      </c>
      <c r="W15644">
        <v>2587647599</v>
      </c>
      <c r="X15644">
        <v>1634310000</v>
      </c>
      <c r="Y15644">
        <v>-62135596800</v>
      </c>
      <c r="Z15644" s="1" t="s">
        <v>4288</v>
      </c>
      <c r="AB15644" t="b">
        <v>0</v>
      </c>
      <c r="AC15644" s="1"/>
      <c r="AD15644" s="1" t="s">
        <v>27086</v>
      </c>
      <c r="AE15644" s="1" t="s">
        <v>27086</v>
      </c>
      <c r="AF15644" s="1" t="s">
        <v>10551</v>
      </c>
      <c r="AL15644">
        <v>1285738091</v>
      </c>
      <c r="AN15644" t="b">
        <v>0</v>
      </c>
    </row>
    <row r="15645" spans="1:40" x14ac:dyDescent="0.3">
      <c r="A15645" s="1" t="s">
        <v>40</v>
      </c>
      <c r="B15645">
        <v>18861338</v>
      </c>
      <c r="C15645" s="1" t="s">
        <v>30570</v>
      </c>
      <c r="D15645">
        <v>4</v>
      </c>
      <c r="E15645">
        <v>3.0295016021033043E+124</v>
      </c>
      <c r="F15645" s="1" t="s">
        <v>27081</v>
      </c>
      <c r="G15645" s="1" t="s">
        <v>47360</v>
      </c>
      <c r="H15645" s="1"/>
      <c r="J15645">
        <v>2850</v>
      </c>
      <c r="K15645" s="1" t="s">
        <v>30580</v>
      </c>
      <c r="L15645" s="1" t="s">
        <v>27084</v>
      </c>
      <c r="M15645" s="1" t="s">
        <v>47361</v>
      </c>
      <c r="N15645" s="1" t="s">
        <v>22544</v>
      </c>
      <c r="O15645" s="1" t="s">
        <v>59</v>
      </c>
      <c r="P15645" s="1" t="s">
        <v>20412</v>
      </c>
      <c r="R15645">
        <v>18595508</v>
      </c>
      <c r="S15645">
        <v>18860715</v>
      </c>
      <c r="T15645" t="s">
        <v>31207</v>
      </c>
      <c r="U15645">
        <v>8</v>
      </c>
      <c r="V15645">
        <v>1645196400</v>
      </c>
      <c r="W15645">
        <v>2587647599</v>
      </c>
      <c r="X15645">
        <v>1645196400</v>
      </c>
      <c r="Y15645">
        <v>-62135596800</v>
      </c>
      <c r="Z15645" s="1" t="s">
        <v>4288</v>
      </c>
      <c r="AA15645">
        <v>14</v>
      </c>
      <c r="AB15645" t="b">
        <v>0</v>
      </c>
      <c r="AC15645" s="1"/>
      <c r="AD15645" s="1" t="s">
        <v>27086</v>
      </c>
      <c r="AE15645" s="1" t="s">
        <v>27086</v>
      </c>
      <c r="AF15645" s="1" t="s">
        <v>10551</v>
      </c>
      <c r="AL15645">
        <v>1574436944</v>
      </c>
      <c r="AN15645" t="b">
        <v>0</v>
      </c>
    </row>
    <row r="15646" spans="1:40" x14ac:dyDescent="0.3">
      <c r="A15646" s="1" t="s">
        <v>40</v>
      </c>
      <c r="B15646">
        <v>18861339</v>
      </c>
      <c r="C15646" s="1" t="s">
        <v>30570</v>
      </c>
      <c r="D15646">
        <v>4</v>
      </c>
      <c r="E15646">
        <v>3.0110630813030411E+124</v>
      </c>
      <c r="F15646" s="1" t="s">
        <v>27081</v>
      </c>
      <c r="G15646" s="1" t="s">
        <v>33674</v>
      </c>
      <c r="H15646" s="1"/>
      <c r="J15646">
        <v>2545</v>
      </c>
      <c r="K15646" s="1" t="s">
        <v>20845</v>
      </c>
      <c r="L15646" s="1" t="s">
        <v>27084</v>
      </c>
      <c r="M15646" s="1" t="s">
        <v>33675</v>
      </c>
      <c r="N15646" s="1"/>
      <c r="O15646" s="1"/>
      <c r="P15646" s="1" t="s">
        <v>66</v>
      </c>
      <c r="R15646">
        <v>18346773</v>
      </c>
      <c r="S15646">
        <v>18860726</v>
      </c>
      <c r="T15646" t="s">
        <v>30789</v>
      </c>
      <c r="U15646">
        <v>8</v>
      </c>
      <c r="V15646">
        <v>1614870000</v>
      </c>
      <c r="W15646">
        <v>1677596399</v>
      </c>
      <c r="X15646">
        <v>1614870000</v>
      </c>
      <c r="Y15646">
        <v>-62135596800</v>
      </c>
      <c r="Z15646" s="1" t="s">
        <v>4288</v>
      </c>
      <c r="AA15646">
        <v>16</v>
      </c>
      <c r="AB15646" t="b">
        <v>0</v>
      </c>
      <c r="AC15646" s="1"/>
      <c r="AD15646" s="1" t="s">
        <v>27086</v>
      </c>
      <c r="AE15646" s="1" t="s">
        <v>27086</v>
      </c>
      <c r="AF15646" s="1" t="s">
        <v>10551</v>
      </c>
      <c r="AL15646">
        <v>1577551515</v>
      </c>
      <c r="AN15646" t="b">
        <v>0</v>
      </c>
    </row>
    <row r="15647" spans="1:40" x14ac:dyDescent="0.3">
      <c r="A15647" s="1" t="s">
        <v>40</v>
      </c>
      <c r="B15647">
        <v>18861341</v>
      </c>
      <c r="C15647" s="1" t="s">
        <v>30570</v>
      </c>
      <c r="D15647">
        <v>4</v>
      </c>
      <c r="E15647">
        <v>3.031021031121011E+124</v>
      </c>
      <c r="F15647" s="1" t="s">
        <v>27081</v>
      </c>
      <c r="G15647" s="1" t="s">
        <v>45952</v>
      </c>
      <c r="H15647" s="1"/>
      <c r="J15647">
        <v>2390</v>
      </c>
      <c r="K15647" s="1" t="s">
        <v>30580</v>
      </c>
      <c r="L15647" s="1" t="s">
        <v>27084</v>
      </c>
      <c r="M15647" s="1" t="s">
        <v>45953</v>
      </c>
      <c r="N15647" s="1" t="s">
        <v>33044</v>
      </c>
      <c r="O15647" s="1" t="s">
        <v>59</v>
      </c>
      <c r="P15647" s="1" t="s">
        <v>20412</v>
      </c>
      <c r="R15647">
        <v>18595508</v>
      </c>
      <c r="S15647">
        <v>18860714</v>
      </c>
      <c r="T15647" t="s">
        <v>31207</v>
      </c>
      <c r="U15647">
        <v>7</v>
      </c>
      <c r="V15647">
        <v>1645196400</v>
      </c>
      <c r="W15647">
        <v>2587647599</v>
      </c>
      <c r="X15647">
        <v>1645196400</v>
      </c>
      <c r="Y15647">
        <v>-62135596800</v>
      </c>
      <c r="Z15647" s="1" t="s">
        <v>4288</v>
      </c>
      <c r="AA15647">
        <v>14</v>
      </c>
      <c r="AB15647" t="b">
        <v>0</v>
      </c>
      <c r="AC15647" s="1"/>
      <c r="AD15647" s="1" t="s">
        <v>27086</v>
      </c>
      <c r="AE15647" s="1" t="s">
        <v>27086</v>
      </c>
      <c r="AF15647" s="1" t="s">
        <v>10551</v>
      </c>
      <c r="AL15647">
        <v>1558122146</v>
      </c>
      <c r="AN15647" t="b">
        <v>0</v>
      </c>
    </row>
    <row r="15648" spans="1:40" x14ac:dyDescent="0.3">
      <c r="A15648" s="1" t="s">
        <v>40</v>
      </c>
      <c r="B15648">
        <v>18861344</v>
      </c>
      <c r="C15648" s="1" t="s">
        <v>30570</v>
      </c>
      <c r="D15648">
        <v>4</v>
      </c>
      <c r="E15648">
        <v>1.111101066011014E+124</v>
      </c>
      <c r="F15648" s="1" t="s">
        <v>27081</v>
      </c>
      <c r="G15648" s="1" t="s">
        <v>42957</v>
      </c>
      <c r="H15648" s="1"/>
      <c r="J15648">
        <v>2615</v>
      </c>
      <c r="K15648" s="1" t="s">
        <v>20845</v>
      </c>
      <c r="L15648" s="1" t="s">
        <v>27084</v>
      </c>
      <c r="M15648" s="1" t="s">
        <v>42958</v>
      </c>
      <c r="N15648" s="1" t="s">
        <v>32749</v>
      </c>
      <c r="O15648" s="1"/>
      <c r="P15648" s="1" t="s">
        <v>66</v>
      </c>
      <c r="R15648">
        <v>18455694</v>
      </c>
      <c r="S15648">
        <v>18861044</v>
      </c>
      <c r="T15648" t="s">
        <v>30674</v>
      </c>
      <c r="U15648">
        <v>5</v>
      </c>
      <c r="V15648">
        <v>1614870000</v>
      </c>
      <c r="W15648">
        <v>1677596399</v>
      </c>
      <c r="X15648">
        <v>1614870000</v>
      </c>
      <c r="Y15648">
        <v>-62135596800</v>
      </c>
      <c r="Z15648" s="1" t="s">
        <v>4288</v>
      </c>
      <c r="AA15648">
        <v>14</v>
      </c>
      <c r="AB15648" t="b">
        <v>0</v>
      </c>
      <c r="AC15648" s="1"/>
      <c r="AD15648" s="1" t="s">
        <v>27086</v>
      </c>
      <c r="AE15648" s="1" t="s">
        <v>27086</v>
      </c>
      <c r="AF15648" s="1" t="s">
        <v>10551</v>
      </c>
      <c r="AL15648">
        <v>1585612780</v>
      </c>
      <c r="AN15648" t="b">
        <v>0</v>
      </c>
    </row>
    <row r="15649" spans="1:40" x14ac:dyDescent="0.3">
      <c r="A15649" s="1" t="s">
        <v>40</v>
      </c>
      <c r="B15649">
        <v>18861345</v>
      </c>
      <c r="C15649" s="1" t="s">
        <v>30570</v>
      </c>
      <c r="D15649">
        <v>4</v>
      </c>
      <c r="E15649">
        <v>1.3030210360110229E+124</v>
      </c>
      <c r="F15649" s="1" t="s">
        <v>27081</v>
      </c>
      <c r="G15649" s="1" t="s">
        <v>41067</v>
      </c>
      <c r="H15649" s="1"/>
      <c r="J15649">
        <v>2886</v>
      </c>
      <c r="K15649" s="1" t="s">
        <v>30580</v>
      </c>
      <c r="L15649" s="1" t="s">
        <v>27084</v>
      </c>
      <c r="M15649" s="1" t="s">
        <v>40904</v>
      </c>
      <c r="N15649" s="1" t="s">
        <v>33731</v>
      </c>
      <c r="O15649" s="1" t="s">
        <v>59</v>
      </c>
      <c r="P15649" s="1" t="s">
        <v>20412</v>
      </c>
      <c r="R15649">
        <v>18595508</v>
      </c>
      <c r="S15649">
        <v>18860715</v>
      </c>
      <c r="T15649" t="s">
        <v>31207</v>
      </c>
      <c r="U15649">
        <v>9</v>
      </c>
      <c r="V15649">
        <v>1645196400</v>
      </c>
      <c r="W15649">
        <v>2587647599</v>
      </c>
      <c r="X15649">
        <v>1645196400</v>
      </c>
      <c r="Y15649">
        <v>-62135596800</v>
      </c>
      <c r="Z15649" s="1" t="s">
        <v>4288</v>
      </c>
      <c r="AA15649">
        <v>14</v>
      </c>
      <c r="AB15649" t="b">
        <v>0</v>
      </c>
      <c r="AC15649" s="1"/>
      <c r="AD15649" s="1" t="s">
        <v>27086</v>
      </c>
      <c r="AE15649" s="1" t="s">
        <v>27086</v>
      </c>
      <c r="AF15649" s="1" t="s">
        <v>10551</v>
      </c>
      <c r="AL15649">
        <v>1691897878</v>
      </c>
      <c r="AN15649" t="b">
        <v>0</v>
      </c>
    </row>
    <row r="15650" spans="1:40" x14ac:dyDescent="0.3">
      <c r="A15650" s="1" t="s">
        <v>40</v>
      </c>
      <c r="B15650">
        <v>18861346</v>
      </c>
      <c r="C15650" s="1" t="s">
        <v>30570</v>
      </c>
      <c r="D15650">
        <v>4</v>
      </c>
      <c r="E15650">
        <v>3.0811210110310248E+124</v>
      </c>
      <c r="F15650" s="1" t="s">
        <v>27081</v>
      </c>
      <c r="G15650" s="1" t="s">
        <v>39485</v>
      </c>
      <c r="H15650" s="1"/>
      <c r="J15650">
        <v>1415</v>
      </c>
      <c r="K15650" s="1" t="s">
        <v>30580</v>
      </c>
      <c r="L15650" s="1" t="s">
        <v>27084</v>
      </c>
      <c r="M15650" s="1" t="s">
        <v>35539</v>
      </c>
      <c r="N15650" s="1" t="s">
        <v>31885</v>
      </c>
      <c r="O15650" s="1"/>
      <c r="P15650" s="1" t="s">
        <v>27757</v>
      </c>
      <c r="R15650">
        <v>18860736</v>
      </c>
      <c r="S15650">
        <v>18861315</v>
      </c>
      <c r="T15650" t="s">
        <v>30971</v>
      </c>
      <c r="U15650">
        <v>13</v>
      </c>
      <c r="V15650">
        <v>1634310000</v>
      </c>
      <c r="W15650">
        <v>2587647599</v>
      </c>
      <c r="X15650">
        <v>1634310000</v>
      </c>
      <c r="Y15650">
        <v>-62135596800</v>
      </c>
      <c r="Z15650" s="1" t="s">
        <v>4288</v>
      </c>
      <c r="AB15650" t="b">
        <v>0</v>
      </c>
      <c r="AC15650" s="1"/>
      <c r="AD15650" s="1" t="s">
        <v>27086</v>
      </c>
      <c r="AE15650" s="1" t="s">
        <v>27086</v>
      </c>
      <c r="AF15650" s="1" t="s">
        <v>10551</v>
      </c>
      <c r="AL15650">
        <v>1285738092</v>
      </c>
      <c r="AN15650" t="b">
        <v>0</v>
      </c>
    </row>
    <row r="15651" spans="1:40" x14ac:dyDescent="0.3">
      <c r="A15651" s="1" t="s">
        <v>40</v>
      </c>
      <c r="B15651">
        <v>18861347</v>
      </c>
      <c r="C15651" s="1" t="s">
        <v>30570</v>
      </c>
      <c r="D15651">
        <v>4</v>
      </c>
      <c r="E15651">
        <v>3.081033102011101E+124</v>
      </c>
      <c r="F15651" s="1" t="s">
        <v>27081</v>
      </c>
      <c r="G15651" s="1" t="s">
        <v>39365</v>
      </c>
      <c r="H15651" s="1"/>
      <c r="J15651">
        <v>2437</v>
      </c>
      <c r="K15651" s="1" t="s">
        <v>20845</v>
      </c>
      <c r="L15651" s="1" t="s">
        <v>27084</v>
      </c>
      <c r="M15651" s="1" t="s">
        <v>39366</v>
      </c>
      <c r="N15651" s="1"/>
      <c r="O15651" s="1"/>
      <c r="P15651" s="1" t="s">
        <v>66</v>
      </c>
      <c r="R15651">
        <v>18346773</v>
      </c>
      <c r="S15651">
        <v>18860726</v>
      </c>
      <c r="T15651" t="s">
        <v>30789</v>
      </c>
      <c r="U15651">
        <v>20</v>
      </c>
      <c r="V15651">
        <v>1614870000</v>
      </c>
      <c r="W15651">
        <v>1677596399</v>
      </c>
      <c r="X15651">
        <v>1614870000</v>
      </c>
      <c r="Y15651">
        <v>-62135596800</v>
      </c>
      <c r="Z15651" s="1" t="s">
        <v>4288</v>
      </c>
      <c r="AA15651">
        <v>16</v>
      </c>
      <c r="AB15651" t="b">
        <v>0</v>
      </c>
      <c r="AC15651" s="1"/>
      <c r="AD15651" s="1" t="s">
        <v>27086</v>
      </c>
      <c r="AE15651" s="1" t="s">
        <v>27086</v>
      </c>
      <c r="AF15651" s="1" t="s">
        <v>10551</v>
      </c>
      <c r="AL15651">
        <v>1587527843</v>
      </c>
      <c r="AN15651" t="b">
        <v>0</v>
      </c>
    </row>
    <row r="15652" spans="1:40" x14ac:dyDescent="0.3">
      <c r="A15652" s="1" t="s">
        <v>40</v>
      </c>
      <c r="B15652">
        <v>18861349</v>
      </c>
      <c r="C15652" s="1" t="s">
        <v>30570</v>
      </c>
      <c r="D15652">
        <v>4</v>
      </c>
      <c r="E15652">
        <v>1.1010110680213031E+124</v>
      </c>
      <c r="F15652" s="1" t="s">
        <v>27081</v>
      </c>
      <c r="G15652" s="1" t="s">
        <v>45199</v>
      </c>
      <c r="H15652" s="1"/>
      <c r="J15652">
        <v>3263</v>
      </c>
      <c r="K15652" s="1" t="s">
        <v>30580</v>
      </c>
      <c r="L15652" s="1" t="s">
        <v>27084</v>
      </c>
      <c r="M15652" s="1" t="s">
        <v>38794</v>
      </c>
      <c r="N15652" s="1" t="s">
        <v>45200</v>
      </c>
      <c r="O15652" s="1" t="s">
        <v>59</v>
      </c>
      <c r="P15652" s="1" t="s">
        <v>20412</v>
      </c>
      <c r="R15652">
        <v>18595508</v>
      </c>
      <c r="S15652">
        <v>18860714</v>
      </c>
      <c r="T15652" t="s">
        <v>31207</v>
      </c>
      <c r="U15652">
        <v>8</v>
      </c>
      <c r="V15652">
        <v>1645196400</v>
      </c>
      <c r="W15652">
        <v>2587647599</v>
      </c>
      <c r="X15652">
        <v>1645196400</v>
      </c>
      <c r="Y15652">
        <v>-62135596800</v>
      </c>
      <c r="Z15652" s="1" t="s">
        <v>4288</v>
      </c>
      <c r="AA15652">
        <v>14</v>
      </c>
      <c r="AB15652" t="b">
        <v>0</v>
      </c>
      <c r="AC15652" s="1"/>
      <c r="AD15652" s="1" t="s">
        <v>27086</v>
      </c>
      <c r="AE15652" s="1" t="s">
        <v>27086</v>
      </c>
      <c r="AF15652" s="1" t="s">
        <v>10551</v>
      </c>
      <c r="AL15652">
        <v>1559662150</v>
      </c>
      <c r="AN15652" t="b">
        <v>0</v>
      </c>
    </row>
    <row r="15653" spans="1:40" x14ac:dyDescent="0.3">
      <c r="A15653" s="1" t="s">
        <v>40</v>
      </c>
      <c r="B15653">
        <v>18861350</v>
      </c>
      <c r="C15653" s="1" t="s">
        <v>30570</v>
      </c>
      <c r="D15653">
        <v>4</v>
      </c>
      <c r="E15653">
        <v>4.0111210630310112E+124</v>
      </c>
      <c r="F15653" s="1" t="s">
        <v>27081</v>
      </c>
      <c r="G15653" s="1" t="s">
        <v>32045</v>
      </c>
      <c r="H15653" s="1"/>
      <c r="J15653">
        <v>2442</v>
      </c>
      <c r="K15653" s="1" t="s">
        <v>20845</v>
      </c>
      <c r="L15653" s="1" t="s">
        <v>27084</v>
      </c>
      <c r="M15653" s="1" t="s">
        <v>32046</v>
      </c>
      <c r="N15653" s="1" t="s">
        <v>32047</v>
      </c>
      <c r="O15653" s="1"/>
      <c r="P15653" s="1" t="s">
        <v>66</v>
      </c>
      <c r="R15653">
        <v>18455694</v>
      </c>
      <c r="S15653">
        <v>18861044</v>
      </c>
      <c r="T15653" t="s">
        <v>30674</v>
      </c>
      <c r="U15653">
        <v>23</v>
      </c>
      <c r="V15653">
        <v>1614870000</v>
      </c>
      <c r="W15653">
        <v>1677596399</v>
      </c>
      <c r="X15653">
        <v>1614870000</v>
      </c>
      <c r="Y15653">
        <v>-62135596800</v>
      </c>
      <c r="Z15653" s="1" t="s">
        <v>4288</v>
      </c>
      <c r="AA15653">
        <v>14</v>
      </c>
      <c r="AB15653" t="b">
        <v>0</v>
      </c>
      <c r="AC15653" s="1"/>
      <c r="AD15653" s="1" t="s">
        <v>27086</v>
      </c>
      <c r="AE15653" s="1" t="s">
        <v>27086</v>
      </c>
      <c r="AF15653" s="1" t="s">
        <v>10551</v>
      </c>
      <c r="AL15653">
        <v>1577230600</v>
      </c>
      <c r="AN15653" t="b">
        <v>0</v>
      </c>
    </row>
    <row r="15654" spans="1:40" x14ac:dyDescent="0.3">
      <c r="A15654" s="1" t="s">
        <v>40</v>
      </c>
      <c r="B15654">
        <v>18861351</v>
      </c>
      <c r="C15654" s="1" t="s">
        <v>30570</v>
      </c>
      <c r="D15654">
        <v>4</v>
      </c>
      <c r="E15654">
        <v>5.0311030140130614E+124</v>
      </c>
      <c r="F15654" s="1" t="s">
        <v>27081</v>
      </c>
      <c r="G15654" s="1" t="s">
        <v>35169</v>
      </c>
      <c r="H15654" s="1"/>
      <c r="J15654">
        <v>1417</v>
      </c>
      <c r="K15654" s="1" t="s">
        <v>30580</v>
      </c>
      <c r="L15654" s="1" t="s">
        <v>27084</v>
      </c>
      <c r="M15654" s="1" t="s">
        <v>34047</v>
      </c>
      <c r="N15654" s="1" t="s">
        <v>30648</v>
      </c>
      <c r="O15654" s="1"/>
      <c r="P15654" s="1" t="s">
        <v>27757</v>
      </c>
      <c r="R15654">
        <v>18860736</v>
      </c>
      <c r="S15654">
        <v>18861315</v>
      </c>
      <c r="T15654" t="s">
        <v>30971</v>
      </c>
      <c r="U15654">
        <v>12</v>
      </c>
      <c r="V15654">
        <v>1634310000</v>
      </c>
      <c r="W15654">
        <v>2587647599</v>
      </c>
      <c r="X15654">
        <v>1634310000</v>
      </c>
      <c r="Y15654">
        <v>-62135596800</v>
      </c>
      <c r="Z15654" s="1" t="s">
        <v>4288</v>
      </c>
      <c r="AB15654" t="b">
        <v>0</v>
      </c>
      <c r="AC15654" s="1"/>
      <c r="AD15654" s="1" t="s">
        <v>27086</v>
      </c>
      <c r="AE15654" s="1" t="s">
        <v>27086</v>
      </c>
      <c r="AF15654" s="1" t="s">
        <v>10551</v>
      </c>
      <c r="AL15654">
        <v>1581254922</v>
      </c>
      <c r="AN15654" t="b">
        <v>0</v>
      </c>
    </row>
    <row r="15655" spans="1:40" x14ac:dyDescent="0.3">
      <c r="A15655" s="1" t="s">
        <v>40</v>
      </c>
      <c r="B15655">
        <v>18861435</v>
      </c>
      <c r="C15655" s="1" t="s">
        <v>30570</v>
      </c>
      <c r="D15655">
        <v>4</v>
      </c>
      <c r="E15655">
        <v>1.0310111210613012E+124</v>
      </c>
      <c r="F15655" s="1" t="s">
        <v>27081</v>
      </c>
      <c r="G15655" s="1" t="s">
        <v>38968</v>
      </c>
      <c r="H15655" s="1"/>
      <c r="J15655">
        <v>3301</v>
      </c>
      <c r="K15655" s="1" t="s">
        <v>30580</v>
      </c>
      <c r="L15655" s="1" t="s">
        <v>27084</v>
      </c>
      <c r="M15655" s="1" t="s">
        <v>38416</v>
      </c>
      <c r="N15655" s="1" t="s">
        <v>38969</v>
      </c>
      <c r="O15655" s="1" t="s">
        <v>59</v>
      </c>
      <c r="P15655" s="1" t="s">
        <v>20412</v>
      </c>
      <c r="R15655">
        <v>18595508</v>
      </c>
      <c r="S15655">
        <v>18860715</v>
      </c>
      <c r="T15655" t="s">
        <v>31207</v>
      </c>
      <c r="U15655">
        <v>11</v>
      </c>
      <c r="V15655">
        <v>1645196400</v>
      </c>
      <c r="W15655">
        <v>2587647599</v>
      </c>
      <c r="X15655">
        <v>1645196400</v>
      </c>
      <c r="Y15655">
        <v>-62135596800</v>
      </c>
      <c r="Z15655" s="1" t="s">
        <v>4288</v>
      </c>
      <c r="AA15655">
        <v>14</v>
      </c>
      <c r="AB15655" t="b">
        <v>0</v>
      </c>
      <c r="AC15655" s="1"/>
      <c r="AD15655" s="1" t="s">
        <v>27086</v>
      </c>
      <c r="AE15655" s="1" t="s">
        <v>27086</v>
      </c>
      <c r="AF15655" s="1" t="s">
        <v>10551</v>
      </c>
      <c r="AL15655">
        <v>1812242287</v>
      </c>
      <c r="AN15655" t="b">
        <v>0</v>
      </c>
    </row>
    <row r="15656" spans="1:40" x14ac:dyDescent="0.3">
      <c r="A15656" s="1" t="s">
        <v>40</v>
      </c>
      <c r="B15656">
        <v>18864667</v>
      </c>
      <c r="C15656" s="1" t="s">
        <v>30570</v>
      </c>
      <c r="D15656">
        <v>4</v>
      </c>
      <c r="E15656">
        <v>1.1210111060310611E+124</v>
      </c>
      <c r="F15656" s="1" t="s">
        <v>27081</v>
      </c>
      <c r="G15656" s="1" t="s">
        <v>46437</v>
      </c>
      <c r="H15656" s="1"/>
      <c r="J15656">
        <v>2531</v>
      </c>
      <c r="K15656" s="1" t="s">
        <v>20845</v>
      </c>
      <c r="L15656" s="1" t="s">
        <v>27084</v>
      </c>
      <c r="M15656" s="1" t="s">
        <v>43086</v>
      </c>
      <c r="N15656" s="1"/>
      <c r="O15656" s="1"/>
      <c r="P15656" s="1" t="s">
        <v>66</v>
      </c>
      <c r="R15656">
        <v>18346773</v>
      </c>
      <c r="S15656">
        <v>18860726</v>
      </c>
      <c r="T15656" t="s">
        <v>30789</v>
      </c>
      <c r="U15656">
        <v>21</v>
      </c>
      <c r="V15656">
        <v>1614870000</v>
      </c>
      <c r="W15656">
        <v>1677596399</v>
      </c>
      <c r="X15656">
        <v>1614870000</v>
      </c>
      <c r="Y15656">
        <v>-62135596800</v>
      </c>
      <c r="Z15656" s="1" t="s">
        <v>4288</v>
      </c>
      <c r="AA15656">
        <v>16</v>
      </c>
      <c r="AB15656" t="b">
        <v>0</v>
      </c>
      <c r="AC15656" s="1"/>
      <c r="AD15656" s="1" t="s">
        <v>27086</v>
      </c>
      <c r="AE15656" s="1" t="s">
        <v>27086</v>
      </c>
      <c r="AF15656" s="1" t="s">
        <v>10551</v>
      </c>
      <c r="AL15656">
        <v>1588396525</v>
      </c>
      <c r="AN15656" t="b">
        <v>0</v>
      </c>
    </row>
    <row r="15657" spans="1:40" x14ac:dyDescent="0.3">
      <c r="A15657" s="1" t="s">
        <v>40</v>
      </c>
      <c r="B15657">
        <v>18864668</v>
      </c>
      <c r="C15657" s="1" t="s">
        <v>30570</v>
      </c>
      <c r="D15657">
        <v>4</v>
      </c>
      <c r="E15657">
        <v>1.0311110120130312E+124</v>
      </c>
      <c r="F15657" s="1" t="s">
        <v>27081</v>
      </c>
      <c r="G15657" s="1" t="s">
        <v>34298</v>
      </c>
      <c r="H15657" s="1"/>
      <c r="J15657">
        <v>1467</v>
      </c>
      <c r="K15657" s="1" t="s">
        <v>30580</v>
      </c>
      <c r="L15657" s="1" t="s">
        <v>27084</v>
      </c>
      <c r="M15657" s="1" t="s">
        <v>34299</v>
      </c>
      <c r="N15657" s="1" t="s">
        <v>30648</v>
      </c>
      <c r="O15657" s="1"/>
      <c r="P15657" s="1" t="s">
        <v>27757</v>
      </c>
      <c r="R15657">
        <v>18860736</v>
      </c>
      <c r="S15657">
        <v>18861315</v>
      </c>
      <c r="T15657" t="s">
        <v>30971</v>
      </c>
      <c r="U15657">
        <v>2</v>
      </c>
      <c r="V15657">
        <v>1634310000</v>
      </c>
      <c r="W15657">
        <v>2587647599</v>
      </c>
      <c r="X15657">
        <v>1634310000</v>
      </c>
      <c r="Y15657">
        <v>-62135596800</v>
      </c>
      <c r="Z15657" s="1" t="s">
        <v>4288</v>
      </c>
      <c r="AB15657" t="b">
        <v>0</v>
      </c>
      <c r="AC15657" s="1"/>
      <c r="AD15657" s="1" t="s">
        <v>27086</v>
      </c>
      <c r="AE15657" s="1" t="s">
        <v>27086</v>
      </c>
      <c r="AF15657" s="1" t="s">
        <v>10551</v>
      </c>
      <c r="AL15657">
        <v>1285738094</v>
      </c>
      <c r="AN15657" t="b">
        <v>0</v>
      </c>
    </row>
    <row r="15658" spans="1:40" x14ac:dyDescent="0.3">
      <c r="A15658" s="1" t="s">
        <v>40</v>
      </c>
      <c r="B15658">
        <v>18864669</v>
      </c>
      <c r="C15658" s="1" t="s">
        <v>30570</v>
      </c>
      <c r="D15658">
        <v>4</v>
      </c>
      <c r="E15658">
        <v>1.0110210611030931E+124</v>
      </c>
      <c r="F15658" s="1" t="s">
        <v>27081</v>
      </c>
      <c r="G15658" s="1" t="s">
        <v>35068</v>
      </c>
      <c r="H15658" s="1"/>
      <c r="J15658">
        <v>2863</v>
      </c>
      <c r="K15658" s="1" t="s">
        <v>30580</v>
      </c>
      <c r="L15658" s="1" t="s">
        <v>27084</v>
      </c>
      <c r="M15658" s="1" t="s">
        <v>35069</v>
      </c>
      <c r="N15658" s="1" t="s">
        <v>22544</v>
      </c>
      <c r="O15658" s="1" t="s">
        <v>59</v>
      </c>
      <c r="P15658" s="1" t="s">
        <v>20412</v>
      </c>
      <c r="R15658">
        <v>18595508</v>
      </c>
      <c r="S15658">
        <v>18860715</v>
      </c>
      <c r="T15658" t="s">
        <v>31207</v>
      </c>
      <c r="U15658">
        <v>12</v>
      </c>
      <c r="V15658">
        <v>1645196400</v>
      </c>
      <c r="W15658">
        <v>2587647599</v>
      </c>
      <c r="X15658">
        <v>1645196400</v>
      </c>
      <c r="Y15658">
        <v>-62135596800</v>
      </c>
      <c r="Z15658" s="1" t="s">
        <v>4288</v>
      </c>
      <c r="AA15658">
        <v>14</v>
      </c>
      <c r="AB15658" t="b">
        <v>0</v>
      </c>
      <c r="AC15658" s="1"/>
      <c r="AD15658" s="1" t="s">
        <v>27086</v>
      </c>
      <c r="AE15658" s="1" t="s">
        <v>27086</v>
      </c>
      <c r="AF15658" s="1" t="s">
        <v>10551</v>
      </c>
      <c r="AL15658">
        <v>1580478287</v>
      </c>
      <c r="AN15658" t="b">
        <v>0</v>
      </c>
    </row>
    <row r="15659" spans="1:40" x14ac:dyDescent="0.3">
      <c r="A15659" s="1" t="s">
        <v>40</v>
      </c>
      <c r="B15659">
        <v>18864670</v>
      </c>
      <c r="C15659" s="1" t="s">
        <v>30570</v>
      </c>
      <c r="D15659">
        <v>4</v>
      </c>
      <c r="E15659">
        <v>2.013081023091106E+124</v>
      </c>
      <c r="F15659" s="1" t="s">
        <v>27081</v>
      </c>
      <c r="G15659" s="1" t="s">
        <v>39993</v>
      </c>
      <c r="H15659" s="1"/>
      <c r="J15659">
        <v>2591</v>
      </c>
      <c r="K15659" s="1" t="s">
        <v>20845</v>
      </c>
      <c r="L15659" s="1" t="s">
        <v>27084</v>
      </c>
      <c r="M15659" s="1" t="s">
        <v>39994</v>
      </c>
      <c r="N15659" s="1" t="s">
        <v>31620</v>
      </c>
      <c r="O15659" s="1"/>
      <c r="P15659" s="1" t="s">
        <v>66</v>
      </c>
      <c r="R15659">
        <v>18455694</v>
      </c>
      <c r="S15659">
        <v>18861044</v>
      </c>
      <c r="T15659" t="s">
        <v>30674</v>
      </c>
      <c r="U15659">
        <v>16</v>
      </c>
      <c r="V15659">
        <v>1614870000</v>
      </c>
      <c r="W15659">
        <v>1677596399</v>
      </c>
      <c r="X15659">
        <v>1614870000</v>
      </c>
      <c r="Y15659">
        <v>-62135596800</v>
      </c>
      <c r="Z15659" s="1" t="s">
        <v>4288</v>
      </c>
      <c r="AA15659">
        <v>14</v>
      </c>
      <c r="AB15659" t="b">
        <v>0</v>
      </c>
      <c r="AC15659" s="1"/>
      <c r="AD15659" s="1" t="s">
        <v>27086</v>
      </c>
      <c r="AE15659" s="1" t="s">
        <v>27086</v>
      </c>
      <c r="AF15659" s="1" t="s">
        <v>10551</v>
      </c>
      <c r="AL15659">
        <v>1609715650</v>
      </c>
      <c r="AN15659" t="b">
        <v>0</v>
      </c>
    </row>
    <row r="15660" spans="1:40" x14ac:dyDescent="0.3">
      <c r="A15660" s="1" t="s">
        <v>40</v>
      </c>
      <c r="B15660">
        <v>18864833</v>
      </c>
      <c r="C15660" s="1" t="s">
        <v>30570</v>
      </c>
      <c r="D15660">
        <v>4</v>
      </c>
      <c r="E15660">
        <v>1.1111210210611011E+124</v>
      </c>
      <c r="F15660" s="1" t="s">
        <v>27081</v>
      </c>
      <c r="G15660" s="1" t="s">
        <v>42519</v>
      </c>
      <c r="H15660" s="1"/>
      <c r="J15660">
        <v>3173</v>
      </c>
      <c r="K15660" s="1" t="s">
        <v>30580</v>
      </c>
      <c r="L15660" s="1" t="s">
        <v>27084</v>
      </c>
      <c r="M15660" s="1" t="s">
        <v>42520</v>
      </c>
      <c r="N15660" s="1" t="s">
        <v>22544</v>
      </c>
      <c r="O15660" s="1" t="s">
        <v>59</v>
      </c>
      <c r="P15660" s="1" t="s">
        <v>20412</v>
      </c>
      <c r="R15660">
        <v>18595508</v>
      </c>
      <c r="S15660">
        <v>18860714</v>
      </c>
      <c r="T15660" t="s">
        <v>31207</v>
      </c>
      <c r="U15660">
        <v>9</v>
      </c>
      <c r="V15660">
        <v>1645196400</v>
      </c>
      <c r="W15660">
        <v>2587647599</v>
      </c>
      <c r="X15660">
        <v>1645196400</v>
      </c>
      <c r="Y15660">
        <v>-62135596800</v>
      </c>
      <c r="Z15660" s="1" t="s">
        <v>4288</v>
      </c>
      <c r="AA15660">
        <v>14</v>
      </c>
      <c r="AB15660" t="b">
        <v>0</v>
      </c>
      <c r="AC15660" s="1"/>
      <c r="AD15660" s="1" t="s">
        <v>27086</v>
      </c>
      <c r="AE15660" s="1" t="s">
        <v>27086</v>
      </c>
      <c r="AF15660" s="1" t="s">
        <v>10551</v>
      </c>
      <c r="AL15660">
        <v>1509413170</v>
      </c>
      <c r="AN15660" t="b">
        <v>0</v>
      </c>
    </row>
    <row r="15661" spans="1:40" x14ac:dyDescent="0.3">
      <c r="A15661" s="1" t="s">
        <v>40</v>
      </c>
      <c r="B15661">
        <v>18864836</v>
      </c>
      <c r="C15661" s="1" t="s">
        <v>30570</v>
      </c>
      <c r="D15661">
        <v>4</v>
      </c>
      <c r="E15661">
        <v>3.093101303011061E+124</v>
      </c>
      <c r="F15661" s="1" t="s">
        <v>27081</v>
      </c>
      <c r="G15661" s="1" t="s">
        <v>39725</v>
      </c>
      <c r="H15661" s="1"/>
      <c r="J15661">
        <v>1467</v>
      </c>
      <c r="K15661" s="1" t="s">
        <v>30580</v>
      </c>
      <c r="L15661" s="1" t="s">
        <v>27084</v>
      </c>
      <c r="M15661" s="1" t="s">
        <v>37368</v>
      </c>
      <c r="N15661" s="1" t="s">
        <v>30648</v>
      </c>
      <c r="O15661" s="1"/>
      <c r="P15661" s="1" t="s">
        <v>27757</v>
      </c>
      <c r="R15661">
        <v>18860736</v>
      </c>
      <c r="S15661">
        <v>18861315</v>
      </c>
      <c r="T15661" t="s">
        <v>30971</v>
      </c>
      <c r="U15661">
        <v>1</v>
      </c>
      <c r="V15661">
        <v>1634310000</v>
      </c>
      <c r="W15661">
        <v>2587647599</v>
      </c>
      <c r="X15661">
        <v>1634310000</v>
      </c>
      <c r="Y15661">
        <v>-62135596800</v>
      </c>
      <c r="Z15661" s="1" t="s">
        <v>4288</v>
      </c>
      <c r="AB15661" t="b">
        <v>0</v>
      </c>
      <c r="AC15661" s="1"/>
      <c r="AD15661" s="1" t="s">
        <v>27086</v>
      </c>
      <c r="AE15661" s="1" t="s">
        <v>27086</v>
      </c>
      <c r="AF15661" s="1" t="s">
        <v>10551</v>
      </c>
      <c r="AL15661">
        <v>1285738095</v>
      </c>
      <c r="AN15661" t="b">
        <v>0</v>
      </c>
    </row>
    <row r="15662" spans="1:40" x14ac:dyDescent="0.3">
      <c r="A15662" s="1" t="s">
        <v>40</v>
      </c>
      <c r="B15662">
        <v>18864839</v>
      </c>
      <c r="C15662" s="1" t="s">
        <v>30570</v>
      </c>
      <c r="D15662">
        <v>4</v>
      </c>
      <c r="E15662">
        <v>3.033028601102112E+124</v>
      </c>
      <c r="F15662" s="1" t="s">
        <v>27081</v>
      </c>
      <c r="G15662" s="1" t="s">
        <v>31309</v>
      </c>
      <c r="H15662" s="1"/>
      <c r="J15662">
        <v>2580</v>
      </c>
      <c r="K15662" s="1" t="s">
        <v>20845</v>
      </c>
      <c r="L15662" s="1" t="s">
        <v>27084</v>
      </c>
      <c r="M15662" s="1" t="s">
        <v>31310</v>
      </c>
      <c r="N15662" s="1"/>
      <c r="O15662" s="1"/>
      <c r="P15662" s="1" t="s">
        <v>66</v>
      </c>
      <c r="R15662">
        <v>18346773</v>
      </c>
      <c r="S15662">
        <v>18860726</v>
      </c>
      <c r="T15662" t="s">
        <v>30789</v>
      </c>
      <c r="U15662">
        <v>7</v>
      </c>
      <c r="V15662">
        <v>1614870000</v>
      </c>
      <c r="W15662">
        <v>1677596399</v>
      </c>
      <c r="X15662">
        <v>1614870000</v>
      </c>
      <c r="Y15662">
        <v>-62135596800</v>
      </c>
      <c r="Z15662" s="1" t="s">
        <v>4288</v>
      </c>
      <c r="AA15662">
        <v>16</v>
      </c>
      <c r="AB15662" t="b">
        <v>0</v>
      </c>
      <c r="AC15662" s="1"/>
      <c r="AD15662" s="1" t="s">
        <v>27086</v>
      </c>
      <c r="AE15662" s="1" t="s">
        <v>27086</v>
      </c>
      <c r="AF15662" s="1" t="s">
        <v>10551</v>
      </c>
      <c r="AL15662">
        <v>1522360408</v>
      </c>
      <c r="AN15662" t="b">
        <v>0</v>
      </c>
    </row>
    <row r="15663" spans="1:40" x14ac:dyDescent="0.3">
      <c r="A15663" s="1" t="s">
        <v>40</v>
      </c>
      <c r="B15663">
        <v>18864841</v>
      </c>
      <c r="C15663" s="1" t="s">
        <v>30570</v>
      </c>
      <c r="D15663">
        <v>4</v>
      </c>
      <c r="E15663">
        <v>1.1130830920130312E+124</v>
      </c>
      <c r="F15663" s="1" t="s">
        <v>27081</v>
      </c>
      <c r="G15663" s="1" t="s">
        <v>34306</v>
      </c>
      <c r="H15663" s="1"/>
      <c r="J15663">
        <v>3729</v>
      </c>
      <c r="K15663" s="1" t="s">
        <v>30580</v>
      </c>
      <c r="L15663" s="1" t="s">
        <v>27084</v>
      </c>
      <c r="M15663" s="1" t="s">
        <v>34307</v>
      </c>
      <c r="N15663" s="1" t="s">
        <v>20466</v>
      </c>
      <c r="O15663" s="1" t="s">
        <v>59</v>
      </c>
      <c r="P15663" s="1" t="s">
        <v>20412</v>
      </c>
      <c r="R15663">
        <v>18595508</v>
      </c>
      <c r="S15663">
        <v>18860715</v>
      </c>
      <c r="T15663" t="s">
        <v>31207</v>
      </c>
      <c r="U15663">
        <v>13</v>
      </c>
      <c r="V15663">
        <v>1645196400</v>
      </c>
      <c r="W15663">
        <v>2587647599</v>
      </c>
      <c r="X15663">
        <v>1645196400</v>
      </c>
      <c r="Y15663">
        <v>-62135596800</v>
      </c>
      <c r="Z15663" s="1" t="s">
        <v>4288</v>
      </c>
      <c r="AA15663">
        <v>14</v>
      </c>
      <c r="AB15663" t="b">
        <v>0</v>
      </c>
      <c r="AC15663" s="1"/>
      <c r="AD15663" s="1" t="s">
        <v>27086</v>
      </c>
      <c r="AE15663" s="1" t="s">
        <v>27086</v>
      </c>
      <c r="AF15663" s="1" t="s">
        <v>10551</v>
      </c>
      <c r="AL15663">
        <v>1873604969</v>
      </c>
      <c r="AN15663" t="b">
        <v>0</v>
      </c>
    </row>
    <row r="15664" spans="1:40" x14ac:dyDescent="0.3">
      <c r="A15664" s="1" t="s">
        <v>40</v>
      </c>
      <c r="B15664">
        <v>18864843</v>
      </c>
      <c r="C15664" s="1" t="s">
        <v>30570</v>
      </c>
      <c r="D15664">
        <v>4</v>
      </c>
      <c r="E15664">
        <v>1.1210131013060311E+124</v>
      </c>
      <c r="F15664" s="1" t="s">
        <v>27081</v>
      </c>
      <c r="G15664" s="1" t="s">
        <v>38053</v>
      </c>
      <c r="H15664" s="1"/>
      <c r="J15664">
        <v>1416</v>
      </c>
      <c r="K15664" s="1" t="s">
        <v>30580</v>
      </c>
      <c r="L15664" s="1" t="s">
        <v>27084</v>
      </c>
      <c r="M15664" s="1" t="s">
        <v>32249</v>
      </c>
      <c r="N15664" s="1" t="s">
        <v>38054</v>
      </c>
      <c r="O15664" s="1"/>
      <c r="P15664" s="1" t="s">
        <v>27757</v>
      </c>
      <c r="R15664">
        <v>18860736</v>
      </c>
      <c r="S15664">
        <v>18861315</v>
      </c>
      <c r="T15664" t="s">
        <v>30971</v>
      </c>
      <c r="U15664">
        <v>16</v>
      </c>
      <c r="V15664">
        <v>1634310000</v>
      </c>
      <c r="W15664">
        <v>2587647599</v>
      </c>
      <c r="X15664">
        <v>1634310000</v>
      </c>
      <c r="Y15664">
        <v>-62135596800</v>
      </c>
      <c r="Z15664" s="1" t="s">
        <v>4288</v>
      </c>
      <c r="AB15664" t="b">
        <v>0</v>
      </c>
      <c r="AC15664" s="1"/>
      <c r="AD15664" s="1" t="s">
        <v>27086</v>
      </c>
      <c r="AE15664" s="1" t="s">
        <v>27086</v>
      </c>
      <c r="AF15664" s="1" t="s">
        <v>10551</v>
      </c>
      <c r="AL15664">
        <v>1285738096</v>
      </c>
      <c r="AN15664" t="b">
        <v>0</v>
      </c>
    </row>
    <row r="15665" spans="1:40" x14ac:dyDescent="0.3">
      <c r="A15665" s="1" t="s">
        <v>40</v>
      </c>
      <c r="B15665">
        <v>18864845</v>
      </c>
      <c r="C15665" s="1" t="s">
        <v>30570</v>
      </c>
      <c r="D15665">
        <v>4</v>
      </c>
      <c r="E15665">
        <v>1.0611030430810111E+124</v>
      </c>
      <c r="F15665" s="1" t="s">
        <v>27081</v>
      </c>
      <c r="G15665" s="1" t="s">
        <v>47205</v>
      </c>
      <c r="H15665" s="1"/>
      <c r="J15665">
        <v>2576</v>
      </c>
      <c r="K15665" s="1" t="s">
        <v>20845</v>
      </c>
      <c r="L15665" s="1" t="s">
        <v>27084</v>
      </c>
      <c r="M15665" s="1" t="s">
        <v>47206</v>
      </c>
      <c r="N15665" s="1" t="s">
        <v>47207</v>
      </c>
      <c r="O15665" s="1"/>
      <c r="P15665" s="1" t="s">
        <v>66</v>
      </c>
      <c r="R15665">
        <v>18455694</v>
      </c>
      <c r="S15665">
        <v>18861044</v>
      </c>
      <c r="T15665" t="s">
        <v>30674</v>
      </c>
      <c r="U15665">
        <v>24</v>
      </c>
      <c r="V15665">
        <v>1614870000</v>
      </c>
      <c r="W15665">
        <v>1677596399</v>
      </c>
      <c r="X15665">
        <v>1614870000</v>
      </c>
      <c r="Y15665">
        <v>-62135596800</v>
      </c>
      <c r="Z15665" s="1" t="s">
        <v>4288</v>
      </c>
      <c r="AA15665">
        <v>14</v>
      </c>
      <c r="AB15665" t="b">
        <v>0</v>
      </c>
      <c r="AC15665" s="1"/>
      <c r="AD15665" s="1" t="s">
        <v>27086</v>
      </c>
      <c r="AE15665" s="1" t="s">
        <v>27086</v>
      </c>
      <c r="AF15665" s="1" t="s">
        <v>10551</v>
      </c>
      <c r="AL15665">
        <v>1588940975</v>
      </c>
      <c r="AN15665" t="b">
        <v>0</v>
      </c>
    </row>
    <row r="15666" spans="1:40" x14ac:dyDescent="0.3">
      <c r="A15666" s="1" t="s">
        <v>40</v>
      </c>
      <c r="B15666">
        <v>18864846</v>
      </c>
      <c r="C15666" s="1" t="s">
        <v>30570</v>
      </c>
      <c r="D15666">
        <v>4</v>
      </c>
      <c r="E15666">
        <v>1.0170310350120112E+124</v>
      </c>
      <c r="F15666" s="1" t="s">
        <v>27081</v>
      </c>
      <c r="G15666" s="1" t="s">
        <v>40984</v>
      </c>
      <c r="H15666" s="1"/>
      <c r="J15666">
        <v>2861</v>
      </c>
      <c r="K15666" s="1" t="s">
        <v>30580</v>
      </c>
      <c r="L15666" s="1" t="s">
        <v>27084</v>
      </c>
      <c r="M15666" s="1" t="s">
        <v>40985</v>
      </c>
      <c r="N15666" s="1" t="s">
        <v>35817</v>
      </c>
      <c r="O15666" s="1" t="s">
        <v>59</v>
      </c>
      <c r="P15666" s="1" t="s">
        <v>20412</v>
      </c>
      <c r="R15666">
        <v>18595508</v>
      </c>
      <c r="S15666">
        <v>18860714</v>
      </c>
      <c r="T15666" t="s">
        <v>31207</v>
      </c>
      <c r="U15666">
        <v>10</v>
      </c>
      <c r="V15666">
        <v>1645196400</v>
      </c>
      <c r="W15666">
        <v>2587647599</v>
      </c>
      <c r="X15666">
        <v>1645196400</v>
      </c>
      <c r="Y15666">
        <v>-62135596800</v>
      </c>
      <c r="Z15666" s="1" t="s">
        <v>4288</v>
      </c>
      <c r="AA15666">
        <v>14</v>
      </c>
      <c r="AB15666" t="b">
        <v>0</v>
      </c>
      <c r="AC15666" s="1"/>
      <c r="AD15666" s="1" t="s">
        <v>27086</v>
      </c>
      <c r="AE15666" s="1" t="s">
        <v>27086</v>
      </c>
      <c r="AF15666" s="1" t="s">
        <v>10551</v>
      </c>
      <c r="AL15666">
        <v>1511334728</v>
      </c>
      <c r="AN15666" t="b">
        <v>0</v>
      </c>
    </row>
    <row r="15667" spans="1:40" x14ac:dyDescent="0.3">
      <c r="A15667" s="1" t="s">
        <v>40</v>
      </c>
      <c r="B15667">
        <v>18864849</v>
      </c>
      <c r="C15667" s="1" t="s">
        <v>30570</v>
      </c>
      <c r="D15667">
        <v>4</v>
      </c>
      <c r="E15667">
        <v>2.0111110230813029E+124</v>
      </c>
      <c r="F15667" s="1" t="s">
        <v>27081</v>
      </c>
      <c r="G15667" s="1" t="s">
        <v>47134</v>
      </c>
      <c r="H15667" s="1"/>
      <c r="J15667">
        <v>1416</v>
      </c>
      <c r="K15667" s="1" t="s">
        <v>30580</v>
      </c>
      <c r="L15667" s="1" t="s">
        <v>27084</v>
      </c>
      <c r="M15667" s="1" t="s">
        <v>47135</v>
      </c>
      <c r="N15667" s="1" t="s">
        <v>30648</v>
      </c>
      <c r="O15667" s="1"/>
      <c r="P15667" s="1" t="s">
        <v>27757</v>
      </c>
      <c r="R15667">
        <v>18860736</v>
      </c>
      <c r="S15667">
        <v>18861315</v>
      </c>
      <c r="T15667" t="s">
        <v>30971</v>
      </c>
      <c r="U15667">
        <v>15</v>
      </c>
      <c r="V15667">
        <v>1634310000</v>
      </c>
      <c r="W15667">
        <v>2587647599</v>
      </c>
      <c r="X15667">
        <v>1634310000</v>
      </c>
      <c r="Y15667">
        <v>-62135596800</v>
      </c>
      <c r="Z15667" s="1" t="s">
        <v>4288</v>
      </c>
      <c r="AB15667" t="b">
        <v>0</v>
      </c>
      <c r="AC15667" s="1"/>
      <c r="AD15667" s="1" t="s">
        <v>27086</v>
      </c>
      <c r="AE15667" s="1" t="s">
        <v>27086</v>
      </c>
      <c r="AF15667" s="1" t="s">
        <v>10551</v>
      </c>
      <c r="AL15667">
        <v>1285738097</v>
      </c>
      <c r="AN15667" t="b">
        <v>0</v>
      </c>
    </row>
    <row r="15668" spans="1:40" x14ac:dyDescent="0.3">
      <c r="A15668" s="1" t="s">
        <v>40</v>
      </c>
      <c r="B15668">
        <v>18864851</v>
      </c>
      <c r="C15668" s="1" t="s">
        <v>30570</v>
      </c>
      <c r="D15668">
        <v>4</v>
      </c>
      <c r="E15668">
        <v>1.011304013031116E+124</v>
      </c>
      <c r="F15668" s="1" t="s">
        <v>27081</v>
      </c>
      <c r="G15668" s="1" t="s">
        <v>34104</v>
      </c>
      <c r="H15668" s="1"/>
      <c r="J15668">
        <v>2406</v>
      </c>
      <c r="K15668" s="1" t="s">
        <v>20845</v>
      </c>
      <c r="L15668" s="1" t="s">
        <v>27084</v>
      </c>
      <c r="M15668" s="1" t="s">
        <v>34105</v>
      </c>
      <c r="N15668" s="1"/>
      <c r="O15668" s="1"/>
      <c r="P15668" s="1" t="s">
        <v>66</v>
      </c>
      <c r="R15668">
        <v>18346773</v>
      </c>
      <c r="S15668">
        <v>18860726</v>
      </c>
      <c r="T15668" t="s">
        <v>30789</v>
      </c>
      <c r="U15668">
        <v>2</v>
      </c>
      <c r="V15668">
        <v>1614870000</v>
      </c>
      <c r="W15668">
        <v>1677596399</v>
      </c>
      <c r="X15668">
        <v>1614870000</v>
      </c>
      <c r="Y15668">
        <v>-62135596800</v>
      </c>
      <c r="Z15668" s="1" t="s">
        <v>4288</v>
      </c>
      <c r="AA15668">
        <v>16</v>
      </c>
      <c r="AB15668" t="b">
        <v>0</v>
      </c>
      <c r="AC15668" s="1"/>
      <c r="AD15668" s="1" t="s">
        <v>27086</v>
      </c>
      <c r="AE15668" s="1" t="s">
        <v>27086</v>
      </c>
      <c r="AF15668" s="1" t="s">
        <v>10551</v>
      </c>
      <c r="AL15668">
        <v>1504800765</v>
      </c>
      <c r="AN15668" t="b">
        <v>0</v>
      </c>
    </row>
    <row r="15669" spans="1:40" x14ac:dyDescent="0.3">
      <c r="A15669" s="1" t="s">
        <v>40</v>
      </c>
      <c r="B15669">
        <v>18864853</v>
      </c>
      <c r="C15669" s="1" t="s">
        <v>30570</v>
      </c>
      <c r="D15669">
        <v>4</v>
      </c>
      <c r="E15669">
        <v>4.0310211111030912E+124</v>
      </c>
      <c r="F15669" s="1" t="s">
        <v>27081</v>
      </c>
      <c r="G15669" s="1" t="s">
        <v>40218</v>
      </c>
      <c r="H15669" s="1"/>
      <c r="J15669">
        <v>2937</v>
      </c>
      <c r="K15669" s="1" t="s">
        <v>30580</v>
      </c>
      <c r="L15669" s="1" t="s">
        <v>27084</v>
      </c>
      <c r="M15669" s="1" t="s">
        <v>40219</v>
      </c>
      <c r="N15669" s="1" t="s">
        <v>40220</v>
      </c>
      <c r="O15669" s="1" t="s">
        <v>59</v>
      </c>
      <c r="P15669" s="1" t="s">
        <v>20412</v>
      </c>
      <c r="R15669">
        <v>18595508</v>
      </c>
      <c r="S15669">
        <v>18860714</v>
      </c>
      <c r="T15669" t="s">
        <v>31207</v>
      </c>
      <c r="U15669">
        <v>11</v>
      </c>
      <c r="V15669">
        <v>1645196400</v>
      </c>
      <c r="W15669">
        <v>2587647599</v>
      </c>
      <c r="X15669">
        <v>1645196400</v>
      </c>
      <c r="Y15669">
        <v>-62135596800</v>
      </c>
      <c r="Z15669" s="1" t="s">
        <v>4288</v>
      </c>
      <c r="AA15669">
        <v>14</v>
      </c>
      <c r="AB15669" t="b">
        <v>0</v>
      </c>
      <c r="AC15669" s="1"/>
      <c r="AD15669" s="1" t="s">
        <v>27086</v>
      </c>
      <c r="AE15669" s="1" t="s">
        <v>27086</v>
      </c>
      <c r="AF15669" s="1" t="s">
        <v>10551</v>
      </c>
      <c r="AL15669">
        <v>1521384992</v>
      </c>
      <c r="AN15669" t="b">
        <v>0</v>
      </c>
    </row>
    <row r="15670" spans="1:40" x14ac:dyDescent="0.3">
      <c r="A15670" s="1" t="s">
        <v>40</v>
      </c>
      <c r="B15670">
        <v>18864854</v>
      </c>
      <c r="C15670" s="1" t="s">
        <v>30570</v>
      </c>
      <c r="D15670">
        <v>4</v>
      </c>
      <c r="E15670">
        <v>5.0110111130210314E+124</v>
      </c>
      <c r="F15670" s="1" t="s">
        <v>27081</v>
      </c>
      <c r="G15670" s="1" t="s">
        <v>45689</v>
      </c>
      <c r="H15670" s="1"/>
      <c r="J15670">
        <v>2470</v>
      </c>
      <c r="K15670" s="1" t="s">
        <v>20845</v>
      </c>
      <c r="L15670" s="1" t="s">
        <v>27084</v>
      </c>
      <c r="M15670" s="1" t="s">
        <v>45690</v>
      </c>
      <c r="N15670" s="1" t="s">
        <v>30769</v>
      </c>
      <c r="O15670" s="1"/>
      <c r="P15670" s="1" t="s">
        <v>66</v>
      </c>
      <c r="R15670">
        <v>18455694</v>
      </c>
      <c r="S15670">
        <v>18861044</v>
      </c>
      <c r="T15670" t="s">
        <v>30674</v>
      </c>
      <c r="U15670">
        <v>17</v>
      </c>
      <c r="V15670">
        <v>1614870000</v>
      </c>
      <c r="W15670">
        <v>1677596399</v>
      </c>
      <c r="X15670">
        <v>1614870000</v>
      </c>
      <c r="Y15670">
        <v>-62135596800</v>
      </c>
      <c r="Z15670" s="1" t="s">
        <v>4288</v>
      </c>
      <c r="AA15670">
        <v>14</v>
      </c>
      <c r="AB15670" t="b">
        <v>0</v>
      </c>
      <c r="AC15670" s="1"/>
      <c r="AD15670" s="1" t="s">
        <v>27086</v>
      </c>
      <c r="AE15670" s="1" t="s">
        <v>27086</v>
      </c>
      <c r="AF15670" s="1" t="s">
        <v>10551</v>
      </c>
      <c r="AL15670">
        <v>1610016378</v>
      </c>
      <c r="AN15670" t="b">
        <v>0</v>
      </c>
    </row>
    <row r="15671" spans="1:40" x14ac:dyDescent="0.3">
      <c r="A15671" s="1" t="s">
        <v>40</v>
      </c>
      <c r="B15671">
        <v>18864856</v>
      </c>
      <c r="C15671" s="1" t="s">
        <v>30570</v>
      </c>
      <c r="D15671">
        <v>4</v>
      </c>
      <c r="E15671">
        <v>3.0850130311010211E+124</v>
      </c>
      <c r="F15671" s="1" t="s">
        <v>27081</v>
      </c>
      <c r="G15671" s="1" t="s">
        <v>37517</v>
      </c>
      <c r="H15671" s="1"/>
      <c r="J15671">
        <v>1467</v>
      </c>
      <c r="K15671" s="1" t="s">
        <v>30580</v>
      </c>
      <c r="L15671" s="1" t="s">
        <v>27084</v>
      </c>
      <c r="M15671" s="1" t="s">
        <v>35888</v>
      </c>
      <c r="N15671" s="1" t="s">
        <v>31885</v>
      </c>
      <c r="O15671" s="1"/>
      <c r="P15671" s="1" t="s">
        <v>27757</v>
      </c>
      <c r="R15671">
        <v>18860736</v>
      </c>
      <c r="S15671">
        <v>18861315</v>
      </c>
      <c r="T15671" t="s">
        <v>30971</v>
      </c>
      <c r="U15671">
        <v>5</v>
      </c>
      <c r="V15671">
        <v>1634310000</v>
      </c>
      <c r="W15671">
        <v>2587647599</v>
      </c>
      <c r="X15671">
        <v>1634310000</v>
      </c>
      <c r="Y15671">
        <v>-62135596800</v>
      </c>
      <c r="Z15671" s="1" t="s">
        <v>4288</v>
      </c>
      <c r="AB15671" t="b">
        <v>0</v>
      </c>
      <c r="AC15671" s="1"/>
      <c r="AD15671" s="1" t="s">
        <v>27086</v>
      </c>
      <c r="AE15671" s="1" t="s">
        <v>27086</v>
      </c>
      <c r="AF15671" s="1" t="s">
        <v>10551</v>
      </c>
      <c r="AL15671">
        <v>1285738446</v>
      </c>
      <c r="AN15671" t="b">
        <v>0</v>
      </c>
    </row>
    <row r="15672" spans="1:40" x14ac:dyDescent="0.3">
      <c r="A15672" s="1" t="s">
        <v>40</v>
      </c>
      <c r="B15672">
        <v>18864857</v>
      </c>
      <c r="C15672" s="1" t="s">
        <v>30570</v>
      </c>
      <c r="D15672">
        <v>4</v>
      </c>
      <c r="E15672">
        <v>1.111063021011301E+124</v>
      </c>
      <c r="F15672" s="1" t="s">
        <v>27081</v>
      </c>
      <c r="G15672" s="1" t="s">
        <v>43038</v>
      </c>
      <c r="H15672" s="1"/>
      <c r="J15672">
        <v>2742</v>
      </c>
      <c r="K15672" s="1" t="s">
        <v>30580</v>
      </c>
      <c r="L15672" s="1" t="s">
        <v>27084</v>
      </c>
      <c r="M15672" s="1" t="s">
        <v>43039</v>
      </c>
      <c r="N15672" s="1" t="s">
        <v>40905</v>
      </c>
      <c r="O15672" s="1" t="s">
        <v>59</v>
      </c>
      <c r="P15672" s="1" t="s">
        <v>20412</v>
      </c>
      <c r="R15672">
        <v>18595508</v>
      </c>
      <c r="S15672">
        <v>18860714</v>
      </c>
      <c r="T15672" t="s">
        <v>31207</v>
      </c>
      <c r="U15672">
        <v>12</v>
      </c>
      <c r="V15672">
        <v>1645196400</v>
      </c>
      <c r="W15672">
        <v>2587647599</v>
      </c>
      <c r="X15672">
        <v>1645196400</v>
      </c>
      <c r="Y15672">
        <v>-62135596800</v>
      </c>
      <c r="Z15672" s="1" t="s">
        <v>4288</v>
      </c>
      <c r="AA15672">
        <v>14</v>
      </c>
      <c r="AB15672" t="b">
        <v>0</v>
      </c>
      <c r="AC15672" s="1"/>
      <c r="AD15672" s="1" t="s">
        <v>27086</v>
      </c>
      <c r="AE15672" s="1" t="s">
        <v>27086</v>
      </c>
      <c r="AF15672" s="1" t="s">
        <v>10551</v>
      </c>
      <c r="AL15672">
        <v>1526680723</v>
      </c>
      <c r="AN15672" t="b">
        <v>0</v>
      </c>
    </row>
    <row r="15673" spans="1:40" x14ac:dyDescent="0.3">
      <c r="A15673" s="1" t="s">
        <v>40</v>
      </c>
      <c r="B15673">
        <v>18864858</v>
      </c>
      <c r="C15673" s="1" t="s">
        <v>30570</v>
      </c>
      <c r="D15673">
        <v>4</v>
      </c>
      <c r="E15673">
        <v>3.0130910640110211E+124</v>
      </c>
      <c r="F15673" s="1" t="s">
        <v>27081</v>
      </c>
      <c r="G15673" s="1" t="s">
        <v>45310</v>
      </c>
      <c r="H15673" s="1"/>
      <c r="J15673">
        <v>2635</v>
      </c>
      <c r="K15673" s="1" t="s">
        <v>20845</v>
      </c>
      <c r="L15673" s="1" t="s">
        <v>27084</v>
      </c>
      <c r="M15673" s="1" t="s">
        <v>45311</v>
      </c>
      <c r="N15673" s="1"/>
      <c r="O15673" s="1"/>
      <c r="P15673" s="1" t="s">
        <v>66</v>
      </c>
      <c r="R15673">
        <v>18346773</v>
      </c>
      <c r="S15673">
        <v>18860726</v>
      </c>
      <c r="T15673" t="s">
        <v>30789</v>
      </c>
      <c r="U15673">
        <v>14</v>
      </c>
      <c r="V15673">
        <v>1614870000</v>
      </c>
      <c r="W15673">
        <v>1677596399</v>
      </c>
      <c r="X15673">
        <v>1614870000</v>
      </c>
      <c r="Y15673">
        <v>-62135596800</v>
      </c>
      <c r="Z15673" s="1" t="s">
        <v>4288</v>
      </c>
      <c r="AA15673">
        <v>16</v>
      </c>
      <c r="AB15673" t="b">
        <v>0</v>
      </c>
      <c r="AC15673" s="1"/>
      <c r="AD15673" s="1" t="s">
        <v>27086</v>
      </c>
      <c r="AE15673" s="1" t="s">
        <v>27086</v>
      </c>
      <c r="AF15673" s="1" t="s">
        <v>10551</v>
      </c>
      <c r="AL15673">
        <v>1584093075</v>
      </c>
      <c r="AN15673" t="b">
        <v>0</v>
      </c>
    </row>
    <row r="15674" spans="1:40" x14ac:dyDescent="0.3">
      <c r="A15674" s="1" t="s">
        <v>40</v>
      </c>
      <c r="B15674">
        <v>18864859</v>
      </c>
      <c r="C15674" s="1" t="s">
        <v>47407</v>
      </c>
      <c r="D15674">
        <v>3</v>
      </c>
      <c r="E15674">
        <v>3.0210140320130808E+124</v>
      </c>
      <c r="F15674" s="1" t="s">
        <v>27081</v>
      </c>
      <c r="G15674" s="1" t="s">
        <v>47905</v>
      </c>
      <c r="H15674" s="1"/>
      <c r="J15674">
        <v>2454</v>
      </c>
      <c r="K15674" s="1" t="s">
        <v>20845</v>
      </c>
      <c r="L15674" s="1" t="s">
        <v>27084</v>
      </c>
      <c r="M15674" s="1" t="s">
        <v>31178</v>
      </c>
      <c r="N15674" s="1"/>
      <c r="O15674" s="1"/>
      <c r="P15674" s="1" t="s">
        <v>66</v>
      </c>
      <c r="R15674">
        <v>18346773</v>
      </c>
      <c r="T15674" t="s">
        <v>30789</v>
      </c>
      <c r="U15674">
        <v>5</v>
      </c>
      <c r="V15674">
        <v>1614870000</v>
      </c>
      <c r="W15674">
        <v>1677596399</v>
      </c>
      <c r="X15674">
        <v>1614870000</v>
      </c>
      <c r="Y15674">
        <v>-62135596800</v>
      </c>
      <c r="Z15674" s="1" t="s">
        <v>4288</v>
      </c>
      <c r="AA15674">
        <v>16</v>
      </c>
      <c r="AB15674" t="b">
        <v>0</v>
      </c>
      <c r="AC15674" s="1"/>
      <c r="AD15674" s="1" t="s">
        <v>27086</v>
      </c>
      <c r="AE15674" s="1" t="s">
        <v>27086</v>
      </c>
      <c r="AF15674" s="1" t="s">
        <v>10551</v>
      </c>
      <c r="AL15674">
        <v>1286307683</v>
      </c>
      <c r="AN15674" t="b">
        <v>0</v>
      </c>
    </row>
    <row r="15675" spans="1:40" x14ac:dyDescent="0.3">
      <c r="A15675" s="1" t="s">
        <v>40</v>
      </c>
      <c r="B15675">
        <v>18864860</v>
      </c>
      <c r="C15675" s="1" t="s">
        <v>30570</v>
      </c>
      <c r="D15675">
        <v>4</v>
      </c>
      <c r="E15675">
        <v>1.0130311020110231E+124</v>
      </c>
      <c r="F15675" s="1" t="s">
        <v>27081</v>
      </c>
      <c r="G15675" s="1" t="s">
        <v>37367</v>
      </c>
      <c r="H15675" s="1"/>
      <c r="J15675">
        <v>1467</v>
      </c>
      <c r="K15675" s="1" t="s">
        <v>30580</v>
      </c>
      <c r="L15675" s="1" t="s">
        <v>27084</v>
      </c>
      <c r="M15675" s="1" t="s">
        <v>37368</v>
      </c>
      <c r="N15675" s="1" t="s">
        <v>33804</v>
      </c>
      <c r="O15675" s="1"/>
      <c r="P15675" s="1" t="s">
        <v>27757</v>
      </c>
      <c r="R15675">
        <v>18860736</v>
      </c>
      <c r="S15675">
        <v>18861315</v>
      </c>
      <c r="T15675" t="s">
        <v>30971</v>
      </c>
      <c r="U15675">
        <v>8</v>
      </c>
      <c r="V15675">
        <v>1634310000</v>
      </c>
      <c r="W15675">
        <v>2587647599</v>
      </c>
      <c r="X15675">
        <v>1634310000</v>
      </c>
      <c r="Y15675">
        <v>-62135596800</v>
      </c>
      <c r="Z15675" s="1" t="s">
        <v>4288</v>
      </c>
      <c r="AB15675" t="b">
        <v>0</v>
      </c>
      <c r="AC15675" s="1"/>
      <c r="AD15675" s="1" t="s">
        <v>27086</v>
      </c>
      <c r="AE15675" s="1" t="s">
        <v>27086</v>
      </c>
      <c r="AF15675" s="1" t="s">
        <v>10551</v>
      </c>
      <c r="AL15675">
        <v>1285738447</v>
      </c>
      <c r="AN15675" t="b">
        <v>0</v>
      </c>
    </row>
    <row r="15676" spans="1:40" x14ac:dyDescent="0.3">
      <c r="A15676" s="1" t="s">
        <v>40</v>
      </c>
      <c r="B15676">
        <v>18864861</v>
      </c>
      <c r="C15676" s="1" t="s">
        <v>30570</v>
      </c>
      <c r="D15676">
        <v>4</v>
      </c>
      <c r="E15676">
        <v>4.0310130411010312E+124</v>
      </c>
      <c r="F15676" s="1" t="s">
        <v>27081</v>
      </c>
      <c r="G15676" s="1" t="s">
        <v>44602</v>
      </c>
      <c r="H15676" s="1"/>
      <c r="J15676">
        <v>2873</v>
      </c>
      <c r="K15676" s="1" t="s">
        <v>30580</v>
      </c>
      <c r="L15676" s="1" t="s">
        <v>27084</v>
      </c>
      <c r="M15676" s="1" t="s">
        <v>42520</v>
      </c>
      <c r="N15676" s="1" t="s">
        <v>20466</v>
      </c>
      <c r="O15676" s="1" t="s">
        <v>59</v>
      </c>
      <c r="P15676" s="1" t="s">
        <v>20412</v>
      </c>
      <c r="R15676">
        <v>18595508</v>
      </c>
      <c r="S15676">
        <v>18860714</v>
      </c>
      <c r="T15676" t="s">
        <v>31207</v>
      </c>
      <c r="U15676">
        <v>13</v>
      </c>
      <c r="V15676">
        <v>1645196400</v>
      </c>
      <c r="W15676">
        <v>2587647599</v>
      </c>
      <c r="X15676">
        <v>1645196400</v>
      </c>
      <c r="Y15676">
        <v>-62135596800</v>
      </c>
      <c r="Z15676" s="1" t="s">
        <v>4288</v>
      </c>
      <c r="AA15676">
        <v>14</v>
      </c>
      <c r="AB15676" t="b">
        <v>0</v>
      </c>
      <c r="AC15676" s="1"/>
      <c r="AD15676" s="1" t="s">
        <v>27086</v>
      </c>
      <c r="AE15676" s="1" t="s">
        <v>27086</v>
      </c>
      <c r="AF15676" s="1" t="s">
        <v>10551</v>
      </c>
      <c r="AL15676">
        <v>1527538755</v>
      </c>
      <c r="AN15676" t="b">
        <v>0</v>
      </c>
    </row>
    <row r="15677" spans="1:40" x14ac:dyDescent="0.3">
      <c r="A15677" s="1" t="s">
        <v>40</v>
      </c>
      <c r="B15677">
        <v>18864862</v>
      </c>
      <c r="C15677" s="1" t="s">
        <v>30570</v>
      </c>
      <c r="D15677">
        <v>4</v>
      </c>
      <c r="E15677">
        <v>1.303095011031112E+124</v>
      </c>
      <c r="F15677" s="1" t="s">
        <v>27081</v>
      </c>
      <c r="G15677" s="1" t="s">
        <v>31567</v>
      </c>
      <c r="H15677" s="1"/>
      <c r="J15677">
        <v>2590</v>
      </c>
      <c r="K15677" s="1" t="s">
        <v>20845</v>
      </c>
      <c r="L15677" s="1" t="s">
        <v>27084</v>
      </c>
      <c r="M15677" s="1" t="s">
        <v>31568</v>
      </c>
      <c r="N15677" s="1" t="s">
        <v>31301</v>
      </c>
      <c r="O15677" s="1"/>
      <c r="P15677" s="1" t="s">
        <v>66</v>
      </c>
      <c r="R15677">
        <v>18455694</v>
      </c>
      <c r="S15677">
        <v>18861044</v>
      </c>
      <c r="T15677" t="s">
        <v>30674</v>
      </c>
      <c r="U15677">
        <v>18</v>
      </c>
      <c r="V15677">
        <v>1614870000</v>
      </c>
      <c r="W15677">
        <v>1677596399</v>
      </c>
      <c r="X15677">
        <v>1614870000</v>
      </c>
      <c r="Y15677">
        <v>-62135596800</v>
      </c>
      <c r="Z15677" s="1" t="s">
        <v>4288</v>
      </c>
      <c r="AA15677">
        <v>14</v>
      </c>
      <c r="AB15677" t="b">
        <v>0</v>
      </c>
      <c r="AC15677" s="1"/>
      <c r="AD15677" s="1" t="s">
        <v>27086</v>
      </c>
      <c r="AE15677" s="1" t="s">
        <v>27086</v>
      </c>
      <c r="AF15677" s="1" t="s">
        <v>10551</v>
      </c>
      <c r="AL15677">
        <v>1610431727</v>
      </c>
      <c r="AN15677" t="b">
        <v>0</v>
      </c>
    </row>
    <row r="15678" spans="1:40" x14ac:dyDescent="0.3">
      <c r="A15678" s="1" t="s">
        <v>40</v>
      </c>
      <c r="B15678">
        <v>18864863</v>
      </c>
      <c r="C15678" s="1" t="s">
        <v>30570</v>
      </c>
      <c r="D15678">
        <v>4</v>
      </c>
      <c r="E15678">
        <v>1.0210330330230411E+124</v>
      </c>
      <c r="F15678" s="1" t="s">
        <v>27081</v>
      </c>
      <c r="G15678" s="1" t="s">
        <v>40701</v>
      </c>
      <c r="H15678" s="1"/>
      <c r="J15678">
        <v>2551</v>
      </c>
      <c r="K15678" s="1" t="s">
        <v>20845</v>
      </c>
      <c r="L15678" s="1" t="s">
        <v>27084</v>
      </c>
      <c r="M15678" s="1" t="s">
        <v>32955</v>
      </c>
      <c r="N15678" s="1"/>
      <c r="O15678" s="1"/>
      <c r="P15678" s="1" t="s">
        <v>66</v>
      </c>
      <c r="R15678">
        <v>18346773</v>
      </c>
      <c r="S15678">
        <v>18864859</v>
      </c>
      <c r="T15678" t="s">
        <v>30789</v>
      </c>
      <c r="U15678">
        <v>15</v>
      </c>
      <c r="V15678">
        <v>1614870000</v>
      </c>
      <c r="W15678">
        <v>1677596399</v>
      </c>
      <c r="X15678">
        <v>1614870000</v>
      </c>
      <c r="Y15678">
        <v>-62135596800</v>
      </c>
      <c r="Z15678" s="1" t="s">
        <v>4288</v>
      </c>
      <c r="AA15678">
        <v>16</v>
      </c>
      <c r="AB15678" t="b">
        <v>0</v>
      </c>
      <c r="AC15678" s="1"/>
      <c r="AD15678" s="1" t="s">
        <v>27086</v>
      </c>
      <c r="AE15678" s="1" t="s">
        <v>27086</v>
      </c>
      <c r="AF15678" s="1" t="s">
        <v>10551</v>
      </c>
      <c r="AL15678">
        <v>1841436649</v>
      </c>
      <c r="AN15678" t="b">
        <v>0</v>
      </c>
    </row>
    <row r="15679" spans="1:40" x14ac:dyDescent="0.3">
      <c r="A15679" s="1" t="s">
        <v>40</v>
      </c>
      <c r="B15679">
        <v>18864864</v>
      </c>
      <c r="C15679" s="1" t="s">
        <v>30570</v>
      </c>
      <c r="D15679">
        <v>4</v>
      </c>
      <c r="E15679">
        <v>3.021021101036031E+124</v>
      </c>
      <c r="F15679" s="1" t="s">
        <v>27081</v>
      </c>
      <c r="G15679" s="1" t="s">
        <v>34998</v>
      </c>
      <c r="H15679" s="1"/>
      <c r="J15679">
        <v>1417</v>
      </c>
      <c r="K15679" s="1" t="s">
        <v>30580</v>
      </c>
      <c r="L15679" s="1" t="s">
        <v>27084</v>
      </c>
      <c r="M15679" s="1" t="s">
        <v>34999</v>
      </c>
      <c r="N15679" s="1" t="s">
        <v>30648</v>
      </c>
      <c r="O15679" s="1"/>
      <c r="P15679" s="1" t="s">
        <v>27757</v>
      </c>
      <c r="R15679">
        <v>18860736</v>
      </c>
      <c r="S15679">
        <v>18861315</v>
      </c>
      <c r="T15679" t="s">
        <v>30971</v>
      </c>
      <c r="U15679">
        <v>11</v>
      </c>
      <c r="V15679">
        <v>1634310000</v>
      </c>
      <c r="W15679">
        <v>2587647599</v>
      </c>
      <c r="X15679">
        <v>1634310000</v>
      </c>
      <c r="Y15679">
        <v>-62135596800</v>
      </c>
      <c r="Z15679" s="1" t="s">
        <v>4288</v>
      </c>
      <c r="AB15679" t="b">
        <v>0</v>
      </c>
      <c r="AC15679" s="1"/>
      <c r="AD15679" s="1" t="s">
        <v>27086</v>
      </c>
      <c r="AE15679" s="1" t="s">
        <v>27086</v>
      </c>
      <c r="AF15679" s="1" t="s">
        <v>10551</v>
      </c>
      <c r="AL15679">
        <v>1285738448</v>
      </c>
      <c r="AN15679" t="b">
        <v>0</v>
      </c>
    </row>
    <row r="15680" spans="1:40" x14ac:dyDescent="0.3">
      <c r="A15680" s="1" t="s">
        <v>40</v>
      </c>
      <c r="B15680">
        <v>18864865</v>
      </c>
      <c r="C15680" s="1" t="s">
        <v>30570</v>
      </c>
      <c r="D15680">
        <v>4</v>
      </c>
      <c r="E15680">
        <v>3.0211010130330609E+124</v>
      </c>
      <c r="F15680" s="1" t="s">
        <v>27081</v>
      </c>
      <c r="G15680" s="1" t="s">
        <v>45253</v>
      </c>
      <c r="H15680" s="1"/>
      <c r="J15680">
        <v>3891</v>
      </c>
      <c r="K15680" s="1" t="s">
        <v>30580</v>
      </c>
      <c r="L15680" s="1" t="s">
        <v>27084</v>
      </c>
      <c r="M15680" s="1" t="s">
        <v>45254</v>
      </c>
      <c r="N15680" s="1" t="s">
        <v>20466</v>
      </c>
      <c r="O15680" s="1" t="s">
        <v>59</v>
      </c>
      <c r="P15680" s="1" t="s">
        <v>20412</v>
      </c>
      <c r="R15680">
        <v>18595508</v>
      </c>
      <c r="S15680">
        <v>18860714</v>
      </c>
      <c r="T15680" t="s">
        <v>31207</v>
      </c>
      <c r="U15680">
        <v>14</v>
      </c>
      <c r="V15680">
        <v>1645196400</v>
      </c>
      <c r="W15680">
        <v>2587647599</v>
      </c>
      <c r="X15680">
        <v>1645196400</v>
      </c>
      <c r="Y15680">
        <v>-62135596800</v>
      </c>
      <c r="Z15680" s="1" t="s">
        <v>4288</v>
      </c>
      <c r="AA15680">
        <v>14</v>
      </c>
      <c r="AB15680" t="b">
        <v>0</v>
      </c>
      <c r="AC15680" s="1"/>
      <c r="AD15680" s="1" t="s">
        <v>27086</v>
      </c>
      <c r="AE15680" s="1" t="s">
        <v>27086</v>
      </c>
      <c r="AF15680" s="1" t="s">
        <v>10551</v>
      </c>
      <c r="AL15680">
        <v>1530533790</v>
      </c>
      <c r="AN15680" t="b">
        <v>0</v>
      </c>
    </row>
    <row r="15681" spans="1:40" x14ac:dyDescent="0.3">
      <c r="A15681" s="1" t="s">
        <v>40</v>
      </c>
      <c r="B15681">
        <v>18865848</v>
      </c>
      <c r="C15681" s="1" t="s">
        <v>30570</v>
      </c>
      <c r="D15681">
        <v>4</v>
      </c>
      <c r="E15681">
        <v>3.0930620111210211E+124</v>
      </c>
      <c r="F15681" s="1" t="s">
        <v>27081</v>
      </c>
      <c r="G15681" s="1" t="s">
        <v>32747</v>
      </c>
      <c r="H15681" s="1"/>
      <c r="J15681">
        <v>2423</v>
      </c>
      <c r="K15681" s="1" t="s">
        <v>20845</v>
      </c>
      <c r="L15681" s="1" t="s">
        <v>27084</v>
      </c>
      <c r="M15681" s="1" t="s">
        <v>32748</v>
      </c>
      <c r="N15681" s="1" t="s">
        <v>32749</v>
      </c>
      <c r="O15681" s="1"/>
      <c r="P15681" s="1" t="s">
        <v>66</v>
      </c>
      <c r="R15681">
        <v>18455694</v>
      </c>
      <c r="S15681">
        <v>18861044</v>
      </c>
      <c r="T15681" t="s">
        <v>30674</v>
      </c>
      <c r="U15681">
        <v>15</v>
      </c>
      <c r="V15681">
        <v>1614870000</v>
      </c>
      <c r="W15681">
        <v>1677596399</v>
      </c>
      <c r="X15681">
        <v>1614870000</v>
      </c>
      <c r="Y15681">
        <v>-62135596800</v>
      </c>
      <c r="Z15681" s="1" t="s">
        <v>4288</v>
      </c>
      <c r="AA15681">
        <v>14</v>
      </c>
      <c r="AB15681" t="b">
        <v>0</v>
      </c>
      <c r="AC15681" s="1"/>
      <c r="AD15681" s="1" t="s">
        <v>27086</v>
      </c>
      <c r="AE15681" s="1" t="s">
        <v>27086</v>
      </c>
      <c r="AF15681" s="1" t="s">
        <v>10551</v>
      </c>
      <c r="AL15681">
        <v>1609227162</v>
      </c>
      <c r="AN15681" t="b">
        <v>0</v>
      </c>
    </row>
    <row r="15682" spans="1:40" x14ac:dyDescent="0.3">
      <c r="A15682" s="1" t="s">
        <v>40</v>
      </c>
      <c r="B15682">
        <v>18866364</v>
      </c>
      <c r="C15682" s="1" t="s">
        <v>30570</v>
      </c>
      <c r="D15682">
        <v>4</v>
      </c>
      <c r="E15682">
        <v>3.0310310230198031E+124</v>
      </c>
      <c r="F15682" s="1" t="s">
        <v>27081</v>
      </c>
      <c r="G15682" s="1" t="s">
        <v>44230</v>
      </c>
      <c r="H15682" s="1"/>
      <c r="J15682">
        <v>1467</v>
      </c>
      <c r="K15682" s="1" t="s">
        <v>30580</v>
      </c>
      <c r="L15682" s="1" t="s">
        <v>27084</v>
      </c>
      <c r="M15682" s="1" t="s">
        <v>31379</v>
      </c>
      <c r="N15682" s="1" t="s">
        <v>30648</v>
      </c>
      <c r="O15682" s="1"/>
      <c r="P15682" s="1" t="s">
        <v>27757</v>
      </c>
      <c r="R15682">
        <v>18860736</v>
      </c>
      <c r="S15682">
        <v>18861315</v>
      </c>
      <c r="T15682" t="s">
        <v>30971</v>
      </c>
      <c r="U15682">
        <v>10</v>
      </c>
      <c r="V15682">
        <v>1634310000</v>
      </c>
      <c r="W15682">
        <v>2587647599</v>
      </c>
      <c r="X15682">
        <v>1634310000</v>
      </c>
      <c r="Y15682">
        <v>-62135596800</v>
      </c>
      <c r="Z15682" s="1" t="s">
        <v>4288</v>
      </c>
      <c r="AB15682" t="b">
        <v>0</v>
      </c>
      <c r="AC15682" s="1"/>
      <c r="AD15682" s="1" t="s">
        <v>27086</v>
      </c>
      <c r="AE15682" s="1" t="s">
        <v>27086</v>
      </c>
      <c r="AF15682" s="1" t="s">
        <v>10551</v>
      </c>
      <c r="AL15682">
        <v>1285738449</v>
      </c>
      <c r="AN15682" t="b">
        <v>0</v>
      </c>
    </row>
    <row r="15683" spans="1:40" x14ac:dyDescent="0.3">
      <c r="A15683" s="1" t="s">
        <v>40</v>
      </c>
      <c r="B15683">
        <v>18866411</v>
      </c>
      <c r="C15683" s="1" t="s">
        <v>30570</v>
      </c>
      <c r="D15683">
        <v>4</v>
      </c>
      <c r="E15683">
        <v>1.0213040210310111E+124</v>
      </c>
      <c r="F15683" s="1" t="s">
        <v>27081</v>
      </c>
      <c r="G15683" s="1" t="s">
        <v>33177</v>
      </c>
      <c r="H15683" s="1"/>
      <c r="J15683">
        <v>2470</v>
      </c>
      <c r="K15683" s="1" t="s">
        <v>20845</v>
      </c>
      <c r="L15683" s="1" t="s">
        <v>27084</v>
      </c>
      <c r="M15683" s="1" t="s">
        <v>33178</v>
      </c>
      <c r="N15683" s="1"/>
      <c r="O15683" s="1"/>
      <c r="P15683" s="1" t="s">
        <v>66</v>
      </c>
      <c r="R15683">
        <v>18346773</v>
      </c>
      <c r="S15683">
        <v>18864859</v>
      </c>
      <c r="T15683" t="s">
        <v>30789</v>
      </c>
      <c r="U15683">
        <v>6</v>
      </c>
      <c r="V15683">
        <v>1614870000</v>
      </c>
      <c r="W15683">
        <v>1677596399</v>
      </c>
      <c r="X15683">
        <v>1614870000</v>
      </c>
      <c r="Y15683">
        <v>-62135596800</v>
      </c>
      <c r="Z15683" s="1" t="s">
        <v>4288</v>
      </c>
      <c r="AA15683">
        <v>16</v>
      </c>
      <c r="AB15683" t="b">
        <v>0</v>
      </c>
      <c r="AC15683" s="1"/>
      <c r="AD15683" s="1" t="s">
        <v>27086</v>
      </c>
      <c r="AE15683" s="1" t="s">
        <v>27086</v>
      </c>
      <c r="AF15683" s="1" t="s">
        <v>10551</v>
      </c>
      <c r="AL15683">
        <v>1591916945</v>
      </c>
      <c r="AN15683" t="b">
        <v>0</v>
      </c>
    </row>
    <row r="15684" spans="1:40" x14ac:dyDescent="0.3">
      <c r="A15684" s="1" t="s">
        <v>40</v>
      </c>
      <c r="B15684">
        <v>18866412</v>
      </c>
      <c r="C15684" s="1" t="s">
        <v>30570</v>
      </c>
      <c r="D15684">
        <v>4</v>
      </c>
      <c r="E15684">
        <v>1.1110610160311209E+124</v>
      </c>
      <c r="F15684" s="1" t="s">
        <v>27081</v>
      </c>
      <c r="G15684" s="1" t="s">
        <v>32364</v>
      </c>
      <c r="H15684" s="1"/>
      <c r="J15684">
        <v>1416</v>
      </c>
      <c r="K15684" s="1" t="s">
        <v>30580</v>
      </c>
      <c r="L15684" s="1" t="s">
        <v>27084</v>
      </c>
      <c r="M15684" s="1" t="s">
        <v>32365</v>
      </c>
      <c r="N15684" s="1" t="s">
        <v>30648</v>
      </c>
      <c r="O15684" s="1"/>
      <c r="P15684" s="1" t="s">
        <v>27757</v>
      </c>
      <c r="R15684">
        <v>18860736</v>
      </c>
      <c r="S15684">
        <v>18861315</v>
      </c>
      <c r="T15684" t="s">
        <v>30971</v>
      </c>
      <c r="U15684">
        <v>17</v>
      </c>
      <c r="V15684">
        <v>1634310000</v>
      </c>
      <c r="W15684">
        <v>2587647599</v>
      </c>
      <c r="X15684">
        <v>1634310000</v>
      </c>
      <c r="Y15684">
        <v>-62135596800</v>
      </c>
      <c r="Z15684" s="1" t="s">
        <v>4288</v>
      </c>
      <c r="AB15684" t="b">
        <v>0</v>
      </c>
      <c r="AC15684" s="1"/>
      <c r="AD15684" s="1" t="s">
        <v>27086</v>
      </c>
      <c r="AE15684" s="1" t="s">
        <v>27086</v>
      </c>
      <c r="AF15684" s="1" t="s">
        <v>10551</v>
      </c>
      <c r="AL15684">
        <v>1285738450</v>
      </c>
      <c r="AN15684" t="b">
        <v>0</v>
      </c>
    </row>
    <row r="15685" spans="1:40" x14ac:dyDescent="0.3">
      <c r="A15685" s="1" t="s">
        <v>40</v>
      </c>
      <c r="B15685">
        <v>18866413</v>
      </c>
      <c r="C15685" s="1" t="s">
        <v>30570</v>
      </c>
      <c r="D15685">
        <v>4</v>
      </c>
      <c r="E15685">
        <v>3.0210330910111215E+124</v>
      </c>
      <c r="F15685" s="1" t="s">
        <v>27081</v>
      </c>
      <c r="G15685" s="1" t="s">
        <v>38818</v>
      </c>
      <c r="H15685" s="1"/>
      <c r="J15685">
        <v>2478</v>
      </c>
      <c r="K15685" s="1" t="s">
        <v>20845</v>
      </c>
      <c r="L15685" s="1" t="s">
        <v>27084</v>
      </c>
      <c r="M15685" s="1" t="s">
        <v>38819</v>
      </c>
      <c r="N15685" s="1" t="s">
        <v>31325</v>
      </c>
      <c r="O15685" s="1"/>
      <c r="P15685" s="1" t="s">
        <v>66</v>
      </c>
      <c r="R15685">
        <v>18455694</v>
      </c>
      <c r="S15685">
        <v>18861044</v>
      </c>
      <c r="T15685" t="s">
        <v>30674</v>
      </c>
      <c r="U15685">
        <v>4</v>
      </c>
      <c r="V15685">
        <v>1614870000</v>
      </c>
      <c r="W15685">
        <v>1677596399</v>
      </c>
      <c r="X15685">
        <v>1614870000</v>
      </c>
      <c r="Y15685">
        <v>-62135596800</v>
      </c>
      <c r="Z15685" s="1" t="s">
        <v>4288</v>
      </c>
      <c r="AA15685">
        <v>14</v>
      </c>
      <c r="AB15685" t="b">
        <v>0</v>
      </c>
      <c r="AC15685" s="1"/>
      <c r="AD15685" s="1" t="s">
        <v>27086</v>
      </c>
      <c r="AE15685" s="1" t="s">
        <v>27086</v>
      </c>
      <c r="AF15685" s="1" t="s">
        <v>10551</v>
      </c>
      <c r="AL15685">
        <v>1584996502</v>
      </c>
      <c r="AN15685" t="b">
        <v>0</v>
      </c>
    </row>
    <row r="15686" spans="1:40" x14ac:dyDescent="0.3">
      <c r="A15686" s="1" t="s">
        <v>40</v>
      </c>
      <c r="B15686">
        <v>18866414</v>
      </c>
      <c r="C15686" s="1" t="s">
        <v>30570</v>
      </c>
      <c r="D15686">
        <v>4</v>
      </c>
      <c r="E15686">
        <v>1.0120110611130111E+124</v>
      </c>
      <c r="F15686" s="1" t="s">
        <v>27081</v>
      </c>
      <c r="G15686" s="1" t="s">
        <v>33380</v>
      </c>
      <c r="H15686" s="1"/>
      <c r="J15686">
        <v>2619</v>
      </c>
      <c r="K15686" s="1" t="s">
        <v>20845</v>
      </c>
      <c r="L15686" s="1" t="s">
        <v>27084</v>
      </c>
      <c r="M15686" s="1" t="s">
        <v>33381</v>
      </c>
      <c r="N15686" s="1"/>
      <c r="O15686" s="1"/>
      <c r="P15686" s="1" t="s">
        <v>66</v>
      </c>
      <c r="R15686">
        <v>18346773</v>
      </c>
      <c r="S15686">
        <v>18864859</v>
      </c>
      <c r="T15686" t="s">
        <v>30789</v>
      </c>
      <c r="U15686">
        <v>24</v>
      </c>
      <c r="V15686">
        <v>1614870000</v>
      </c>
      <c r="W15686">
        <v>1677596399</v>
      </c>
      <c r="X15686">
        <v>1614870000</v>
      </c>
      <c r="Y15686">
        <v>-62135596800</v>
      </c>
      <c r="Z15686" s="1" t="s">
        <v>4288</v>
      </c>
      <c r="AA15686">
        <v>16</v>
      </c>
      <c r="AB15686" t="b">
        <v>0</v>
      </c>
      <c r="AC15686" s="1"/>
      <c r="AD15686" s="1" t="s">
        <v>27086</v>
      </c>
      <c r="AE15686" s="1" t="s">
        <v>27086</v>
      </c>
      <c r="AF15686" s="1" t="s">
        <v>10551</v>
      </c>
      <c r="AL15686">
        <v>1503399317</v>
      </c>
      <c r="AN15686" t="b">
        <v>0</v>
      </c>
    </row>
    <row r="15687" spans="1:40" x14ac:dyDescent="0.3">
      <c r="A15687" s="1" t="s">
        <v>40</v>
      </c>
      <c r="B15687">
        <v>18866415</v>
      </c>
      <c r="C15687" s="1" t="s">
        <v>30570</v>
      </c>
      <c r="D15687">
        <v>4</v>
      </c>
      <c r="E15687">
        <v>1.063091104033011E+124</v>
      </c>
      <c r="F15687" s="1" t="s">
        <v>27081</v>
      </c>
      <c r="G15687" s="1" t="s">
        <v>43467</v>
      </c>
      <c r="H15687" s="1"/>
      <c r="J15687">
        <v>1416</v>
      </c>
      <c r="K15687" s="1" t="s">
        <v>30580</v>
      </c>
      <c r="L15687" s="1" t="s">
        <v>27084</v>
      </c>
      <c r="M15687" s="1" t="s">
        <v>31506</v>
      </c>
      <c r="N15687" s="1" t="s">
        <v>33804</v>
      </c>
      <c r="O15687" s="1"/>
      <c r="P15687" s="1" t="s">
        <v>27757</v>
      </c>
      <c r="R15687">
        <v>18860736</v>
      </c>
      <c r="S15687">
        <v>18861315</v>
      </c>
      <c r="T15687" t="s">
        <v>30971</v>
      </c>
      <c r="U15687">
        <v>14</v>
      </c>
      <c r="V15687">
        <v>1634310000</v>
      </c>
      <c r="W15687">
        <v>2587647599</v>
      </c>
      <c r="X15687">
        <v>1634310000</v>
      </c>
      <c r="Y15687">
        <v>-62135596800</v>
      </c>
      <c r="Z15687" s="1" t="s">
        <v>4288</v>
      </c>
      <c r="AB15687" t="b">
        <v>0</v>
      </c>
      <c r="AC15687" s="1"/>
      <c r="AD15687" s="1" t="s">
        <v>27086</v>
      </c>
      <c r="AE15687" s="1" t="s">
        <v>27086</v>
      </c>
      <c r="AF15687" s="1" t="s">
        <v>10551</v>
      </c>
      <c r="AL15687">
        <v>1286054304</v>
      </c>
      <c r="AN15687" t="b">
        <v>0</v>
      </c>
    </row>
    <row r="15688" spans="1:40" x14ac:dyDescent="0.3">
      <c r="A15688" s="1" t="s">
        <v>40</v>
      </c>
      <c r="B15688">
        <v>18866416</v>
      </c>
      <c r="C15688" s="1" t="s">
        <v>30570</v>
      </c>
      <c r="D15688">
        <v>4</v>
      </c>
      <c r="E15688">
        <v>1.0211220110330211E+124</v>
      </c>
      <c r="F15688" s="1" t="s">
        <v>27081</v>
      </c>
      <c r="G15688" s="1" t="s">
        <v>44885</v>
      </c>
      <c r="H15688" s="1"/>
      <c r="J15688">
        <v>2592</v>
      </c>
      <c r="K15688" s="1" t="s">
        <v>20845</v>
      </c>
      <c r="L15688" s="1" t="s">
        <v>27084</v>
      </c>
      <c r="M15688" s="1" t="s">
        <v>44886</v>
      </c>
      <c r="N15688" s="1" t="s">
        <v>31301</v>
      </c>
      <c r="O15688" s="1"/>
      <c r="P15688" s="1" t="s">
        <v>66</v>
      </c>
      <c r="R15688">
        <v>18455694</v>
      </c>
      <c r="S15688">
        <v>18861044</v>
      </c>
      <c r="T15688" t="s">
        <v>30674</v>
      </c>
      <c r="U15688">
        <v>8</v>
      </c>
      <c r="V15688">
        <v>1614870000</v>
      </c>
      <c r="W15688">
        <v>1677596399</v>
      </c>
      <c r="X15688">
        <v>1614870000</v>
      </c>
      <c r="Y15688">
        <v>-62135596800</v>
      </c>
      <c r="Z15688" s="1" t="s">
        <v>4288</v>
      </c>
      <c r="AA15688">
        <v>14</v>
      </c>
      <c r="AB15688" t="b">
        <v>0</v>
      </c>
      <c r="AC15688" s="1"/>
      <c r="AD15688" s="1" t="s">
        <v>27086</v>
      </c>
      <c r="AE15688" s="1" t="s">
        <v>27086</v>
      </c>
      <c r="AF15688" s="1" t="s">
        <v>10551</v>
      </c>
      <c r="AL15688">
        <v>1587808329</v>
      </c>
      <c r="AN15688" t="b">
        <v>0</v>
      </c>
    </row>
    <row r="15689" spans="1:40" x14ac:dyDescent="0.3">
      <c r="A15689" s="1" t="s">
        <v>40</v>
      </c>
      <c r="B15689">
        <v>18866417</v>
      </c>
      <c r="C15689" s="1" t="s">
        <v>30570</v>
      </c>
      <c r="D15689">
        <v>4</v>
      </c>
      <c r="E15689">
        <v>3.0811010610310112E+124</v>
      </c>
      <c r="F15689" s="1" t="s">
        <v>27081</v>
      </c>
      <c r="G15689" s="1" t="s">
        <v>39649</v>
      </c>
      <c r="H15689" s="1"/>
      <c r="J15689">
        <v>2633</v>
      </c>
      <c r="K15689" s="1" t="s">
        <v>20845</v>
      </c>
      <c r="L15689" s="1" t="s">
        <v>27084</v>
      </c>
      <c r="M15689" s="1" t="s">
        <v>39650</v>
      </c>
      <c r="N15689" s="1"/>
      <c r="O15689" s="1"/>
      <c r="P15689" s="1" t="s">
        <v>66</v>
      </c>
      <c r="R15689">
        <v>18346773</v>
      </c>
      <c r="S15689">
        <v>18864859</v>
      </c>
      <c r="T15689" t="s">
        <v>30789</v>
      </c>
      <c r="U15689">
        <v>18</v>
      </c>
      <c r="V15689">
        <v>1614870000</v>
      </c>
      <c r="W15689">
        <v>1677596399</v>
      </c>
      <c r="X15689">
        <v>1614870000</v>
      </c>
      <c r="Y15689">
        <v>-62135596800</v>
      </c>
      <c r="Z15689" s="1" t="s">
        <v>4288</v>
      </c>
      <c r="AA15689">
        <v>16</v>
      </c>
      <c r="AB15689" t="b">
        <v>0</v>
      </c>
      <c r="AC15689" s="1"/>
      <c r="AD15689" s="1" t="s">
        <v>27086</v>
      </c>
      <c r="AE15689" s="1" t="s">
        <v>27086</v>
      </c>
      <c r="AF15689" s="1" t="s">
        <v>10551</v>
      </c>
      <c r="AL15689">
        <v>1494319749</v>
      </c>
      <c r="AN15689" t="b">
        <v>0</v>
      </c>
    </row>
    <row r="15690" spans="1:40" x14ac:dyDescent="0.3">
      <c r="A15690" s="1" t="s">
        <v>40</v>
      </c>
      <c r="B15690">
        <v>18866418</v>
      </c>
      <c r="C15690" s="1" t="s">
        <v>30570</v>
      </c>
      <c r="D15690">
        <v>4</v>
      </c>
      <c r="E15690">
        <v>3.0910330810610111E+124</v>
      </c>
      <c r="F15690" s="1" t="s">
        <v>27081</v>
      </c>
      <c r="G15690" s="1" t="s">
        <v>37310</v>
      </c>
      <c r="H15690" s="1"/>
      <c r="J15690">
        <v>1467</v>
      </c>
      <c r="K15690" s="1" t="s">
        <v>30580</v>
      </c>
      <c r="L15690" s="1" t="s">
        <v>27084</v>
      </c>
      <c r="M15690" s="1" t="s">
        <v>35827</v>
      </c>
      <c r="N15690" s="1" t="s">
        <v>31885</v>
      </c>
      <c r="O15690" s="1"/>
      <c r="P15690" s="1" t="s">
        <v>27757</v>
      </c>
      <c r="R15690">
        <v>18860736</v>
      </c>
      <c r="S15690">
        <v>18861315</v>
      </c>
      <c r="T15690" t="s">
        <v>30971</v>
      </c>
      <c r="U15690">
        <v>4</v>
      </c>
      <c r="V15690">
        <v>1634310000</v>
      </c>
      <c r="W15690">
        <v>2587647599</v>
      </c>
      <c r="X15690">
        <v>1634310000</v>
      </c>
      <c r="Y15690">
        <v>-62135596800</v>
      </c>
      <c r="Z15690" s="1" t="s">
        <v>4288</v>
      </c>
      <c r="AB15690" t="b">
        <v>0</v>
      </c>
      <c r="AC15690" s="1"/>
      <c r="AD15690" s="1" t="s">
        <v>27086</v>
      </c>
      <c r="AE15690" s="1" t="s">
        <v>27086</v>
      </c>
      <c r="AF15690" s="1" t="s">
        <v>10551</v>
      </c>
      <c r="AL15690">
        <v>1286054305</v>
      </c>
      <c r="AN15690" t="b">
        <v>0</v>
      </c>
    </row>
    <row r="15691" spans="1:40" x14ac:dyDescent="0.3">
      <c r="A15691" s="1" t="s">
        <v>40</v>
      </c>
      <c r="B15691">
        <v>18866419</v>
      </c>
      <c r="C15691" s="1" t="s">
        <v>47407</v>
      </c>
      <c r="D15691">
        <v>3</v>
      </c>
      <c r="E15691">
        <v>1.0330930411110611E+124</v>
      </c>
      <c r="F15691" s="1" t="s">
        <v>27081</v>
      </c>
      <c r="G15691" s="1" t="s">
        <v>47619</v>
      </c>
      <c r="H15691" s="1"/>
      <c r="J15691">
        <v>1465</v>
      </c>
      <c r="K15691" s="1" t="s">
        <v>20845</v>
      </c>
      <c r="L15691" s="1" t="s">
        <v>27084</v>
      </c>
      <c r="M15691" s="1" t="s">
        <v>35539</v>
      </c>
      <c r="N15691" s="1" t="s">
        <v>30648</v>
      </c>
      <c r="O15691" s="1"/>
      <c r="P15691" s="1" t="s">
        <v>27757</v>
      </c>
      <c r="R15691">
        <v>18860736</v>
      </c>
      <c r="T15691" t="s">
        <v>30971</v>
      </c>
      <c r="U15691">
        <v>2</v>
      </c>
      <c r="V15691">
        <v>1634310000</v>
      </c>
      <c r="W15691">
        <v>2587647599</v>
      </c>
      <c r="X15691">
        <v>1634310000</v>
      </c>
      <c r="Y15691">
        <v>-62135596800</v>
      </c>
      <c r="Z15691" s="1" t="s">
        <v>4288</v>
      </c>
      <c r="AB15691" t="b">
        <v>0</v>
      </c>
      <c r="AC15691" s="1"/>
      <c r="AD15691" s="1" t="s">
        <v>27086</v>
      </c>
      <c r="AE15691" s="1" t="s">
        <v>27086</v>
      </c>
      <c r="AF15691" s="1" t="s">
        <v>10551</v>
      </c>
      <c r="AL15691">
        <v>1286307684</v>
      </c>
      <c r="AN15691" t="b">
        <v>0</v>
      </c>
    </row>
    <row r="15692" spans="1:40" x14ac:dyDescent="0.3">
      <c r="A15692" s="1" t="s">
        <v>40</v>
      </c>
      <c r="B15692">
        <v>18866420</v>
      </c>
      <c r="C15692" s="1" t="s">
        <v>30570</v>
      </c>
      <c r="D15692">
        <v>4</v>
      </c>
      <c r="E15692">
        <v>3.0611130110210109E+124</v>
      </c>
      <c r="F15692" s="1" t="s">
        <v>27081</v>
      </c>
      <c r="G15692" s="1" t="s">
        <v>37397</v>
      </c>
      <c r="H15692" s="1"/>
      <c r="J15692">
        <v>2630</v>
      </c>
      <c r="K15692" s="1" t="s">
        <v>20845</v>
      </c>
      <c r="L15692" s="1" t="s">
        <v>27084</v>
      </c>
      <c r="M15692" s="1" t="s">
        <v>37398</v>
      </c>
      <c r="N15692" s="1" t="s">
        <v>30895</v>
      </c>
      <c r="O15692" s="1"/>
      <c r="P15692" s="1" t="s">
        <v>66</v>
      </c>
      <c r="R15692">
        <v>18455694</v>
      </c>
      <c r="S15692">
        <v>18861044</v>
      </c>
      <c r="T15692" t="s">
        <v>30674</v>
      </c>
      <c r="U15692">
        <v>10</v>
      </c>
      <c r="V15692">
        <v>1614870000</v>
      </c>
      <c r="W15692">
        <v>1677596399</v>
      </c>
      <c r="X15692">
        <v>1614870000</v>
      </c>
      <c r="Y15692">
        <v>-62135596800</v>
      </c>
      <c r="Z15692" s="1" t="s">
        <v>4288</v>
      </c>
      <c r="AA15692">
        <v>14</v>
      </c>
      <c r="AB15692" t="b">
        <v>0</v>
      </c>
      <c r="AC15692" s="1"/>
      <c r="AD15692" s="1" t="s">
        <v>27086</v>
      </c>
      <c r="AE15692" s="1" t="s">
        <v>27086</v>
      </c>
      <c r="AF15692" s="1" t="s">
        <v>10551</v>
      </c>
      <c r="AL15692">
        <v>1597808166</v>
      </c>
      <c r="AN15692" t="b">
        <v>0</v>
      </c>
    </row>
    <row r="15693" spans="1:40" x14ac:dyDescent="0.3">
      <c r="A15693" s="1" t="s">
        <v>40</v>
      </c>
      <c r="B15693">
        <v>18866421</v>
      </c>
      <c r="C15693" s="1" t="s">
        <v>30570</v>
      </c>
      <c r="D15693">
        <v>4</v>
      </c>
      <c r="E15693">
        <v>1.0610311030810231E+124</v>
      </c>
      <c r="F15693" s="1" t="s">
        <v>27081</v>
      </c>
      <c r="G15693" s="1" t="s">
        <v>44022</v>
      </c>
      <c r="H15693" s="1"/>
      <c r="J15693">
        <v>1476</v>
      </c>
      <c r="K15693" s="1" t="s">
        <v>30580</v>
      </c>
      <c r="L15693" s="1" t="s">
        <v>27084</v>
      </c>
      <c r="M15693" s="1" t="s">
        <v>44023</v>
      </c>
      <c r="N15693" s="1" t="s">
        <v>33804</v>
      </c>
      <c r="O15693" s="1"/>
      <c r="P15693" s="1" t="s">
        <v>27757</v>
      </c>
      <c r="R15693">
        <v>18860736</v>
      </c>
      <c r="S15693">
        <v>18866419</v>
      </c>
      <c r="T15693" t="s">
        <v>30971</v>
      </c>
      <c r="U15693">
        <v>7</v>
      </c>
      <c r="V15693">
        <v>1634310000</v>
      </c>
      <c r="W15693">
        <v>2587647599</v>
      </c>
      <c r="X15693">
        <v>1634310000</v>
      </c>
      <c r="Y15693">
        <v>-62135596800</v>
      </c>
      <c r="Z15693" s="1" t="s">
        <v>4288</v>
      </c>
      <c r="AB15693" t="b">
        <v>0</v>
      </c>
      <c r="AC15693" s="1"/>
      <c r="AD15693" s="1" t="s">
        <v>27086</v>
      </c>
      <c r="AE15693" s="1" t="s">
        <v>27086</v>
      </c>
      <c r="AF15693" s="1" t="s">
        <v>10551</v>
      </c>
      <c r="AL15693">
        <v>1286054306</v>
      </c>
      <c r="AN15693" t="b">
        <v>0</v>
      </c>
    </row>
    <row r="15694" spans="1:40" x14ac:dyDescent="0.3">
      <c r="A15694" s="1" t="s">
        <v>40</v>
      </c>
      <c r="B15694">
        <v>18866422</v>
      </c>
      <c r="C15694" s="1" t="s">
        <v>30570</v>
      </c>
      <c r="D15694">
        <v>4</v>
      </c>
      <c r="E15694">
        <v>7.0111210150310629E+124</v>
      </c>
      <c r="F15694" s="1" t="s">
        <v>27081</v>
      </c>
      <c r="G15694" s="1" t="s">
        <v>41677</v>
      </c>
      <c r="H15694" s="1"/>
      <c r="J15694">
        <v>1982</v>
      </c>
      <c r="K15694" s="1" t="s">
        <v>20845</v>
      </c>
      <c r="L15694" s="1" t="s">
        <v>27084</v>
      </c>
      <c r="M15694" s="1" t="s">
        <v>38518</v>
      </c>
      <c r="N15694" s="1"/>
      <c r="O15694" s="1"/>
      <c r="P15694" s="1" t="s">
        <v>66</v>
      </c>
      <c r="R15694">
        <v>18346773</v>
      </c>
      <c r="S15694">
        <v>18864859</v>
      </c>
      <c r="T15694" t="s">
        <v>30789</v>
      </c>
      <c r="U15694">
        <v>13</v>
      </c>
      <c r="V15694">
        <v>1614870000</v>
      </c>
      <c r="W15694">
        <v>1677596399</v>
      </c>
      <c r="X15694">
        <v>1614870000</v>
      </c>
      <c r="Y15694">
        <v>-62135596800</v>
      </c>
      <c r="Z15694" s="1" t="s">
        <v>4288</v>
      </c>
      <c r="AA15694">
        <v>16</v>
      </c>
      <c r="AB15694" t="b">
        <v>0</v>
      </c>
      <c r="AC15694" s="1"/>
      <c r="AD15694" s="1" t="s">
        <v>27086</v>
      </c>
      <c r="AE15694" s="1" t="s">
        <v>27086</v>
      </c>
      <c r="AF15694" s="1" t="s">
        <v>10551</v>
      </c>
      <c r="AL15694">
        <v>1840060289</v>
      </c>
      <c r="AN15694" t="b">
        <v>0</v>
      </c>
    </row>
    <row r="15695" spans="1:40" x14ac:dyDescent="0.3">
      <c r="A15695" s="1" t="s">
        <v>40</v>
      </c>
      <c r="B15695">
        <v>18866423</v>
      </c>
      <c r="C15695" s="1" t="s">
        <v>30570</v>
      </c>
      <c r="D15695">
        <v>4</v>
      </c>
      <c r="E15695">
        <v>1.1011110210320131E+124</v>
      </c>
      <c r="F15695" s="1" t="s">
        <v>27081</v>
      </c>
      <c r="G15695" s="1" t="s">
        <v>44756</v>
      </c>
      <c r="H15695" s="1"/>
      <c r="J15695">
        <v>1465</v>
      </c>
      <c r="K15695" s="1" t="s">
        <v>30580</v>
      </c>
      <c r="L15695" s="1" t="s">
        <v>27084</v>
      </c>
      <c r="M15695" s="1" t="s">
        <v>33807</v>
      </c>
      <c r="N15695" s="1" t="s">
        <v>30648</v>
      </c>
      <c r="O15695" s="1"/>
      <c r="P15695" s="1" t="s">
        <v>27757</v>
      </c>
      <c r="R15695">
        <v>18860736</v>
      </c>
      <c r="S15695">
        <v>18866419</v>
      </c>
      <c r="T15695" t="s">
        <v>30971</v>
      </c>
      <c r="U15695">
        <v>2</v>
      </c>
      <c r="V15695">
        <v>1634310000</v>
      </c>
      <c r="W15695">
        <v>2587647599</v>
      </c>
      <c r="X15695">
        <v>1634310000</v>
      </c>
      <c r="Y15695">
        <v>-62135596800</v>
      </c>
      <c r="Z15695" s="1" t="s">
        <v>4288</v>
      </c>
      <c r="AB15695" t="b">
        <v>0</v>
      </c>
      <c r="AC15695" s="1"/>
      <c r="AD15695" s="1" t="s">
        <v>27086</v>
      </c>
      <c r="AE15695" s="1" t="s">
        <v>27086</v>
      </c>
      <c r="AF15695" s="1" t="s">
        <v>10551</v>
      </c>
      <c r="AL15695">
        <v>1286054307</v>
      </c>
      <c r="AN15695" t="b">
        <v>0</v>
      </c>
    </row>
    <row r="15696" spans="1:40" x14ac:dyDescent="0.3">
      <c r="A15696" s="1" t="s">
        <v>40</v>
      </c>
      <c r="B15696">
        <v>18866424</v>
      </c>
      <c r="C15696" s="1" t="s">
        <v>30570</v>
      </c>
      <c r="D15696">
        <v>4</v>
      </c>
      <c r="E15696">
        <v>3.0370111260310215E+124</v>
      </c>
      <c r="F15696" s="1" t="s">
        <v>27081</v>
      </c>
      <c r="G15696" s="1" t="s">
        <v>34025</v>
      </c>
      <c r="H15696" s="1"/>
      <c r="J15696">
        <v>2571</v>
      </c>
      <c r="K15696" s="1" t="s">
        <v>20845</v>
      </c>
      <c r="L15696" s="1" t="s">
        <v>27084</v>
      </c>
      <c r="M15696" s="1" t="s">
        <v>34026</v>
      </c>
      <c r="N15696" s="1" t="s">
        <v>32047</v>
      </c>
      <c r="O15696" s="1"/>
      <c r="P15696" s="1" t="s">
        <v>66</v>
      </c>
      <c r="R15696">
        <v>18455694</v>
      </c>
      <c r="S15696">
        <v>18861044</v>
      </c>
      <c r="T15696" t="s">
        <v>30674</v>
      </c>
      <c r="U15696">
        <v>3</v>
      </c>
      <c r="V15696">
        <v>1614870000</v>
      </c>
      <c r="W15696">
        <v>1677596399</v>
      </c>
      <c r="X15696">
        <v>1614870000</v>
      </c>
      <c r="Y15696">
        <v>-62135596800</v>
      </c>
      <c r="Z15696" s="1" t="s">
        <v>4288</v>
      </c>
      <c r="AA15696">
        <v>14</v>
      </c>
      <c r="AB15696" t="b">
        <v>0</v>
      </c>
      <c r="AC15696" s="1"/>
      <c r="AD15696" s="1" t="s">
        <v>27086</v>
      </c>
      <c r="AE15696" s="1" t="s">
        <v>27086</v>
      </c>
      <c r="AF15696" s="1" t="s">
        <v>10551</v>
      </c>
      <c r="AL15696">
        <v>1584289593</v>
      </c>
      <c r="AN15696" t="b">
        <v>0</v>
      </c>
    </row>
    <row r="15697" spans="1:40" x14ac:dyDescent="0.3">
      <c r="A15697" s="1" t="s">
        <v>40</v>
      </c>
      <c r="B15697">
        <v>18866425</v>
      </c>
      <c r="C15697" s="1" t="s">
        <v>30570</v>
      </c>
      <c r="D15697">
        <v>4</v>
      </c>
      <c r="E15697">
        <v>8.6043041011061102E+124</v>
      </c>
      <c r="F15697" s="1" t="s">
        <v>27081</v>
      </c>
      <c r="G15697" s="1" t="s">
        <v>34908</v>
      </c>
      <c r="H15697" s="1"/>
      <c r="J15697">
        <v>2533</v>
      </c>
      <c r="K15697" s="1" t="s">
        <v>20845</v>
      </c>
      <c r="L15697" s="1" t="s">
        <v>27084</v>
      </c>
      <c r="M15697" s="1" t="s">
        <v>34909</v>
      </c>
      <c r="N15697" s="1"/>
      <c r="O15697" s="1"/>
      <c r="P15697" s="1" t="s">
        <v>66</v>
      </c>
      <c r="R15697">
        <v>18346773</v>
      </c>
      <c r="S15697">
        <v>18864859</v>
      </c>
      <c r="T15697" t="s">
        <v>30789</v>
      </c>
      <c r="U15697">
        <v>4</v>
      </c>
      <c r="V15697">
        <v>1614870000</v>
      </c>
      <c r="W15697">
        <v>1677596399</v>
      </c>
      <c r="X15697">
        <v>1614870000</v>
      </c>
      <c r="Y15697">
        <v>-62135596800</v>
      </c>
      <c r="Z15697" s="1" t="s">
        <v>4288</v>
      </c>
      <c r="AA15697">
        <v>16</v>
      </c>
      <c r="AB15697" t="b">
        <v>0</v>
      </c>
      <c r="AC15697" s="1"/>
      <c r="AD15697" s="1" t="s">
        <v>27086</v>
      </c>
      <c r="AE15697" s="1" t="s">
        <v>27086</v>
      </c>
      <c r="AF15697" s="1" t="s">
        <v>10551</v>
      </c>
      <c r="AL15697">
        <v>1590757665</v>
      </c>
      <c r="AN15697" t="b">
        <v>0</v>
      </c>
    </row>
    <row r="15698" spans="1:40" x14ac:dyDescent="0.3">
      <c r="A15698" s="1" t="s">
        <v>40</v>
      </c>
      <c r="B15698">
        <v>18866426</v>
      </c>
      <c r="C15698" s="1" t="s">
        <v>30570</v>
      </c>
      <c r="D15698">
        <v>4</v>
      </c>
      <c r="E15698">
        <v>1.1060310630120112E+124</v>
      </c>
      <c r="F15698" s="1" t="s">
        <v>27081</v>
      </c>
      <c r="G15698" s="1" t="s">
        <v>44118</v>
      </c>
      <c r="H15698" s="1"/>
      <c r="J15698">
        <v>2621</v>
      </c>
      <c r="K15698" s="1" t="s">
        <v>20845</v>
      </c>
      <c r="L15698" s="1" t="s">
        <v>27084</v>
      </c>
      <c r="M15698" s="1" t="s">
        <v>38417</v>
      </c>
      <c r="N15698" s="1"/>
      <c r="O15698" s="1"/>
      <c r="P15698" s="1" t="s">
        <v>66</v>
      </c>
      <c r="R15698">
        <v>18346773</v>
      </c>
      <c r="S15698">
        <v>18864859</v>
      </c>
      <c r="T15698" t="s">
        <v>30789</v>
      </c>
      <c r="U15698">
        <v>11</v>
      </c>
      <c r="V15698">
        <v>1614870000</v>
      </c>
      <c r="W15698">
        <v>1677596399</v>
      </c>
      <c r="X15698">
        <v>1614870000</v>
      </c>
      <c r="Y15698">
        <v>-62135596800</v>
      </c>
      <c r="Z15698" s="1" t="s">
        <v>4288</v>
      </c>
      <c r="AA15698">
        <v>16</v>
      </c>
      <c r="AB15698" t="b">
        <v>0</v>
      </c>
      <c r="AC15698" s="1"/>
      <c r="AD15698" s="1" t="s">
        <v>27086</v>
      </c>
      <c r="AE15698" s="1" t="s">
        <v>27086</v>
      </c>
      <c r="AF15698" s="1" t="s">
        <v>10551</v>
      </c>
      <c r="AL15698">
        <v>1705309305</v>
      </c>
      <c r="AN15698" t="b">
        <v>0</v>
      </c>
    </row>
    <row r="15699" spans="1:40" x14ac:dyDescent="0.3">
      <c r="A15699" s="1" t="s">
        <v>40</v>
      </c>
      <c r="B15699">
        <v>18866735</v>
      </c>
      <c r="C15699" s="1" t="s">
        <v>30570</v>
      </c>
      <c r="D15699">
        <v>4</v>
      </c>
      <c r="E15699">
        <v>1.101113041011063E+124</v>
      </c>
      <c r="F15699" s="1" t="s">
        <v>27081</v>
      </c>
      <c r="G15699" s="1" t="s">
        <v>31378</v>
      </c>
      <c r="H15699" s="1"/>
      <c r="J15699">
        <v>1465</v>
      </c>
      <c r="K15699" s="1" t="s">
        <v>30580</v>
      </c>
      <c r="L15699" s="1" t="s">
        <v>27084</v>
      </c>
      <c r="M15699" s="1" t="s">
        <v>31379</v>
      </c>
      <c r="N15699" s="1" t="s">
        <v>30648</v>
      </c>
      <c r="O15699" s="1"/>
      <c r="P15699" s="1" t="s">
        <v>27757</v>
      </c>
      <c r="R15699">
        <v>18860736</v>
      </c>
      <c r="S15699">
        <v>18866419</v>
      </c>
      <c r="T15699" t="s">
        <v>30971</v>
      </c>
      <c r="U15699">
        <v>10</v>
      </c>
      <c r="V15699">
        <v>1634310000</v>
      </c>
      <c r="W15699">
        <v>2587647599</v>
      </c>
      <c r="X15699">
        <v>1634310000</v>
      </c>
      <c r="Y15699">
        <v>-62135596800</v>
      </c>
      <c r="Z15699" s="1" t="s">
        <v>4288</v>
      </c>
      <c r="AB15699" t="b">
        <v>0</v>
      </c>
      <c r="AC15699" s="1"/>
      <c r="AD15699" s="1" t="s">
        <v>27086</v>
      </c>
      <c r="AE15699" s="1" t="s">
        <v>27086</v>
      </c>
      <c r="AF15699" s="1" t="s">
        <v>10551</v>
      </c>
      <c r="AL15699">
        <v>1286054308</v>
      </c>
      <c r="AN15699" t="b">
        <v>0</v>
      </c>
    </row>
    <row r="15700" spans="1:40" x14ac:dyDescent="0.3">
      <c r="A15700" s="1" t="s">
        <v>40</v>
      </c>
      <c r="B15700">
        <v>18866867</v>
      </c>
      <c r="C15700" s="1" t="s">
        <v>30570</v>
      </c>
      <c r="D15700">
        <v>4</v>
      </c>
      <c r="E15700">
        <v>3.0650320110310129E+124</v>
      </c>
      <c r="F15700" s="1" t="s">
        <v>27081</v>
      </c>
      <c r="G15700" s="1" t="s">
        <v>39661</v>
      </c>
      <c r="H15700" s="1"/>
      <c r="J15700">
        <v>2483</v>
      </c>
      <c r="K15700" s="1" t="s">
        <v>20845</v>
      </c>
      <c r="L15700" s="1" t="s">
        <v>27084</v>
      </c>
      <c r="M15700" s="1" t="s">
        <v>39662</v>
      </c>
      <c r="N15700" s="1" t="s">
        <v>31325</v>
      </c>
      <c r="O15700" s="1"/>
      <c r="P15700" s="1" t="s">
        <v>66</v>
      </c>
      <c r="R15700">
        <v>18455694</v>
      </c>
      <c r="S15700">
        <v>18861044</v>
      </c>
      <c r="T15700" t="s">
        <v>30674</v>
      </c>
      <c r="U15700">
        <v>22</v>
      </c>
      <c r="V15700">
        <v>1614870000</v>
      </c>
      <c r="W15700">
        <v>1677596399</v>
      </c>
      <c r="X15700">
        <v>1614870000</v>
      </c>
      <c r="Y15700">
        <v>-62135596800</v>
      </c>
      <c r="Z15700" s="1" t="s">
        <v>4288</v>
      </c>
      <c r="AA15700">
        <v>14</v>
      </c>
      <c r="AB15700" t="b">
        <v>0</v>
      </c>
      <c r="AC15700" s="1"/>
      <c r="AD15700" s="1" t="s">
        <v>27086</v>
      </c>
      <c r="AE15700" s="1" t="s">
        <v>27086</v>
      </c>
      <c r="AF15700" s="1" t="s">
        <v>10551</v>
      </c>
      <c r="AL15700">
        <v>1614000874</v>
      </c>
      <c r="AN15700" t="b">
        <v>0</v>
      </c>
    </row>
    <row r="15701" spans="1:40" x14ac:dyDescent="0.3">
      <c r="A15701" s="1" t="s">
        <v>40</v>
      </c>
      <c r="B15701">
        <v>18867804</v>
      </c>
      <c r="C15701" s="1" t="s">
        <v>30570</v>
      </c>
      <c r="D15701">
        <v>4</v>
      </c>
      <c r="E15701">
        <v>1.031121111011023E+124</v>
      </c>
      <c r="F15701" s="1" t="s">
        <v>27081</v>
      </c>
      <c r="G15701" s="1" t="s">
        <v>38141</v>
      </c>
      <c r="H15701" s="1"/>
      <c r="J15701">
        <v>1465</v>
      </c>
      <c r="K15701" s="1" t="s">
        <v>30580</v>
      </c>
      <c r="L15701" s="1" t="s">
        <v>27084</v>
      </c>
      <c r="M15701" s="1" t="s">
        <v>38142</v>
      </c>
      <c r="N15701" s="1" t="s">
        <v>33808</v>
      </c>
      <c r="O15701" s="1"/>
      <c r="P15701" s="1" t="s">
        <v>27757</v>
      </c>
      <c r="R15701">
        <v>18860736</v>
      </c>
      <c r="S15701">
        <v>18866419</v>
      </c>
      <c r="T15701" t="s">
        <v>30971</v>
      </c>
      <c r="U15701">
        <v>14</v>
      </c>
      <c r="V15701">
        <v>1634310000</v>
      </c>
      <c r="W15701">
        <v>2587647599</v>
      </c>
      <c r="X15701">
        <v>1634310000</v>
      </c>
      <c r="Y15701">
        <v>-62135596800</v>
      </c>
      <c r="Z15701" s="1" t="s">
        <v>4288</v>
      </c>
      <c r="AB15701" t="b">
        <v>0</v>
      </c>
      <c r="AC15701" s="1"/>
      <c r="AD15701" s="1" t="s">
        <v>27086</v>
      </c>
      <c r="AE15701" s="1" t="s">
        <v>27086</v>
      </c>
      <c r="AF15701" s="1" t="s">
        <v>10551</v>
      </c>
      <c r="AL15701">
        <v>1286054045</v>
      </c>
      <c r="AN15701" t="b">
        <v>0</v>
      </c>
    </row>
    <row r="15702" spans="1:40" x14ac:dyDescent="0.3">
      <c r="A15702" s="1" t="s">
        <v>40</v>
      </c>
      <c r="B15702">
        <v>18867805</v>
      </c>
      <c r="C15702" s="1" t="s">
        <v>30570</v>
      </c>
      <c r="D15702">
        <v>4</v>
      </c>
      <c r="E15702">
        <v>1.035013087031101E+124</v>
      </c>
      <c r="F15702" s="1" t="s">
        <v>27081</v>
      </c>
      <c r="G15702" s="1" t="s">
        <v>45967</v>
      </c>
      <c r="H15702" s="1"/>
      <c r="J15702">
        <v>2620</v>
      </c>
      <c r="K15702" s="1" t="s">
        <v>20845</v>
      </c>
      <c r="L15702" s="1" t="s">
        <v>27084</v>
      </c>
      <c r="M15702" s="1" t="s">
        <v>45968</v>
      </c>
      <c r="N15702" s="1" t="s">
        <v>31301</v>
      </c>
      <c r="O15702" s="1"/>
      <c r="P15702" s="1" t="s">
        <v>66</v>
      </c>
      <c r="R15702">
        <v>18455694</v>
      </c>
      <c r="S15702">
        <v>18861044</v>
      </c>
      <c r="T15702" t="s">
        <v>30674</v>
      </c>
      <c r="U15702">
        <v>1</v>
      </c>
      <c r="V15702">
        <v>1614870000</v>
      </c>
      <c r="W15702">
        <v>1677596399</v>
      </c>
      <c r="X15702">
        <v>1614870000</v>
      </c>
      <c r="Y15702">
        <v>-62135596800</v>
      </c>
      <c r="Z15702" s="1" t="s">
        <v>4288</v>
      </c>
      <c r="AA15702">
        <v>14</v>
      </c>
      <c r="AB15702" t="b">
        <v>0</v>
      </c>
      <c r="AC15702" s="1"/>
      <c r="AD15702" s="1" t="s">
        <v>27086</v>
      </c>
      <c r="AE15702" s="1" t="s">
        <v>27086</v>
      </c>
      <c r="AF15702" s="1" t="s">
        <v>10551</v>
      </c>
      <c r="AL15702">
        <v>1594299759</v>
      </c>
      <c r="AN15702" t="b">
        <v>0</v>
      </c>
    </row>
    <row r="15703" spans="1:40" x14ac:dyDescent="0.3">
      <c r="A15703" s="1" t="s">
        <v>40</v>
      </c>
      <c r="B15703">
        <v>18867806</v>
      </c>
      <c r="C15703" s="1" t="s">
        <v>30570</v>
      </c>
      <c r="D15703">
        <v>4</v>
      </c>
      <c r="E15703">
        <v>1.0240110330210611E+124</v>
      </c>
      <c r="F15703" s="1" t="s">
        <v>27081</v>
      </c>
      <c r="G15703" s="1" t="s">
        <v>42033</v>
      </c>
      <c r="H15703" s="1"/>
      <c r="J15703">
        <v>2476</v>
      </c>
      <c r="K15703" s="1" t="s">
        <v>20845</v>
      </c>
      <c r="L15703" s="1" t="s">
        <v>27084</v>
      </c>
      <c r="M15703" s="1" t="s">
        <v>42034</v>
      </c>
      <c r="N15703" s="1"/>
      <c r="O15703" s="1"/>
      <c r="P15703" s="1" t="s">
        <v>66</v>
      </c>
      <c r="R15703">
        <v>18346773</v>
      </c>
      <c r="S15703">
        <v>18864859</v>
      </c>
      <c r="T15703" t="s">
        <v>30789</v>
      </c>
      <c r="U15703">
        <v>1</v>
      </c>
      <c r="V15703">
        <v>1614870000</v>
      </c>
      <c r="W15703">
        <v>1677596399</v>
      </c>
      <c r="X15703">
        <v>1614870000</v>
      </c>
      <c r="Y15703">
        <v>-62135596800</v>
      </c>
      <c r="Z15703" s="1" t="s">
        <v>4288</v>
      </c>
      <c r="AA15703">
        <v>16</v>
      </c>
      <c r="AB15703" t="b">
        <v>0</v>
      </c>
      <c r="AC15703" s="1"/>
      <c r="AD15703" s="1" t="s">
        <v>27086</v>
      </c>
      <c r="AE15703" s="1" t="s">
        <v>27086</v>
      </c>
      <c r="AF15703" s="1" t="s">
        <v>10551</v>
      </c>
      <c r="AL15703">
        <v>1588912800</v>
      </c>
      <c r="AN15703" t="b">
        <v>0</v>
      </c>
    </row>
    <row r="15704" spans="1:40" x14ac:dyDescent="0.3">
      <c r="A15704" s="1" t="s">
        <v>40</v>
      </c>
      <c r="B15704">
        <v>18867842</v>
      </c>
      <c r="C15704" s="1" t="s">
        <v>30570</v>
      </c>
      <c r="D15704">
        <v>4</v>
      </c>
      <c r="E15704">
        <v>1.021121106011011E+124</v>
      </c>
      <c r="F15704" s="1" t="s">
        <v>27081</v>
      </c>
      <c r="G15704" s="1" t="s">
        <v>38309</v>
      </c>
      <c r="H15704" s="1"/>
      <c r="J15704">
        <v>2474</v>
      </c>
      <c r="K15704" s="1" t="s">
        <v>20845</v>
      </c>
      <c r="L15704" s="1" t="s">
        <v>27084</v>
      </c>
      <c r="M15704" s="1" t="s">
        <v>38310</v>
      </c>
      <c r="N15704" s="1" t="s">
        <v>36079</v>
      </c>
      <c r="O15704" s="1"/>
      <c r="P15704" s="1" t="s">
        <v>66</v>
      </c>
      <c r="R15704">
        <v>18455694</v>
      </c>
      <c r="S15704">
        <v>18861044</v>
      </c>
      <c r="T15704" t="s">
        <v>30674</v>
      </c>
      <c r="U15704">
        <v>20</v>
      </c>
      <c r="V15704">
        <v>1614870000</v>
      </c>
      <c r="W15704">
        <v>1677596399</v>
      </c>
      <c r="X15704">
        <v>1614870000</v>
      </c>
      <c r="Y15704">
        <v>-62135596800</v>
      </c>
      <c r="Z15704" s="1" t="s">
        <v>4288</v>
      </c>
      <c r="AA15704">
        <v>14</v>
      </c>
      <c r="AB15704" t="b">
        <v>0</v>
      </c>
      <c r="AC15704" s="1"/>
      <c r="AD15704" s="1" t="s">
        <v>27086</v>
      </c>
      <c r="AE15704" s="1" t="s">
        <v>27086</v>
      </c>
      <c r="AF15704" s="1" t="s">
        <v>10551</v>
      </c>
      <c r="AL15704">
        <v>1612115019</v>
      </c>
      <c r="AN15704" t="b">
        <v>0</v>
      </c>
    </row>
    <row r="15705" spans="1:40" x14ac:dyDescent="0.3">
      <c r="A15705" s="1" t="s">
        <v>40</v>
      </c>
      <c r="B15705">
        <v>18867843</v>
      </c>
      <c r="C15705" s="1" t="s">
        <v>30570</v>
      </c>
      <c r="D15705">
        <v>4</v>
      </c>
      <c r="E15705">
        <v>2.011033011108011E+124</v>
      </c>
      <c r="F15705" s="1" t="s">
        <v>27081</v>
      </c>
      <c r="G15705" s="1" t="s">
        <v>37411</v>
      </c>
      <c r="H15705" s="1"/>
      <c r="J15705">
        <v>1465</v>
      </c>
      <c r="K15705" s="1" t="s">
        <v>30580</v>
      </c>
      <c r="L15705" s="1" t="s">
        <v>27084</v>
      </c>
      <c r="M15705" s="1" t="s">
        <v>37412</v>
      </c>
      <c r="N15705" s="1" t="s">
        <v>33808</v>
      </c>
      <c r="O15705" s="1"/>
      <c r="P15705" s="1" t="s">
        <v>27757</v>
      </c>
      <c r="R15705">
        <v>18860736</v>
      </c>
      <c r="S15705">
        <v>18866419</v>
      </c>
      <c r="T15705" t="s">
        <v>30971</v>
      </c>
      <c r="U15705">
        <v>5</v>
      </c>
      <c r="V15705">
        <v>1634310000</v>
      </c>
      <c r="W15705">
        <v>2587647599</v>
      </c>
      <c r="X15705">
        <v>1634310000</v>
      </c>
      <c r="Y15705">
        <v>-62135596800</v>
      </c>
      <c r="Z15705" s="1" t="s">
        <v>4288</v>
      </c>
      <c r="AB15705" t="b">
        <v>0</v>
      </c>
      <c r="AC15705" s="1"/>
      <c r="AD15705" s="1" t="s">
        <v>27086</v>
      </c>
      <c r="AE15705" s="1" t="s">
        <v>27086</v>
      </c>
      <c r="AF15705" s="1" t="s">
        <v>10551</v>
      </c>
      <c r="AL15705">
        <v>1286054046</v>
      </c>
      <c r="AN15705" t="b">
        <v>0</v>
      </c>
    </row>
    <row r="15706" spans="1:40" x14ac:dyDescent="0.3">
      <c r="A15706" s="1" t="s">
        <v>40</v>
      </c>
      <c r="B15706">
        <v>18867844</v>
      </c>
      <c r="C15706" s="1" t="s">
        <v>30570</v>
      </c>
      <c r="D15706">
        <v>4</v>
      </c>
      <c r="E15706">
        <v>3.069401602111113E+124</v>
      </c>
      <c r="F15706" s="1" t="s">
        <v>27081</v>
      </c>
      <c r="G15706" s="1" t="s">
        <v>33322</v>
      </c>
      <c r="H15706" s="1"/>
      <c r="J15706">
        <v>2550</v>
      </c>
      <c r="K15706" s="1" t="s">
        <v>20845</v>
      </c>
      <c r="L15706" s="1" t="s">
        <v>27084</v>
      </c>
      <c r="M15706" s="1" t="s">
        <v>37853</v>
      </c>
      <c r="N15706" s="1"/>
      <c r="O15706" s="1"/>
      <c r="P15706" s="1" t="s">
        <v>66</v>
      </c>
      <c r="R15706">
        <v>18346773</v>
      </c>
      <c r="S15706">
        <v>18864859</v>
      </c>
      <c r="T15706" t="s">
        <v>30789</v>
      </c>
      <c r="U15706">
        <v>16</v>
      </c>
      <c r="V15706">
        <v>1614870000</v>
      </c>
      <c r="W15706">
        <v>1677596399</v>
      </c>
      <c r="X15706">
        <v>1614870000</v>
      </c>
      <c r="Y15706">
        <v>-62135596800</v>
      </c>
      <c r="Z15706" s="1" t="s">
        <v>4288</v>
      </c>
      <c r="AA15706">
        <v>16</v>
      </c>
      <c r="AB15706" t="b">
        <v>0</v>
      </c>
      <c r="AC15706" s="1"/>
      <c r="AD15706" s="1" t="s">
        <v>27086</v>
      </c>
      <c r="AE15706" s="1" t="s">
        <v>27086</v>
      </c>
      <c r="AF15706" s="1" t="s">
        <v>10551</v>
      </c>
      <c r="AL15706">
        <v>1847325371</v>
      </c>
      <c r="AN15706" t="b">
        <v>0</v>
      </c>
    </row>
    <row r="15707" spans="1:40" x14ac:dyDescent="0.3">
      <c r="A15707" s="1" t="s">
        <v>40</v>
      </c>
      <c r="B15707">
        <v>18867845</v>
      </c>
      <c r="C15707" s="1" t="s">
        <v>30570</v>
      </c>
      <c r="D15707">
        <v>4</v>
      </c>
      <c r="E15707">
        <v>1.0311186011064031E+124</v>
      </c>
      <c r="F15707" s="1" t="s">
        <v>27081</v>
      </c>
      <c r="G15707" s="1" t="s">
        <v>34398</v>
      </c>
      <c r="H15707" s="1"/>
      <c r="J15707">
        <v>1441</v>
      </c>
      <c r="K15707" s="1" t="s">
        <v>30580</v>
      </c>
      <c r="L15707" s="1" t="s">
        <v>27084</v>
      </c>
      <c r="M15707" s="1" t="s">
        <v>34399</v>
      </c>
      <c r="N15707" s="1" t="s">
        <v>33808</v>
      </c>
      <c r="O15707" s="1"/>
      <c r="P15707" s="1" t="s">
        <v>27757</v>
      </c>
      <c r="R15707">
        <v>18860736</v>
      </c>
      <c r="S15707">
        <v>18866419</v>
      </c>
      <c r="T15707" t="s">
        <v>30971</v>
      </c>
      <c r="U15707">
        <v>3</v>
      </c>
      <c r="V15707">
        <v>1634310000</v>
      </c>
      <c r="W15707">
        <v>2587647599</v>
      </c>
      <c r="X15707">
        <v>1634310000</v>
      </c>
      <c r="Y15707">
        <v>-62135596800</v>
      </c>
      <c r="Z15707" s="1" t="s">
        <v>4288</v>
      </c>
      <c r="AB15707" t="b">
        <v>0</v>
      </c>
      <c r="AC15707" s="1"/>
      <c r="AD15707" s="1" t="s">
        <v>27086</v>
      </c>
      <c r="AE15707" s="1" t="s">
        <v>27086</v>
      </c>
      <c r="AF15707" s="1" t="s">
        <v>10551</v>
      </c>
      <c r="AL15707">
        <v>1286054047</v>
      </c>
      <c r="AN15707" t="b">
        <v>0</v>
      </c>
    </row>
    <row r="15708" spans="1:40" x14ac:dyDescent="0.3">
      <c r="A15708" s="1" t="s">
        <v>40</v>
      </c>
      <c r="B15708">
        <v>18867846</v>
      </c>
      <c r="C15708" s="1" t="s">
        <v>30570</v>
      </c>
      <c r="D15708">
        <v>4</v>
      </c>
      <c r="E15708">
        <v>3.0110160210630812E+124</v>
      </c>
      <c r="F15708" s="1" t="s">
        <v>27081</v>
      </c>
      <c r="G15708" s="1" t="s">
        <v>42540</v>
      </c>
      <c r="H15708" s="1"/>
      <c r="J15708">
        <v>2406</v>
      </c>
      <c r="K15708" s="1" t="s">
        <v>20845</v>
      </c>
      <c r="L15708" s="1" t="s">
        <v>27084</v>
      </c>
      <c r="M15708" s="1" t="s">
        <v>42541</v>
      </c>
      <c r="N15708" s="1" t="s">
        <v>33229</v>
      </c>
      <c r="O15708" s="1"/>
      <c r="P15708" s="1" t="s">
        <v>66</v>
      </c>
      <c r="R15708">
        <v>18455694</v>
      </c>
      <c r="S15708">
        <v>18861044</v>
      </c>
      <c r="T15708" t="s">
        <v>30674</v>
      </c>
      <c r="U15708">
        <v>13</v>
      </c>
      <c r="V15708">
        <v>1614870000</v>
      </c>
      <c r="W15708">
        <v>1677596399</v>
      </c>
      <c r="X15708">
        <v>1614870000</v>
      </c>
      <c r="Y15708">
        <v>-62135596800</v>
      </c>
      <c r="Z15708" s="1" t="s">
        <v>4288</v>
      </c>
      <c r="AA15708">
        <v>14</v>
      </c>
      <c r="AB15708" t="b">
        <v>0</v>
      </c>
      <c r="AC15708" s="1"/>
      <c r="AD15708" s="1" t="s">
        <v>27086</v>
      </c>
      <c r="AE15708" s="1" t="s">
        <v>27086</v>
      </c>
      <c r="AF15708" s="1" t="s">
        <v>10551</v>
      </c>
      <c r="AL15708">
        <v>1608433040</v>
      </c>
      <c r="AN15708" t="b">
        <v>0</v>
      </c>
    </row>
    <row r="15709" spans="1:40" x14ac:dyDescent="0.3">
      <c r="A15709" s="1" t="s">
        <v>40</v>
      </c>
      <c r="B15709">
        <v>18867847</v>
      </c>
      <c r="C15709" s="1" t="s">
        <v>30570</v>
      </c>
      <c r="D15709">
        <v>4</v>
      </c>
      <c r="E15709">
        <v>1.0610230410330312E+124</v>
      </c>
      <c r="F15709" s="1" t="s">
        <v>27081</v>
      </c>
      <c r="G15709" s="1" t="s">
        <v>43085</v>
      </c>
      <c r="H15709" s="1"/>
      <c r="J15709">
        <v>2560</v>
      </c>
      <c r="K15709" s="1" t="s">
        <v>20845</v>
      </c>
      <c r="L15709" s="1" t="s">
        <v>27084</v>
      </c>
      <c r="M15709" s="1" t="s">
        <v>43086</v>
      </c>
      <c r="N15709" s="1"/>
      <c r="O15709" s="1"/>
      <c r="P15709" s="1" t="s">
        <v>66</v>
      </c>
      <c r="R15709">
        <v>18346773</v>
      </c>
      <c r="S15709">
        <v>18864859</v>
      </c>
      <c r="T15709" t="s">
        <v>30789</v>
      </c>
      <c r="U15709">
        <v>20</v>
      </c>
      <c r="V15709">
        <v>1614870000</v>
      </c>
      <c r="W15709">
        <v>1677596399</v>
      </c>
      <c r="X15709">
        <v>1614870000</v>
      </c>
      <c r="Y15709">
        <v>-62135596800</v>
      </c>
      <c r="Z15709" s="1" t="s">
        <v>4288</v>
      </c>
      <c r="AA15709">
        <v>16</v>
      </c>
      <c r="AB15709" t="b">
        <v>0</v>
      </c>
      <c r="AC15709" s="1"/>
      <c r="AD15709" s="1" t="s">
        <v>27086</v>
      </c>
      <c r="AE15709" s="1" t="s">
        <v>27086</v>
      </c>
      <c r="AF15709" s="1" t="s">
        <v>10551</v>
      </c>
      <c r="AL15709">
        <v>1499992495</v>
      </c>
      <c r="AN15709" t="b">
        <v>0</v>
      </c>
    </row>
    <row r="15710" spans="1:40" x14ac:dyDescent="0.3">
      <c r="A15710" s="1" t="s">
        <v>40</v>
      </c>
      <c r="B15710">
        <v>18867848</v>
      </c>
      <c r="C15710" s="1" t="s">
        <v>30570</v>
      </c>
      <c r="D15710">
        <v>4</v>
      </c>
      <c r="E15710">
        <v>2.011111101031063E+124</v>
      </c>
      <c r="F15710" s="1" t="s">
        <v>27081</v>
      </c>
      <c r="G15710" s="1" t="s">
        <v>40875</v>
      </c>
      <c r="H15710" s="1"/>
      <c r="J15710">
        <v>2624</v>
      </c>
      <c r="K15710" s="1" t="s">
        <v>20845</v>
      </c>
      <c r="L15710" s="1" t="s">
        <v>27084</v>
      </c>
      <c r="M15710" s="1" t="s">
        <v>40876</v>
      </c>
      <c r="N15710" s="1" t="s">
        <v>33229</v>
      </c>
      <c r="O15710" s="1"/>
      <c r="P15710" s="1" t="s">
        <v>66</v>
      </c>
      <c r="R15710">
        <v>18455694</v>
      </c>
      <c r="S15710">
        <v>18861044</v>
      </c>
      <c r="T15710" t="s">
        <v>30674</v>
      </c>
      <c r="U15710">
        <v>6</v>
      </c>
      <c r="V15710">
        <v>1614870000</v>
      </c>
      <c r="W15710">
        <v>1677596399</v>
      </c>
      <c r="X15710">
        <v>1614870000</v>
      </c>
      <c r="Y15710">
        <v>-62135596800</v>
      </c>
      <c r="Z15710" s="1" t="s">
        <v>4288</v>
      </c>
      <c r="AA15710">
        <v>14</v>
      </c>
      <c r="AB15710" t="b">
        <v>0</v>
      </c>
      <c r="AC15710" s="1"/>
      <c r="AD15710" s="1" t="s">
        <v>27086</v>
      </c>
      <c r="AE15710" s="1" t="s">
        <v>27086</v>
      </c>
      <c r="AF15710" s="1" t="s">
        <v>10551</v>
      </c>
      <c r="AL15710">
        <v>1586330055</v>
      </c>
      <c r="AN15710" t="b">
        <v>0</v>
      </c>
    </row>
    <row r="15711" spans="1:40" x14ac:dyDescent="0.3">
      <c r="A15711" s="1" t="s">
        <v>40</v>
      </c>
      <c r="B15711">
        <v>18867849</v>
      </c>
      <c r="C15711" s="1" t="s">
        <v>30570</v>
      </c>
      <c r="D15711">
        <v>4</v>
      </c>
      <c r="E15711">
        <v>4.0310310213020112E+124</v>
      </c>
      <c r="F15711" s="1" t="s">
        <v>27081</v>
      </c>
      <c r="G15711" s="1" t="s">
        <v>44935</v>
      </c>
      <c r="H15711" s="1"/>
      <c r="J15711">
        <v>2625</v>
      </c>
      <c r="K15711" s="1" t="s">
        <v>20845</v>
      </c>
      <c r="L15711" s="1" t="s">
        <v>27084</v>
      </c>
      <c r="M15711" s="1" t="s">
        <v>44936</v>
      </c>
      <c r="N15711" s="1"/>
      <c r="O15711" s="1"/>
      <c r="P15711" s="1" t="s">
        <v>66</v>
      </c>
      <c r="R15711">
        <v>18346773</v>
      </c>
      <c r="S15711">
        <v>18864859</v>
      </c>
      <c r="T15711" t="s">
        <v>30789</v>
      </c>
      <c r="U15711">
        <v>9</v>
      </c>
      <c r="V15711">
        <v>1614870000</v>
      </c>
      <c r="W15711">
        <v>1677596399</v>
      </c>
      <c r="X15711">
        <v>1614870000</v>
      </c>
      <c r="Y15711">
        <v>-62135596800</v>
      </c>
      <c r="Z15711" s="1" t="s">
        <v>4288</v>
      </c>
      <c r="AA15711">
        <v>16</v>
      </c>
      <c r="AB15711" t="b">
        <v>0</v>
      </c>
      <c r="AC15711" s="1"/>
      <c r="AD15711" s="1" t="s">
        <v>27086</v>
      </c>
      <c r="AE15711" s="1" t="s">
        <v>27086</v>
      </c>
      <c r="AF15711" s="1" t="s">
        <v>10551</v>
      </c>
      <c r="AL15711">
        <v>1593992273</v>
      </c>
      <c r="AN15711" t="b">
        <v>0</v>
      </c>
    </row>
    <row r="15712" spans="1:40" x14ac:dyDescent="0.3">
      <c r="A15712" s="1" t="s">
        <v>40</v>
      </c>
      <c r="B15712">
        <v>18867850</v>
      </c>
      <c r="C15712" s="1" t="s">
        <v>30570</v>
      </c>
      <c r="D15712">
        <v>4</v>
      </c>
      <c r="E15712">
        <v>3.0140330313010109E+124</v>
      </c>
      <c r="F15712" s="1" t="s">
        <v>27081</v>
      </c>
      <c r="G15712" s="1" t="s">
        <v>40970</v>
      </c>
      <c r="H15712" s="1"/>
      <c r="J15712">
        <v>1466</v>
      </c>
      <c r="K15712" s="1" t="s">
        <v>30580</v>
      </c>
      <c r="L15712" s="1" t="s">
        <v>27084</v>
      </c>
      <c r="M15712" s="1" t="s">
        <v>40971</v>
      </c>
      <c r="N15712" s="1" t="s">
        <v>33808</v>
      </c>
      <c r="O15712" s="1"/>
      <c r="P15712" s="1" t="s">
        <v>27757</v>
      </c>
      <c r="R15712">
        <v>18860736</v>
      </c>
      <c r="S15712">
        <v>18866419</v>
      </c>
      <c r="T15712" t="s">
        <v>30971</v>
      </c>
      <c r="U15712">
        <v>8</v>
      </c>
      <c r="V15712">
        <v>1634310000</v>
      </c>
      <c r="W15712">
        <v>2587647599</v>
      </c>
      <c r="X15712">
        <v>1634310000</v>
      </c>
      <c r="Y15712">
        <v>-62135596800</v>
      </c>
      <c r="Z15712" s="1" t="s">
        <v>4288</v>
      </c>
      <c r="AB15712" t="b">
        <v>0</v>
      </c>
      <c r="AC15712" s="1"/>
      <c r="AD15712" s="1" t="s">
        <v>27086</v>
      </c>
      <c r="AE15712" s="1" t="s">
        <v>27086</v>
      </c>
      <c r="AF15712" s="1" t="s">
        <v>10551</v>
      </c>
      <c r="AL15712">
        <v>1286054048</v>
      </c>
      <c r="AN15712" t="b">
        <v>0</v>
      </c>
    </row>
    <row r="15713" spans="1:40" x14ac:dyDescent="0.3">
      <c r="A15713" s="1" t="s">
        <v>40</v>
      </c>
      <c r="B15713">
        <v>18867851</v>
      </c>
      <c r="C15713" s="1" t="s">
        <v>30570</v>
      </c>
      <c r="D15713">
        <v>4</v>
      </c>
      <c r="E15713">
        <v>1.021303043091061E+124</v>
      </c>
      <c r="F15713" s="1" t="s">
        <v>27081</v>
      </c>
      <c r="G15713" s="1" t="s">
        <v>38307</v>
      </c>
      <c r="H15713" s="1"/>
      <c r="J15713">
        <v>1466</v>
      </c>
      <c r="K15713" s="1" t="s">
        <v>30580</v>
      </c>
      <c r="L15713" s="1" t="s">
        <v>27084</v>
      </c>
      <c r="M15713" s="1" t="s">
        <v>30969</v>
      </c>
      <c r="N15713" s="1" t="s">
        <v>30648</v>
      </c>
      <c r="O15713" s="1"/>
      <c r="P15713" s="1" t="s">
        <v>27757</v>
      </c>
      <c r="R15713">
        <v>18860736</v>
      </c>
      <c r="S15713">
        <v>18866419</v>
      </c>
      <c r="T15713" t="s">
        <v>30971</v>
      </c>
      <c r="U15713">
        <v>4</v>
      </c>
      <c r="V15713">
        <v>1634310000</v>
      </c>
      <c r="W15713">
        <v>2587647599</v>
      </c>
      <c r="X15713">
        <v>1634310000</v>
      </c>
      <c r="Y15713">
        <v>-62135596800</v>
      </c>
      <c r="Z15713" s="1" t="s">
        <v>4288</v>
      </c>
      <c r="AB15713" t="b">
        <v>0</v>
      </c>
      <c r="AC15713" s="1"/>
      <c r="AD15713" s="1" t="s">
        <v>27086</v>
      </c>
      <c r="AE15713" s="1" t="s">
        <v>27086</v>
      </c>
      <c r="AF15713" s="1" t="s">
        <v>10551</v>
      </c>
      <c r="AL15713">
        <v>1286054049</v>
      </c>
      <c r="AN15713" t="b">
        <v>0</v>
      </c>
    </row>
    <row r="15714" spans="1:40" x14ac:dyDescent="0.3">
      <c r="A15714" s="1" t="s">
        <v>40</v>
      </c>
      <c r="B15714">
        <v>18867852</v>
      </c>
      <c r="C15714" s="1" t="s">
        <v>30570</v>
      </c>
      <c r="D15714">
        <v>4</v>
      </c>
      <c r="E15714">
        <v>3.0331010211111258E+124</v>
      </c>
      <c r="F15714" s="1" t="s">
        <v>27081</v>
      </c>
      <c r="G15714" s="1" t="s">
        <v>38651</v>
      </c>
      <c r="H15714" s="1"/>
      <c r="J15714">
        <v>2531</v>
      </c>
      <c r="K15714" s="1" t="s">
        <v>20845</v>
      </c>
      <c r="L15714" s="1" t="s">
        <v>27084</v>
      </c>
      <c r="M15714" s="1" t="s">
        <v>38652</v>
      </c>
      <c r="N15714" s="1"/>
      <c r="O15714" s="1"/>
      <c r="P15714" s="1" t="s">
        <v>66</v>
      </c>
      <c r="R15714">
        <v>18346773</v>
      </c>
      <c r="S15714">
        <v>18864859</v>
      </c>
      <c r="T15714" t="s">
        <v>30789</v>
      </c>
      <c r="U15714">
        <v>7</v>
      </c>
      <c r="V15714">
        <v>1614870000</v>
      </c>
      <c r="W15714">
        <v>1677596399</v>
      </c>
      <c r="X15714">
        <v>1614870000</v>
      </c>
      <c r="Y15714">
        <v>-62135596800</v>
      </c>
      <c r="Z15714" s="1" t="s">
        <v>4288</v>
      </c>
      <c r="AA15714">
        <v>16</v>
      </c>
      <c r="AB15714" t="b">
        <v>0</v>
      </c>
      <c r="AC15714" s="1"/>
      <c r="AD15714" s="1" t="s">
        <v>27086</v>
      </c>
      <c r="AE15714" s="1" t="s">
        <v>27086</v>
      </c>
      <c r="AF15714" s="1" t="s">
        <v>10551</v>
      </c>
      <c r="AL15714">
        <v>1592601687</v>
      </c>
      <c r="AN15714" t="b">
        <v>0</v>
      </c>
    </row>
    <row r="15715" spans="1:40" x14ac:dyDescent="0.3">
      <c r="A15715" s="1" t="s">
        <v>40</v>
      </c>
      <c r="B15715">
        <v>18867854</v>
      </c>
      <c r="C15715" s="1" t="s">
        <v>30570</v>
      </c>
      <c r="D15715">
        <v>4</v>
      </c>
      <c r="E15715">
        <v>1.125011013033023E+124</v>
      </c>
      <c r="F15715" s="1" t="s">
        <v>27081</v>
      </c>
      <c r="G15715" s="1" t="s">
        <v>34505</v>
      </c>
      <c r="H15715" s="1"/>
      <c r="J15715">
        <v>2603</v>
      </c>
      <c r="K15715" s="1" t="s">
        <v>20845</v>
      </c>
      <c r="L15715" s="1" t="s">
        <v>27084</v>
      </c>
      <c r="M15715" s="1" t="s">
        <v>34506</v>
      </c>
      <c r="N15715" s="1" t="s">
        <v>34507</v>
      </c>
      <c r="O15715" s="1"/>
      <c r="P15715" s="1" t="s">
        <v>66</v>
      </c>
      <c r="R15715">
        <v>18455694</v>
      </c>
      <c r="S15715">
        <v>18861044</v>
      </c>
      <c r="T15715" t="s">
        <v>30674</v>
      </c>
      <c r="U15715">
        <v>19</v>
      </c>
      <c r="V15715">
        <v>1614870000</v>
      </c>
      <c r="W15715">
        <v>1677596399</v>
      </c>
      <c r="X15715">
        <v>1614870000</v>
      </c>
      <c r="Y15715">
        <v>-62135596800</v>
      </c>
      <c r="Z15715" s="1" t="s">
        <v>4288</v>
      </c>
      <c r="AA15715">
        <v>14</v>
      </c>
      <c r="AB15715" t="b">
        <v>0</v>
      </c>
      <c r="AC15715" s="1"/>
      <c r="AD15715" s="1" t="s">
        <v>27086</v>
      </c>
      <c r="AE15715" s="1" t="s">
        <v>27086</v>
      </c>
      <c r="AF15715" s="1" t="s">
        <v>10551</v>
      </c>
      <c r="AL15715">
        <v>1611530115</v>
      </c>
      <c r="AN15715" t="b">
        <v>0</v>
      </c>
    </row>
    <row r="15716" spans="1:40" x14ac:dyDescent="0.3">
      <c r="A15716" s="1" t="s">
        <v>40</v>
      </c>
      <c r="B15716">
        <v>18867855</v>
      </c>
      <c r="C15716" s="1" t="s">
        <v>30570</v>
      </c>
      <c r="D15716">
        <v>4</v>
      </c>
      <c r="E15716">
        <v>1.0111010330140111E+124</v>
      </c>
      <c r="F15716" s="1" t="s">
        <v>27081</v>
      </c>
      <c r="G15716" s="1" t="s">
        <v>31055</v>
      </c>
      <c r="H15716" s="1"/>
      <c r="J15716">
        <v>2517</v>
      </c>
      <c r="K15716" s="1" t="s">
        <v>20845</v>
      </c>
      <c r="L15716" s="1" t="s">
        <v>27084</v>
      </c>
      <c r="M15716" s="1" t="s">
        <v>38417</v>
      </c>
      <c r="N15716" s="1"/>
      <c r="O15716" s="1"/>
      <c r="P15716" s="1" t="s">
        <v>66</v>
      </c>
      <c r="R15716">
        <v>18346773</v>
      </c>
      <c r="S15716">
        <v>18864859</v>
      </c>
      <c r="T15716" t="s">
        <v>30789</v>
      </c>
      <c r="U15716">
        <v>25</v>
      </c>
      <c r="V15716">
        <v>1614870000</v>
      </c>
      <c r="W15716">
        <v>1677596399</v>
      </c>
      <c r="X15716">
        <v>1614870000</v>
      </c>
      <c r="Y15716">
        <v>-62135596800</v>
      </c>
      <c r="Z15716" s="1" t="s">
        <v>4288</v>
      </c>
      <c r="AA15716">
        <v>16</v>
      </c>
      <c r="AB15716" t="b">
        <v>0</v>
      </c>
      <c r="AC15716" s="1"/>
      <c r="AD15716" s="1" t="s">
        <v>27086</v>
      </c>
      <c r="AE15716" s="1" t="s">
        <v>27086</v>
      </c>
      <c r="AF15716" s="1" t="s">
        <v>10551</v>
      </c>
      <c r="AL15716">
        <v>1285104538</v>
      </c>
      <c r="AN15716" t="b">
        <v>0</v>
      </c>
    </row>
    <row r="15717" spans="1:40" x14ac:dyDescent="0.3">
      <c r="A15717" s="1" t="s">
        <v>40</v>
      </c>
      <c r="B15717">
        <v>18867856</v>
      </c>
      <c r="C15717" s="1" t="s">
        <v>30570</v>
      </c>
      <c r="D15717">
        <v>4</v>
      </c>
      <c r="E15717">
        <v>1.031301105014011E+124</v>
      </c>
      <c r="F15717" s="1" t="s">
        <v>27081</v>
      </c>
      <c r="G15717" s="1" t="s">
        <v>37303</v>
      </c>
      <c r="H15717" s="1"/>
      <c r="J15717">
        <v>2575</v>
      </c>
      <c r="K15717" s="1" t="s">
        <v>20845</v>
      </c>
      <c r="L15717" s="1" t="s">
        <v>27084</v>
      </c>
      <c r="M15717" s="1" t="s">
        <v>37304</v>
      </c>
      <c r="N15717" s="1" t="s">
        <v>30769</v>
      </c>
      <c r="O15717" s="1"/>
      <c r="P15717" s="1" t="s">
        <v>66</v>
      </c>
      <c r="R15717">
        <v>18455694</v>
      </c>
      <c r="S15717">
        <v>18861044</v>
      </c>
      <c r="T15717" t="s">
        <v>30674</v>
      </c>
      <c r="U15717">
        <v>2</v>
      </c>
      <c r="V15717">
        <v>1614870000</v>
      </c>
      <c r="W15717">
        <v>1677596399</v>
      </c>
      <c r="X15717">
        <v>1614870000</v>
      </c>
      <c r="Y15717">
        <v>-62135596800</v>
      </c>
      <c r="Z15717" s="1" t="s">
        <v>4288</v>
      </c>
      <c r="AA15717">
        <v>14</v>
      </c>
      <c r="AB15717" t="b">
        <v>0</v>
      </c>
      <c r="AC15717" s="1"/>
      <c r="AD15717" s="1" t="s">
        <v>27086</v>
      </c>
      <c r="AE15717" s="1" t="s">
        <v>27086</v>
      </c>
      <c r="AF15717" s="1" t="s">
        <v>10551</v>
      </c>
      <c r="AL15717">
        <v>1595338589</v>
      </c>
      <c r="AN15717" t="b">
        <v>0</v>
      </c>
    </row>
    <row r="15718" spans="1:40" x14ac:dyDescent="0.3">
      <c r="A15718" s="1" t="s">
        <v>40</v>
      </c>
      <c r="B15718">
        <v>18867857</v>
      </c>
      <c r="C15718" s="1" t="s">
        <v>30570</v>
      </c>
      <c r="D15718">
        <v>4</v>
      </c>
      <c r="E15718">
        <v>1.1230430311140211E+124</v>
      </c>
      <c r="F15718" s="1" t="s">
        <v>27081</v>
      </c>
      <c r="G15718" s="1" t="s">
        <v>39444</v>
      </c>
      <c r="H15718" s="1"/>
      <c r="J15718">
        <v>2470</v>
      </c>
      <c r="K15718" s="1" t="s">
        <v>20845</v>
      </c>
      <c r="L15718" s="1" t="s">
        <v>27084</v>
      </c>
      <c r="M15718" s="1" t="s">
        <v>39445</v>
      </c>
      <c r="N15718" s="1" t="s">
        <v>31874</v>
      </c>
      <c r="O15718" s="1"/>
      <c r="P15718" s="1" t="s">
        <v>66</v>
      </c>
      <c r="R15718">
        <v>18455694</v>
      </c>
      <c r="S15718">
        <v>18861044</v>
      </c>
      <c r="T15718" t="s">
        <v>30674</v>
      </c>
      <c r="U15718">
        <v>12</v>
      </c>
      <c r="V15718">
        <v>1614870000</v>
      </c>
      <c r="W15718">
        <v>1677596399</v>
      </c>
      <c r="X15718">
        <v>1614870000</v>
      </c>
      <c r="Y15718">
        <v>-62135596800</v>
      </c>
      <c r="Z15718" s="1" t="s">
        <v>4288</v>
      </c>
      <c r="AA15718">
        <v>14</v>
      </c>
      <c r="AB15718" t="b">
        <v>0</v>
      </c>
      <c r="AC15718" s="1"/>
      <c r="AD15718" s="1" t="s">
        <v>27086</v>
      </c>
      <c r="AE15718" s="1" t="s">
        <v>27086</v>
      </c>
      <c r="AF15718" s="1" t="s">
        <v>10551</v>
      </c>
      <c r="AL15718">
        <v>1598387588</v>
      </c>
      <c r="AN15718" t="b">
        <v>0</v>
      </c>
    </row>
    <row r="15719" spans="1:40" x14ac:dyDescent="0.3">
      <c r="A15719" s="1" t="s">
        <v>40</v>
      </c>
      <c r="B15719">
        <v>18867858</v>
      </c>
      <c r="C15719" s="1" t="s">
        <v>47407</v>
      </c>
      <c r="D15719">
        <v>3</v>
      </c>
      <c r="E15719">
        <v>8.6031301111013086E+124</v>
      </c>
      <c r="F15719" s="1" t="s">
        <v>27081</v>
      </c>
      <c r="G15719" s="1" t="s">
        <v>47586</v>
      </c>
      <c r="H15719" s="1"/>
      <c r="J15719">
        <v>1455</v>
      </c>
      <c r="K15719" s="1" t="s">
        <v>20845</v>
      </c>
      <c r="L15719" s="1" t="s">
        <v>27084</v>
      </c>
      <c r="M15719" s="1" t="s">
        <v>31506</v>
      </c>
      <c r="N15719" s="1" t="s">
        <v>33808</v>
      </c>
      <c r="O15719" s="1"/>
      <c r="P15719" s="1" t="s">
        <v>27757</v>
      </c>
      <c r="R15719">
        <v>18860736</v>
      </c>
      <c r="T15719" t="s">
        <v>30971</v>
      </c>
      <c r="U15719">
        <v>1</v>
      </c>
      <c r="V15719">
        <v>1634310000</v>
      </c>
      <c r="W15719">
        <v>2587647599</v>
      </c>
      <c r="X15719">
        <v>1634310000</v>
      </c>
      <c r="Y15719">
        <v>-62135596800</v>
      </c>
      <c r="Z15719" s="1" t="s">
        <v>4288</v>
      </c>
      <c r="AB15719" t="b">
        <v>0</v>
      </c>
      <c r="AC15719" s="1"/>
      <c r="AD15719" s="1" t="s">
        <v>27086</v>
      </c>
      <c r="AE15719" s="1" t="s">
        <v>27086</v>
      </c>
      <c r="AF15719" s="1" t="s">
        <v>10551</v>
      </c>
      <c r="AL15719">
        <v>1286307685</v>
      </c>
      <c r="AN15719" t="b">
        <v>0</v>
      </c>
    </row>
    <row r="15720" spans="1:40" x14ac:dyDescent="0.3">
      <c r="A15720" s="1" t="s">
        <v>40</v>
      </c>
      <c r="B15720">
        <v>18867859</v>
      </c>
      <c r="C15720" s="1" t="s">
        <v>30570</v>
      </c>
      <c r="D15720">
        <v>4</v>
      </c>
      <c r="E15720">
        <v>1.1030411210613011E+124</v>
      </c>
      <c r="F15720" s="1" t="s">
        <v>27081</v>
      </c>
      <c r="G15720" s="1" t="s">
        <v>32669</v>
      </c>
      <c r="H15720" s="1"/>
      <c r="J15720">
        <v>2611</v>
      </c>
      <c r="K15720" s="1" t="s">
        <v>20845</v>
      </c>
      <c r="L15720" s="1" t="s">
        <v>27084</v>
      </c>
      <c r="M15720" s="1" t="s">
        <v>46710</v>
      </c>
      <c r="N15720" s="1"/>
      <c r="O15720" s="1"/>
      <c r="P15720" s="1" t="s">
        <v>66</v>
      </c>
      <c r="R15720">
        <v>18346773</v>
      </c>
      <c r="S15720">
        <v>18864859</v>
      </c>
      <c r="T15720" t="s">
        <v>30789</v>
      </c>
      <c r="U15720">
        <v>14</v>
      </c>
      <c r="V15720">
        <v>1614870000</v>
      </c>
      <c r="W15720">
        <v>1677596399</v>
      </c>
      <c r="X15720">
        <v>1614870000</v>
      </c>
      <c r="Y15720">
        <v>-62135596800</v>
      </c>
      <c r="Z15720" s="1" t="s">
        <v>4288</v>
      </c>
      <c r="AA15720">
        <v>16</v>
      </c>
      <c r="AB15720" t="b">
        <v>0</v>
      </c>
      <c r="AC15720" s="1"/>
      <c r="AD15720" s="1" t="s">
        <v>27086</v>
      </c>
      <c r="AE15720" s="1" t="s">
        <v>27086</v>
      </c>
      <c r="AF15720" s="1" t="s">
        <v>10551</v>
      </c>
      <c r="AL15720">
        <v>1840513401</v>
      </c>
      <c r="AN15720" t="b">
        <v>0</v>
      </c>
    </row>
    <row r="15721" spans="1:40" x14ac:dyDescent="0.3">
      <c r="A15721" s="1" t="s">
        <v>40</v>
      </c>
      <c r="B15721">
        <v>18867860</v>
      </c>
      <c r="C15721" s="1" t="s">
        <v>30570</v>
      </c>
      <c r="D15721">
        <v>4</v>
      </c>
      <c r="E15721">
        <v>7.0140113011010312E+124</v>
      </c>
      <c r="F15721" s="1" t="s">
        <v>27081</v>
      </c>
      <c r="G15721" s="1" t="s">
        <v>35814</v>
      </c>
      <c r="H15721" s="1"/>
      <c r="J15721">
        <v>1465</v>
      </c>
      <c r="K15721" s="1" t="s">
        <v>30580</v>
      </c>
      <c r="L15721" s="1" t="s">
        <v>27084</v>
      </c>
      <c r="M15721" s="1" t="s">
        <v>34399</v>
      </c>
      <c r="N15721" s="1" t="s">
        <v>30648</v>
      </c>
      <c r="O15721" s="1"/>
      <c r="P15721" s="1" t="s">
        <v>27757</v>
      </c>
      <c r="R15721">
        <v>18860736</v>
      </c>
      <c r="S15721">
        <v>18866419</v>
      </c>
      <c r="T15721" t="s">
        <v>30971</v>
      </c>
      <c r="U15721">
        <v>13</v>
      </c>
      <c r="V15721">
        <v>1634310000</v>
      </c>
      <c r="W15721">
        <v>2587647599</v>
      </c>
      <c r="X15721">
        <v>1634310000</v>
      </c>
      <c r="Y15721">
        <v>-62135596800</v>
      </c>
      <c r="Z15721" s="1" t="s">
        <v>4288</v>
      </c>
      <c r="AB15721" t="b">
        <v>0</v>
      </c>
      <c r="AC15721" s="1"/>
      <c r="AD15721" s="1" t="s">
        <v>27086</v>
      </c>
      <c r="AE15721" s="1" t="s">
        <v>27086</v>
      </c>
      <c r="AF15721" s="1" t="s">
        <v>10551</v>
      </c>
      <c r="AL15721">
        <v>1286054050</v>
      </c>
      <c r="AN15721" t="b">
        <v>0</v>
      </c>
    </row>
    <row r="15722" spans="1:40" x14ac:dyDescent="0.3">
      <c r="A15722" s="1" t="s">
        <v>40</v>
      </c>
      <c r="B15722">
        <v>18867861</v>
      </c>
      <c r="C15722" s="1" t="s">
        <v>30570</v>
      </c>
      <c r="D15722">
        <v>4</v>
      </c>
      <c r="E15722">
        <v>1.063037018601304E+124</v>
      </c>
      <c r="F15722" s="1" t="s">
        <v>27081</v>
      </c>
      <c r="G15722" s="1" t="s">
        <v>38337</v>
      </c>
      <c r="H15722" s="1"/>
      <c r="J15722">
        <v>1466</v>
      </c>
      <c r="K15722" s="1" t="s">
        <v>30580</v>
      </c>
      <c r="L15722" s="1" t="s">
        <v>27084</v>
      </c>
      <c r="M15722" s="1" t="s">
        <v>31506</v>
      </c>
      <c r="N15722" s="1" t="s">
        <v>33808</v>
      </c>
      <c r="O15722" s="1"/>
      <c r="P15722" s="1" t="s">
        <v>27757</v>
      </c>
      <c r="R15722">
        <v>18860736</v>
      </c>
      <c r="S15722">
        <v>18867858</v>
      </c>
      <c r="T15722" t="s">
        <v>30971</v>
      </c>
      <c r="U15722">
        <v>3</v>
      </c>
      <c r="V15722">
        <v>1634310000</v>
      </c>
      <c r="W15722">
        <v>2587647599</v>
      </c>
      <c r="X15722">
        <v>1634310000</v>
      </c>
      <c r="Y15722">
        <v>-62135596800</v>
      </c>
      <c r="Z15722" s="1" t="s">
        <v>4288</v>
      </c>
      <c r="AB15722" t="b">
        <v>0</v>
      </c>
      <c r="AC15722" s="1"/>
      <c r="AD15722" s="1" t="s">
        <v>27086</v>
      </c>
      <c r="AE15722" s="1" t="s">
        <v>27086</v>
      </c>
      <c r="AF15722" s="1" t="s">
        <v>10551</v>
      </c>
      <c r="AL15722">
        <v>1286054051</v>
      </c>
      <c r="AN15722" t="b">
        <v>0</v>
      </c>
    </row>
    <row r="15723" spans="1:40" x14ac:dyDescent="0.3">
      <c r="A15723" s="1" t="s">
        <v>40</v>
      </c>
      <c r="B15723">
        <v>18867862</v>
      </c>
      <c r="C15723" s="1" t="s">
        <v>30570</v>
      </c>
      <c r="D15723">
        <v>4</v>
      </c>
      <c r="E15723">
        <v>1.033061111121025E+124</v>
      </c>
      <c r="F15723" s="1" t="s">
        <v>27081</v>
      </c>
      <c r="G15723" s="1" t="s">
        <v>35983</v>
      </c>
      <c r="H15723" s="1"/>
      <c r="J15723">
        <v>2554</v>
      </c>
      <c r="K15723" s="1" t="s">
        <v>20845</v>
      </c>
      <c r="L15723" s="1" t="s">
        <v>27084</v>
      </c>
      <c r="M15723" s="1" t="s">
        <v>35984</v>
      </c>
      <c r="N15723" s="1"/>
      <c r="O15723" s="1"/>
      <c r="P15723" s="1" t="s">
        <v>66</v>
      </c>
      <c r="R15723">
        <v>18346773</v>
      </c>
      <c r="S15723">
        <v>18864859</v>
      </c>
      <c r="T15723" t="s">
        <v>30789</v>
      </c>
      <c r="U15723">
        <v>21</v>
      </c>
      <c r="V15723">
        <v>1614870000</v>
      </c>
      <c r="W15723">
        <v>1677596399</v>
      </c>
      <c r="X15723">
        <v>1614870000</v>
      </c>
      <c r="Y15723">
        <v>-62135596800</v>
      </c>
      <c r="Z15723" s="1" t="s">
        <v>4288</v>
      </c>
      <c r="AA15723">
        <v>16</v>
      </c>
      <c r="AB15723" t="b">
        <v>0</v>
      </c>
      <c r="AC15723" s="1"/>
      <c r="AD15723" s="1" t="s">
        <v>27086</v>
      </c>
      <c r="AE15723" s="1" t="s">
        <v>27086</v>
      </c>
      <c r="AF15723" s="1" t="s">
        <v>10551</v>
      </c>
      <c r="AL15723">
        <v>1501016735</v>
      </c>
      <c r="AN15723" t="b">
        <v>0</v>
      </c>
    </row>
    <row r="15724" spans="1:40" x14ac:dyDescent="0.3">
      <c r="A15724" s="1" t="s">
        <v>40</v>
      </c>
      <c r="B15724">
        <v>18867863</v>
      </c>
      <c r="C15724" s="1" t="s">
        <v>30570</v>
      </c>
      <c r="D15724">
        <v>4</v>
      </c>
      <c r="E15724">
        <v>1.1010230130630311E+124</v>
      </c>
      <c r="F15724" s="1" t="s">
        <v>27081</v>
      </c>
      <c r="G15724" s="1" t="s">
        <v>35826</v>
      </c>
      <c r="H15724" s="1"/>
      <c r="J15724">
        <v>1456</v>
      </c>
      <c r="K15724" s="1" t="s">
        <v>30580</v>
      </c>
      <c r="L15724" s="1" t="s">
        <v>27084</v>
      </c>
      <c r="M15724" s="1" t="s">
        <v>35827</v>
      </c>
      <c r="N15724" s="1" t="s">
        <v>33808</v>
      </c>
      <c r="O15724" s="1"/>
      <c r="P15724" s="1" t="s">
        <v>27757</v>
      </c>
      <c r="R15724">
        <v>18860736</v>
      </c>
      <c r="S15724">
        <v>18867858</v>
      </c>
      <c r="T15724" t="s">
        <v>30971</v>
      </c>
      <c r="U15724">
        <v>2</v>
      </c>
      <c r="V15724">
        <v>1634310000</v>
      </c>
      <c r="W15724">
        <v>2587647599</v>
      </c>
      <c r="X15724">
        <v>1634310000</v>
      </c>
      <c r="Y15724">
        <v>-62135596800</v>
      </c>
      <c r="Z15724" s="1" t="s">
        <v>4288</v>
      </c>
      <c r="AB15724" t="b">
        <v>0</v>
      </c>
      <c r="AC15724" s="1"/>
      <c r="AD15724" s="1" t="s">
        <v>27086</v>
      </c>
      <c r="AE15724" s="1" t="s">
        <v>27086</v>
      </c>
      <c r="AF15724" s="1" t="s">
        <v>10551</v>
      </c>
      <c r="AL15724">
        <v>1289516701</v>
      </c>
      <c r="AN15724" t="b">
        <v>0</v>
      </c>
    </row>
    <row r="15725" spans="1:40" x14ac:dyDescent="0.3">
      <c r="A15725" s="1" t="s">
        <v>40</v>
      </c>
      <c r="B15725">
        <v>18867864</v>
      </c>
      <c r="C15725" s="1" t="s">
        <v>30570</v>
      </c>
      <c r="D15725">
        <v>4</v>
      </c>
      <c r="E15725">
        <v>1.0630111140110231E+124</v>
      </c>
      <c r="F15725" s="1" t="s">
        <v>27081</v>
      </c>
      <c r="G15725" s="1" t="s">
        <v>43374</v>
      </c>
      <c r="H15725" s="1"/>
      <c r="J15725">
        <v>1466</v>
      </c>
      <c r="K15725" s="1" t="s">
        <v>30580</v>
      </c>
      <c r="L15725" s="1" t="s">
        <v>27084</v>
      </c>
      <c r="M15725" s="1" t="s">
        <v>43375</v>
      </c>
      <c r="N15725" s="1" t="s">
        <v>33808</v>
      </c>
      <c r="O15725" s="1"/>
      <c r="P15725" s="1" t="s">
        <v>27757</v>
      </c>
      <c r="R15725">
        <v>18860736</v>
      </c>
      <c r="S15725">
        <v>18867858</v>
      </c>
      <c r="T15725" t="s">
        <v>30971</v>
      </c>
      <c r="U15725">
        <v>6</v>
      </c>
      <c r="V15725">
        <v>1634310000</v>
      </c>
      <c r="W15725">
        <v>2587647599</v>
      </c>
      <c r="X15725">
        <v>1634310000</v>
      </c>
      <c r="Y15725">
        <v>-62135596800</v>
      </c>
      <c r="Z15725" s="1" t="s">
        <v>4288</v>
      </c>
      <c r="AB15725" t="b">
        <v>0</v>
      </c>
      <c r="AC15725" s="1"/>
      <c r="AD15725" s="1" t="s">
        <v>27086</v>
      </c>
      <c r="AE15725" s="1" t="s">
        <v>27086</v>
      </c>
      <c r="AF15725" s="1" t="s">
        <v>10551</v>
      </c>
      <c r="AL15725">
        <v>1286054053</v>
      </c>
      <c r="AN15725" t="b">
        <v>0</v>
      </c>
    </row>
    <row r="15726" spans="1:40" x14ac:dyDescent="0.3">
      <c r="A15726" s="1" t="s">
        <v>40</v>
      </c>
      <c r="B15726">
        <v>18867865</v>
      </c>
      <c r="C15726" s="1" t="s">
        <v>30570</v>
      </c>
      <c r="D15726">
        <v>4</v>
      </c>
      <c r="E15726">
        <v>1.0630430611210209E+124</v>
      </c>
      <c r="F15726" s="1" t="s">
        <v>27081</v>
      </c>
      <c r="G15726" s="1" t="s">
        <v>41358</v>
      </c>
      <c r="H15726" s="1"/>
      <c r="J15726">
        <v>2632</v>
      </c>
      <c r="K15726" s="1" t="s">
        <v>20845</v>
      </c>
      <c r="L15726" s="1" t="s">
        <v>27084</v>
      </c>
      <c r="M15726" s="1" t="s">
        <v>41359</v>
      </c>
      <c r="N15726" s="1"/>
      <c r="O15726" s="1"/>
      <c r="P15726" s="1" t="s">
        <v>66</v>
      </c>
      <c r="R15726">
        <v>18346773</v>
      </c>
      <c r="S15726">
        <v>18864859</v>
      </c>
      <c r="T15726" t="s">
        <v>30789</v>
      </c>
      <c r="U15726">
        <v>22</v>
      </c>
      <c r="V15726">
        <v>1614870000</v>
      </c>
      <c r="W15726">
        <v>1677596399</v>
      </c>
      <c r="X15726">
        <v>1614870000</v>
      </c>
      <c r="Y15726">
        <v>-62135596800</v>
      </c>
      <c r="Z15726" s="1" t="s">
        <v>4288</v>
      </c>
      <c r="AA15726">
        <v>16</v>
      </c>
      <c r="AB15726" t="b">
        <v>0</v>
      </c>
      <c r="AC15726" s="1"/>
      <c r="AD15726" s="1" t="s">
        <v>27086</v>
      </c>
      <c r="AE15726" s="1" t="s">
        <v>27086</v>
      </c>
      <c r="AF15726" s="1" t="s">
        <v>10551</v>
      </c>
      <c r="AL15726">
        <v>1501378593</v>
      </c>
      <c r="AN15726" t="b">
        <v>0</v>
      </c>
    </row>
    <row r="15727" spans="1:40" x14ac:dyDescent="0.3">
      <c r="A15727" s="1" t="s">
        <v>40</v>
      </c>
      <c r="B15727">
        <v>18867866</v>
      </c>
      <c r="C15727" s="1" t="s">
        <v>30570</v>
      </c>
      <c r="D15727">
        <v>4</v>
      </c>
      <c r="E15727">
        <v>1.0130111110210331E+124</v>
      </c>
      <c r="F15727" s="1" t="s">
        <v>27081</v>
      </c>
      <c r="G15727" s="1" t="s">
        <v>33806</v>
      </c>
      <c r="H15727" s="1"/>
      <c r="J15727">
        <v>1467</v>
      </c>
      <c r="K15727" s="1" t="s">
        <v>30580</v>
      </c>
      <c r="L15727" s="1" t="s">
        <v>27084</v>
      </c>
      <c r="M15727" s="1" t="s">
        <v>33807</v>
      </c>
      <c r="N15727" s="1" t="s">
        <v>33808</v>
      </c>
      <c r="O15727" s="1"/>
      <c r="P15727" s="1" t="s">
        <v>27757</v>
      </c>
      <c r="R15727">
        <v>18860736</v>
      </c>
      <c r="S15727">
        <v>18867858</v>
      </c>
      <c r="T15727" t="s">
        <v>30971</v>
      </c>
      <c r="U15727">
        <v>4</v>
      </c>
      <c r="V15727">
        <v>1634310000</v>
      </c>
      <c r="W15727">
        <v>2587647599</v>
      </c>
      <c r="X15727">
        <v>1634310000</v>
      </c>
      <c r="Y15727">
        <v>-62135596800</v>
      </c>
      <c r="Z15727" s="1" t="s">
        <v>4288</v>
      </c>
      <c r="AB15727" t="b">
        <v>0</v>
      </c>
      <c r="AC15727" s="1"/>
      <c r="AD15727" s="1" t="s">
        <v>27086</v>
      </c>
      <c r="AE15727" s="1" t="s">
        <v>27086</v>
      </c>
      <c r="AF15727" s="1" t="s">
        <v>10551</v>
      </c>
      <c r="AL15727">
        <v>1286054054</v>
      </c>
      <c r="AN15727" t="b">
        <v>0</v>
      </c>
    </row>
    <row r="15728" spans="1:40" x14ac:dyDescent="0.3">
      <c r="A15728" s="1" t="s">
        <v>40</v>
      </c>
      <c r="B15728">
        <v>18867868</v>
      </c>
      <c r="C15728" s="1" t="s">
        <v>30570</v>
      </c>
      <c r="D15728">
        <v>4</v>
      </c>
      <c r="E15728">
        <v>3.0840240386043033E+124</v>
      </c>
      <c r="F15728" s="1" t="s">
        <v>27081</v>
      </c>
      <c r="G15728" s="1" t="s">
        <v>37548</v>
      </c>
      <c r="H15728" s="1"/>
      <c r="J15728">
        <v>2540</v>
      </c>
      <c r="K15728" s="1" t="s">
        <v>20845</v>
      </c>
      <c r="L15728" s="1" t="s">
        <v>27084</v>
      </c>
      <c r="M15728" s="1" t="s">
        <v>37549</v>
      </c>
      <c r="N15728" s="1"/>
      <c r="O15728" s="1"/>
      <c r="P15728" s="1" t="s">
        <v>66</v>
      </c>
      <c r="R15728">
        <v>18346773</v>
      </c>
      <c r="S15728">
        <v>18864859</v>
      </c>
      <c r="T15728" t="s">
        <v>30789</v>
      </c>
      <c r="U15728">
        <v>12</v>
      </c>
      <c r="V15728">
        <v>1614870000</v>
      </c>
      <c r="W15728">
        <v>1677596399</v>
      </c>
      <c r="X15728">
        <v>1614870000</v>
      </c>
      <c r="Y15728">
        <v>-62135596800</v>
      </c>
      <c r="Z15728" s="1" t="s">
        <v>4288</v>
      </c>
      <c r="AA15728">
        <v>16</v>
      </c>
      <c r="AB15728" t="b">
        <v>0</v>
      </c>
      <c r="AC15728" s="1"/>
      <c r="AD15728" s="1" t="s">
        <v>27086</v>
      </c>
      <c r="AE15728" s="1" t="s">
        <v>27086</v>
      </c>
      <c r="AF15728" s="1" t="s">
        <v>10551</v>
      </c>
      <c r="AL15728">
        <v>1795091117</v>
      </c>
      <c r="AN15728" t="b">
        <v>0</v>
      </c>
    </row>
    <row r="15729" spans="1:40" x14ac:dyDescent="0.3">
      <c r="A15729" s="1" t="s">
        <v>40</v>
      </c>
      <c r="B15729">
        <v>18867869</v>
      </c>
      <c r="C15729" s="1" t="s">
        <v>30570</v>
      </c>
      <c r="D15729">
        <v>4</v>
      </c>
      <c r="E15729">
        <v>1.0111030810210311E+124</v>
      </c>
      <c r="F15729" s="1" t="s">
        <v>27081</v>
      </c>
      <c r="G15729" s="1" t="s">
        <v>31540</v>
      </c>
      <c r="H15729" s="1"/>
      <c r="J15729">
        <v>2621</v>
      </c>
      <c r="K15729" s="1" t="s">
        <v>20845</v>
      </c>
      <c r="L15729" s="1" t="s">
        <v>27084</v>
      </c>
      <c r="M15729" s="1" t="s">
        <v>31541</v>
      </c>
      <c r="N15729" s="1"/>
      <c r="O15729" s="1"/>
      <c r="P15729" s="1" t="s">
        <v>66</v>
      </c>
      <c r="R15729">
        <v>18346773</v>
      </c>
      <c r="S15729">
        <v>18864859</v>
      </c>
      <c r="T15729" t="s">
        <v>30789</v>
      </c>
      <c r="U15729">
        <v>17</v>
      </c>
      <c r="V15729">
        <v>1614870000</v>
      </c>
      <c r="W15729">
        <v>1677596399</v>
      </c>
      <c r="X15729">
        <v>1614870000</v>
      </c>
      <c r="Y15729">
        <v>-62135596800</v>
      </c>
      <c r="Z15729" s="1" t="s">
        <v>4288</v>
      </c>
      <c r="AA15729">
        <v>16</v>
      </c>
      <c r="AB15729" t="b">
        <v>0</v>
      </c>
      <c r="AC15729" s="1"/>
      <c r="AD15729" s="1" t="s">
        <v>27086</v>
      </c>
      <c r="AE15729" s="1" t="s">
        <v>27086</v>
      </c>
      <c r="AF15729" s="1" t="s">
        <v>10551</v>
      </c>
      <c r="AL15729">
        <v>1848026440</v>
      </c>
      <c r="AN15729" t="b">
        <v>0</v>
      </c>
    </row>
    <row r="15730" spans="1:40" x14ac:dyDescent="0.3">
      <c r="A15730" s="1" t="s">
        <v>40</v>
      </c>
      <c r="B15730">
        <v>18867870</v>
      </c>
      <c r="C15730" s="1" t="s">
        <v>30570</v>
      </c>
      <c r="D15730">
        <v>4</v>
      </c>
      <c r="E15730">
        <v>1.0130110210311112E+124</v>
      </c>
      <c r="F15730" s="1" t="s">
        <v>27081</v>
      </c>
      <c r="G15730" s="1" t="s">
        <v>43282</v>
      </c>
      <c r="H15730" s="1"/>
      <c r="J15730">
        <v>1461</v>
      </c>
      <c r="K15730" s="1" t="s">
        <v>30580</v>
      </c>
      <c r="L15730" s="1" t="s">
        <v>27084</v>
      </c>
      <c r="M15730" s="1" t="s">
        <v>30969</v>
      </c>
      <c r="N15730" s="1" t="s">
        <v>33808</v>
      </c>
      <c r="O15730" s="1"/>
      <c r="P15730" s="1" t="s">
        <v>27757</v>
      </c>
      <c r="R15730">
        <v>18860736</v>
      </c>
      <c r="S15730">
        <v>18867858</v>
      </c>
      <c r="T15730" t="s">
        <v>30971</v>
      </c>
      <c r="U15730">
        <v>5</v>
      </c>
      <c r="V15730">
        <v>1634310000</v>
      </c>
      <c r="W15730">
        <v>2587647599</v>
      </c>
      <c r="X15730">
        <v>1634310000</v>
      </c>
      <c r="Y15730">
        <v>-62135596800</v>
      </c>
      <c r="Z15730" s="1" t="s">
        <v>4288</v>
      </c>
      <c r="AB15730" t="b">
        <v>0</v>
      </c>
      <c r="AC15730" s="1"/>
      <c r="AD15730" s="1" t="s">
        <v>27086</v>
      </c>
      <c r="AE15730" s="1" t="s">
        <v>27086</v>
      </c>
      <c r="AF15730" s="1" t="s">
        <v>10551</v>
      </c>
      <c r="AL15730">
        <v>1286054169</v>
      </c>
      <c r="AN15730" t="b">
        <v>0</v>
      </c>
    </row>
    <row r="15731" spans="1:40" x14ac:dyDescent="0.3">
      <c r="A15731" s="1" t="s">
        <v>40</v>
      </c>
      <c r="B15731">
        <v>18868220</v>
      </c>
      <c r="C15731" s="1" t="s">
        <v>30570</v>
      </c>
      <c r="D15731">
        <v>4</v>
      </c>
      <c r="E15731">
        <v>3.0411010330813009E+124</v>
      </c>
      <c r="F15731" s="1" t="s">
        <v>27081</v>
      </c>
      <c r="G15731" s="1" t="s">
        <v>43176</v>
      </c>
      <c r="H15731" s="1"/>
      <c r="J15731">
        <v>2560</v>
      </c>
      <c r="K15731" s="1" t="s">
        <v>20845</v>
      </c>
      <c r="L15731" s="1" t="s">
        <v>27084</v>
      </c>
      <c r="M15731" s="1" t="s">
        <v>43177</v>
      </c>
      <c r="N15731" s="1"/>
      <c r="O15731" s="1"/>
      <c r="P15731" s="1" t="s">
        <v>66</v>
      </c>
      <c r="R15731">
        <v>18346773</v>
      </c>
      <c r="S15731">
        <v>18864859</v>
      </c>
      <c r="T15731" t="s">
        <v>30789</v>
      </c>
      <c r="U15731">
        <v>8</v>
      </c>
      <c r="V15731">
        <v>1614870000</v>
      </c>
      <c r="W15731">
        <v>1677596399</v>
      </c>
      <c r="X15731">
        <v>1614870000</v>
      </c>
      <c r="Y15731">
        <v>-62135596800</v>
      </c>
      <c r="Z15731" s="1" t="s">
        <v>4288</v>
      </c>
      <c r="AA15731">
        <v>16</v>
      </c>
      <c r="AB15731" t="b">
        <v>0</v>
      </c>
      <c r="AC15731" s="1"/>
      <c r="AD15731" s="1" t="s">
        <v>27086</v>
      </c>
      <c r="AE15731" s="1" t="s">
        <v>27086</v>
      </c>
      <c r="AF15731" s="1" t="s">
        <v>10551</v>
      </c>
      <c r="AL15731">
        <v>1592967804</v>
      </c>
      <c r="AN15731" t="b">
        <v>0</v>
      </c>
    </row>
    <row r="15732" spans="1:40" x14ac:dyDescent="0.3">
      <c r="A15732" s="1" t="s">
        <v>40</v>
      </c>
      <c r="B15732">
        <v>18868221</v>
      </c>
      <c r="C15732" s="1" t="s">
        <v>30570</v>
      </c>
      <c r="D15732">
        <v>4</v>
      </c>
      <c r="E15732">
        <v>1.1160211030230871E+124</v>
      </c>
      <c r="F15732" s="1" t="s">
        <v>27081</v>
      </c>
      <c r="G15732" s="1" t="s">
        <v>46990</v>
      </c>
      <c r="H15732" s="1"/>
      <c r="J15732">
        <v>2521</v>
      </c>
      <c r="K15732" s="1" t="s">
        <v>20845</v>
      </c>
      <c r="L15732" s="1" t="s">
        <v>27084</v>
      </c>
      <c r="M15732" s="1" t="s">
        <v>46991</v>
      </c>
      <c r="N15732" s="1"/>
      <c r="O15732" s="1"/>
      <c r="P15732" s="1" t="s">
        <v>66</v>
      </c>
      <c r="R15732">
        <v>18346773</v>
      </c>
      <c r="S15732">
        <v>18864859</v>
      </c>
      <c r="T15732" t="s">
        <v>30789</v>
      </c>
      <c r="U15732">
        <v>10</v>
      </c>
      <c r="V15732">
        <v>1614870000</v>
      </c>
      <c r="W15732">
        <v>1677596399</v>
      </c>
      <c r="X15732">
        <v>1614870000</v>
      </c>
      <c r="Y15732">
        <v>-62135596800</v>
      </c>
      <c r="Z15732" s="1" t="s">
        <v>4288</v>
      </c>
      <c r="AA15732">
        <v>16</v>
      </c>
      <c r="AB15732" t="b">
        <v>0</v>
      </c>
      <c r="AC15732" s="1"/>
      <c r="AD15732" s="1" t="s">
        <v>27086</v>
      </c>
      <c r="AE15732" s="1" t="s">
        <v>27086</v>
      </c>
      <c r="AF15732" s="1" t="s">
        <v>10551</v>
      </c>
      <c r="AL15732">
        <v>1594509493</v>
      </c>
      <c r="AN15732" t="b">
        <v>0</v>
      </c>
    </row>
    <row r="15733" spans="1:40" x14ac:dyDescent="0.3">
      <c r="A15733" s="1" t="s">
        <v>40</v>
      </c>
      <c r="B15733">
        <v>18868222</v>
      </c>
      <c r="C15733" s="1" t="s">
        <v>30570</v>
      </c>
      <c r="D15733">
        <v>4</v>
      </c>
      <c r="E15733">
        <v>3.0630110240210153E+124</v>
      </c>
      <c r="F15733" s="1" t="s">
        <v>27081</v>
      </c>
      <c r="G15733" s="1" t="s">
        <v>31654</v>
      </c>
      <c r="H15733" s="1"/>
      <c r="J15733">
        <v>2456</v>
      </c>
      <c r="K15733" s="1" t="s">
        <v>20845</v>
      </c>
      <c r="L15733" s="1" t="s">
        <v>27084</v>
      </c>
      <c r="M15733" s="1" t="s">
        <v>31655</v>
      </c>
      <c r="N15733" s="1"/>
      <c r="O15733" s="1"/>
      <c r="P15733" s="1" t="s">
        <v>66</v>
      </c>
      <c r="R15733">
        <v>18346773</v>
      </c>
      <c r="S15733">
        <v>18864859</v>
      </c>
      <c r="T15733" t="s">
        <v>30789</v>
      </c>
      <c r="U15733">
        <v>5</v>
      </c>
      <c r="V15733">
        <v>1614870000</v>
      </c>
      <c r="W15733">
        <v>1677596399</v>
      </c>
      <c r="X15733">
        <v>1614870000</v>
      </c>
      <c r="Y15733">
        <v>-62135596800</v>
      </c>
      <c r="Z15733" s="1" t="s">
        <v>4288</v>
      </c>
      <c r="AA15733">
        <v>16</v>
      </c>
      <c r="AB15733" t="b">
        <v>0</v>
      </c>
      <c r="AC15733" s="1"/>
      <c r="AD15733" s="1" t="s">
        <v>27086</v>
      </c>
      <c r="AE15733" s="1" t="s">
        <v>27086</v>
      </c>
      <c r="AF15733" s="1" t="s">
        <v>10551</v>
      </c>
      <c r="AL15733">
        <v>1591484889</v>
      </c>
      <c r="AN15733" t="b">
        <v>0</v>
      </c>
    </row>
    <row r="15734" spans="1:40" x14ac:dyDescent="0.3">
      <c r="A15734" s="1" t="s">
        <v>40</v>
      </c>
      <c r="B15734">
        <v>18868223</v>
      </c>
      <c r="C15734" s="1" t="s">
        <v>30570</v>
      </c>
      <c r="D15734">
        <v>4</v>
      </c>
      <c r="E15734">
        <v>3.043031031061304E+124</v>
      </c>
      <c r="F15734" s="1" t="s">
        <v>27081</v>
      </c>
      <c r="G15734" s="1" t="s">
        <v>42876</v>
      </c>
      <c r="H15734" s="1"/>
      <c r="J15734">
        <v>2541</v>
      </c>
      <c r="K15734" s="1" t="s">
        <v>20845</v>
      </c>
      <c r="L15734" s="1" t="s">
        <v>27084</v>
      </c>
      <c r="M15734" s="1" t="s">
        <v>42877</v>
      </c>
      <c r="N15734" s="1"/>
      <c r="O15734" s="1"/>
      <c r="P15734" s="1" t="s">
        <v>66</v>
      </c>
      <c r="R15734">
        <v>18346773</v>
      </c>
      <c r="S15734">
        <v>18864859</v>
      </c>
      <c r="T15734" t="s">
        <v>30789</v>
      </c>
      <c r="U15734">
        <v>19</v>
      </c>
      <c r="V15734">
        <v>1614870000</v>
      </c>
      <c r="W15734">
        <v>1677596399</v>
      </c>
      <c r="X15734">
        <v>1614870000</v>
      </c>
      <c r="Y15734">
        <v>-62135596800</v>
      </c>
      <c r="Z15734" s="1" t="s">
        <v>4288</v>
      </c>
      <c r="AA15734">
        <v>16</v>
      </c>
      <c r="AB15734" t="b">
        <v>0</v>
      </c>
      <c r="AC15734" s="1"/>
      <c r="AD15734" s="1" t="s">
        <v>27086</v>
      </c>
      <c r="AE15734" s="1" t="s">
        <v>27086</v>
      </c>
      <c r="AF15734" s="1" t="s">
        <v>10551</v>
      </c>
      <c r="AL15734">
        <v>1499813063</v>
      </c>
      <c r="AN15734" t="b">
        <v>0</v>
      </c>
    </row>
    <row r="15735" spans="1:40" x14ac:dyDescent="0.3">
      <c r="A15735" s="1" t="s">
        <v>40</v>
      </c>
      <c r="B15735">
        <v>18868224</v>
      </c>
      <c r="C15735" s="1" t="s">
        <v>30570</v>
      </c>
      <c r="D15735">
        <v>4</v>
      </c>
      <c r="E15735">
        <v>1.0230911011270311E+124</v>
      </c>
      <c r="F15735" s="1" t="s">
        <v>27081</v>
      </c>
      <c r="G15735" s="1" t="s">
        <v>42652</v>
      </c>
      <c r="H15735" s="1"/>
      <c r="J15735">
        <v>2632</v>
      </c>
      <c r="K15735" s="1" t="s">
        <v>20845</v>
      </c>
      <c r="L15735" s="1" t="s">
        <v>27084</v>
      </c>
      <c r="M15735" s="1" t="s">
        <v>41541</v>
      </c>
      <c r="N15735" s="1"/>
      <c r="O15735" s="1"/>
      <c r="P15735" s="1" t="s">
        <v>66</v>
      </c>
      <c r="R15735">
        <v>18346773</v>
      </c>
      <c r="S15735">
        <v>18864859</v>
      </c>
      <c r="T15735" t="s">
        <v>30789</v>
      </c>
      <c r="U15735">
        <v>23</v>
      </c>
      <c r="V15735">
        <v>1614870000</v>
      </c>
      <c r="W15735">
        <v>1677596399</v>
      </c>
      <c r="X15735">
        <v>1614870000</v>
      </c>
      <c r="Y15735">
        <v>-62135596800</v>
      </c>
      <c r="Z15735" s="1" t="s">
        <v>4288</v>
      </c>
      <c r="AA15735">
        <v>16</v>
      </c>
      <c r="AB15735" t="b">
        <v>0</v>
      </c>
      <c r="AC15735" s="1"/>
      <c r="AD15735" s="1" t="s">
        <v>27086</v>
      </c>
      <c r="AE15735" s="1" t="s">
        <v>27086</v>
      </c>
      <c r="AF15735" s="1" t="s">
        <v>10551</v>
      </c>
      <c r="AL15735">
        <v>1501941284</v>
      </c>
      <c r="AN15735" t="b">
        <v>0</v>
      </c>
    </row>
    <row r="15736" spans="1:40" x14ac:dyDescent="0.3">
      <c r="A15736" s="1" t="s">
        <v>40</v>
      </c>
      <c r="B15736">
        <v>18868225</v>
      </c>
      <c r="C15736" s="1" t="s">
        <v>30570</v>
      </c>
      <c r="D15736">
        <v>4</v>
      </c>
      <c r="E15736">
        <v>1.1211030330260109E+124</v>
      </c>
      <c r="F15736" s="1" t="s">
        <v>27081</v>
      </c>
      <c r="G15736" s="1" t="s">
        <v>47066</v>
      </c>
      <c r="H15736" s="1"/>
      <c r="J15736">
        <v>2485</v>
      </c>
      <c r="K15736" s="1" t="s">
        <v>20845</v>
      </c>
      <c r="L15736" s="1" t="s">
        <v>27084</v>
      </c>
      <c r="M15736" s="1" t="s">
        <v>41541</v>
      </c>
      <c r="N15736" s="1"/>
      <c r="O15736" s="1"/>
      <c r="P15736" s="1" t="s">
        <v>66</v>
      </c>
      <c r="R15736">
        <v>18346773</v>
      </c>
      <c r="S15736">
        <v>18864859</v>
      </c>
      <c r="T15736" t="s">
        <v>30789</v>
      </c>
      <c r="U15736">
        <v>2</v>
      </c>
      <c r="V15736">
        <v>1614870000</v>
      </c>
      <c r="W15736">
        <v>1677596399</v>
      </c>
      <c r="X15736">
        <v>1614870000</v>
      </c>
      <c r="Y15736">
        <v>-62135596800</v>
      </c>
      <c r="Z15736" s="1" t="s">
        <v>4288</v>
      </c>
      <c r="AA15736">
        <v>16</v>
      </c>
      <c r="AB15736" t="b">
        <v>0</v>
      </c>
      <c r="AC15736" s="1"/>
      <c r="AD15736" s="1" t="s">
        <v>27086</v>
      </c>
      <c r="AE15736" s="1" t="s">
        <v>27086</v>
      </c>
      <c r="AF15736" s="1" t="s">
        <v>10551</v>
      </c>
      <c r="AL15736">
        <v>1589247858</v>
      </c>
      <c r="AN15736" t="b">
        <v>0</v>
      </c>
    </row>
    <row r="15737" spans="1:40" x14ac:dyDescent="0.3">
      <c r="A15737" s="1" t="s">
        <v>40</v>
      </c>
      <c r="B15737">
        <v>18868227</v>
      </c>
      <c r="C15737" s="1" t="s">
        <v>47407</v>
      </c>
      <c r="D15737">
        <v>3</v>
      </c>
      <c r="E15737">
        <v>2.0140230211211051E+124</v>
      </c>
      <c r="F15737" s="1" t="s">
        <v>27081</v>
      </c>
      <c r="G15737" s="1" t="s">
        <v>47890</v>
      </c>
      <c r="H15737" s="1"/>
      <c r="J15737">
        <v>2513</v>
      </c>
      <c r="K15737" s="1" t="s">
        <v>20845</v>
      </c>
      <c r="L15737" s="1" t="s">
        <v>27084</v>
      </c>
      <c r="M15737" s="1" t="s">
        <v>47996</v>
      </c>
      <c r="N15737" s="1"/>
      <c r="O15737" s="1"/>
      <c r="P15737" s="1" t="s">
        <v>66</v>
      </c>
      <c r="R15737">
        <v>18346773</v>
      </c>
      <c r="T15737" t="s">
        <v>30789</v>
      </c>
      <c r="U15737">
        <v>6</v>
      </c>
      <c r="V15737">
        <v>1614870000</v>
      </c>
      <c r="W15737">
        <v>1677596399</v>
      </c>
      <c r="X15737">
        <v>1614870000</v>
      </c>
      <c r="Y15737">
        <v>-62135596800</v>
      </c>
      <c r="Z15737" s="1" t="s">
        <v>4288</v>
      </c>
      <c r="AA15737">
        <v>16</v>
      </c>
      <c r="AB15737" t="b">
        <v>0</v>
      </c>
      <c r="AC15737" s="1"/>
      <c r="AD15737" s="1" t="s">
        <v>27086</v>
      </c>
      <c r="AE15737" s="1" t="s">
        <v>27086</v>
      </c>
      <c r="AF15737" s="1" t="s">
        <v>10551</v>
      </c>
      <c r="AL15737">
        <v>1286307686</v>
      </c>
      <c r="AN15737" t="b">
        <v>0</v>
      </c>
    </row>
    <row r="15738" spans="1:40" x14ac:dyDescent="0.3">
      <c r="A15738" s="1" t="s">
        <v>40</v>
      </c>
      <c r="B15738">
        <v>18868228</v>
      </c>
      <c r="C15738" s="1" t="s">
        <v>30570</v>
      </c>
      <c r="D15738">
        <v>4</v>
      </c>
      <c r="E15738">
        <v>1.013101107013041E+124</v>
      </c>
      <c r="F15738" s="1" t="s">
        <v>27081</v>
      </c>
      <c r="G15738" s="1" t="s">
        <v>34165</v>
      </c>
      <c r="H15738" s="1"/>
      <c r="J15738">
        <v>2641</v>
      </c>
      <c r="K15738" s="1" t="s">
        <v>20845</v>
      </c>
      <c r="L15738" s="1" t="s">
        <v>27084</v>
      </c>
      <c r="M15738" s="1" t="s">
        <v>34166</v>
      </c>
      <c r="N15738" s="1"/>
      <c r="O15738" s="1"/>
      <c r="P15738" s="1" t="s">
        <v>66</v>
      </c>
      <c r="R15738">
        <v>18346773</v>
      </c>
      <c r="S15738">
        <v>18864859</v>
      </c>
      <c r="T15738" t="s">
        <v>30789</v>
      </c>
      <c r="U15738">
        <v>3</v>
      </c>
      <c r="V15738">
        <v>1614870000</v>
      </c>
      <c r="W15738">
        <v>1677596399</v>
      </c>
      <c r="X15738">
        <v>1614870000</v>
      </c>
      <c r="Y15738">
        <v>-62135596800</v>
      </c>
      <c r="Z15738" s="1" t="s">
        <v>4288</v>
      </c>
      <c r="AA15738">
        <v>16</v>
      </c>
      <c r="AB15738" t="b">
        <v>0</v>
      </c>
      <c r="AC15738" s="1"/>
      <c r="AD15738" s="1" t="s">
        <v>27086</v>
      </c>
      <c r="AE15738" s="1" t="s">
        <v>27086</v>
      </c>
      <c r="AF15738" s="1" t="s">
        <v>10551</v>
      </c>
      <c r="AL15738">
        <v>1589858220</v>
      </c>
      <c r="AN15738" t="b">
        <v>0</v>
      </c>
    </row>
    <row r="15739" spans="1:40" x14ac:dyDescent="0.3">
      <c r="A15739" s="1" t="s">
        <v>40</v>
      </c>
      <c r="B15739">
        <v>18868229</v>
      </c>
      <c r="C15739" s="1" t="s">
        <v>30570</v>
      </c>
      <c r="D15739">
        <v>4</v>
      </c>
      <c r="E15739">
        <v>1.123101011108023E+124</v>
      </c>
      <c r="F15739" s="1" t="s">
        <v>27081</v>
      </c>
      <c r="G15739" s="1" t="s">
        <v>44895</v>
      </c>
      <c r="H15739" s="1"/>
      <c r="J15739">
        <v>2538</v>
      </c>
      <c r="K15739" s="1" t="s">
        <v>20845</v>
      </c>
      <c r="L15739" s="1" t="s">
        <v>27084</v>
      </c>
      <c r="M15739" s="1" t="s">
        <v>42877</v>
      </c>
      <c r="N15739" s="1"/>
      <c r="O15739" s="1"/>
      <c r="P15739" s="1" t="s">
        <v>66</v>
      </c>
      <c r="R15739">
        <v>18346773</v>
      </c>
      <c r="S15739">
        <v>18868227</v>
      </c>
      <c r="T15739" t="s">
        <v>30789</v>
      </c>
      <c r="U15739">
        <v>12</v>
      </c>
      <c r="V15739">
        <v>1614870000</v>
      </c>
      <c r="W15739">
        <v>1677596399</v>
      </c>
      <c r="X15739">
        <v>1614870000</v>
      </c>
      <c r="Y15739">
        <v>-62135596800</v>
      </c>
      <c r="Z15739" s="1" t="s">
        <v>4288</v>
      </c>
      <c r="AA15739">
        <v>16</v>
      </c>
      <c r="AB15739" t="b">
        <v>0</v>
      </c>
      <c r="AC15739" s="1"/>
      <c r="AD15739" s="1" t="s">
        <v>27086</v>
      </c>
      <c r="AE15739" s="1" t="s">
        <v>27086</v>
      </c>
      <c r="AF15739" s="1" t="s">
        <v>10551</v>
      </c>
      <c r="AL15739">
        <v>1510328398</v>
      </c>
      <c r="AN15739" t="b">
        <v>0</v>
      </c>
    </row>
    <row r="15740" spans="1:40" x14ac:dyDescent="0.3">
      <c r="A15740" s="1" t="s">
        <v>40</v>
      </c>
      <c r="B15740">
        <v>18868230</v>
      </c>
      <c r="C15740" s="1" t="s">
        <v>30570</v>
      </c>
      <c r="D15740">
        <v>4</v>
      </c>
      <c r="E15740">
        <v>1.1194011031021011E+124</v>
      </c>
      <c r="F15740" s="1" t="s">
        <v>27081</v>
      </c>
      <c r="G15740" s="1" t="s">
        <v>36572</v>
      </c>
      <c r="H15740" s="1"/>
      <c r="J15740">
        <v>2511</v>
      </c>
      <c r="K15740" s="1" t="s">
        <v>20845</v>
      </c>
      <c r="L15740" s="1" t="s">
        <v>27084</v>
      </c>
      <c r="M15740" s="1" t="s">
        <v>36573</v>
      </c>
      <c r="N15740" s="1"/>
      <c r="O15740" s="1"/>
      <c r="P15740" s="1" t="s">
        <v>66</v>
      </c>
      <c r="R15740">
        <v>18346773</v>
      </c>
      <c r="S15740">
        <v>18868227</v>
      </c>
      <c r="T15740" t="s">
        <v>30789</v>
      </c>
      <c r="U15740">
        <v>17</v>
      </c>
      <c r="V15740">
        <v>1614870000</v>
      </c>
      <c r="W15740">
        <v>1677596399</v>
      </c>
      <c r="X15740">
        <v>1614870000</v>
      </c>
      <c r="Y15740">
        <v>-62135596800</v>
      </c>
      <c r="Z15740" s="1" t="s">
        <v>4288</v>
      </c>
      <c r="AA15740">
        <v>16</v>
      </c>
      <c r="AB15740" t="b">
        <v>0</v>
      </c>
      <c r="AC15740" s="1"/>
      <c r="AD15740" s="1" t="s">
        <v>27086</v>
      </c>
      <c r="AE15740" s="1" t="s">
        <v>27086</v>
      </c>
      <c r="AF15740" s="1" t="s">
        <v>10551</v>
      </c>
      <c r="AL15740">
        <v>1524613319</v>
      </c>
      <c r="AN15740" t="b">
        <v>0</v>
      </c>
    </row>
    <row r="15741" spans="1:40" x14ac:dyDescent="0.3">
      <c r="A15741" s="1" t="s">
        <v>40</v>
      </c>
      <c r="B15741">
        <v>18868231</v>
      </c>
      <c r="C15741" s="1" t="s">
        <v>30570</v>
      </c>
      <c r="D15741">
        <v>4</v>
      </c>
      <c r="E15741">
        <v>1.1130340210110286E+124</v>
      </c>
      <c r="F15741" s="1" t="s">
        <v>27081</v>
      </c>
      <c r="G15741" s="1" t="s">
        <v>46222</v>
      </c>
      <c r="H15741" s="1"/>
      <c r="J15741">
        <v>2517</v>
      </c>
      <c r="K15741" s="1" t="s">
        <v>20845</v>
      </c>
      <c r="L15741" s="1" t="s">
        <v>27084</v>
      </c>
      <c r="M15741" s="1" t="s">
        <v>46223</v>
      </c>
      <c r="N15741" s="1"/>
      <c r="O15741" s="1"/>
      <c r="P15741" s="1" t="s">
        <v>66</v>
      </c>
      <c r="R15741">
        <v>18346773</v>
      </c>
      <c r="S15741">
        <v>18868227</v>
      </c>
      <c r="T15741" t="s">
        <v>30789</v>
      </c>
      <c r="U15741">
        <v>21</v>
      </c>
      <c r="V15741">
        <v>1614870000</v>
      </c>
      <c r="W15741">
        <v>1677596399</v>
      </c>
      <c r="X15741">
        <v>1614870000</v>
      </c>
      <c r="Y15741">
        <v>-62135596800</v>
      </c>
      <c r="Z15741" s="1" t="s">
        <v>4288</v>
      </c>
      <c r="AA15741">
        <v>16</v>
      </c>
      <c r="AB15741" t="b">
        <v>0</v>
      </c>
      <c r="AC15741" s="1"/>
      <c r="AD15741" s="1" t="s">
        <v>27086</v>
      </c>
      <c r="AE15741" s="1" t="s">
        <v>27086</v>
      </c>
      <c r="AF15741" s="1" t="s">
        <v>10551</v>
      </c>
      <c r="AL15741">
        <v>1526864344</v>
      </c>
      <c r="AN15741" t="b">
        <v>0</v>
      </c>
    </row>
    <row r="15742" spans="1:40" x14ac:dyDescent="0.3">
      <c r="A15742" s="1" t="s">
        <v>40</v>
      </c>
      <c r="B15742">
        <v>18868232</v>
      </c>
      <c r="C15742" s="1" t="s">
        <v>30570</v>
      </c>
      <c r="D15742">
        <v>4</v>
      </c>
      <c r="E15742">
        <v>9.5011031011061014E+124</v>
      </c>
      <c r="F15742" s="1" t="s">
        <v>27081</v>
      </c>
      <c r="G15742" s="1" t="s">
        <v>46781</v>
      </c>
      <c r="H15742" s="1"/>
      <c r="J15742">
        <v>2626</v>
      </c>
      <c r="K15742" s="1" t="s">
        <v>20845</v>
      </c>
      <c r="L15742" s="1" t="s">
        <v>27084</v>
      </c>
      <c r="M15742" s="1" t="s">
        <v>37666</v>
      </c>
      <c r="N15742" s="1"/>
      <c r="O15742" s="1"/>
      <c r="P15742" s="1" t="s">
        <v>66</v>
      </c>
      <c r="R15742">
        <v>18346773</v>
      </c>
      <c r="S15742">
        <v>18868227</v>
      </c>
      <c r="T15742" t="s">
        <v>30789</v>
      </c>
      <c r="U15742">
        <v>20</v>
      </c>
      <c r="V15742">
        <v>1614870000</v>
      </c>
      <c r="W15742">
        <v>1677596399</v>
      </c>
      <c r="X15742">
        <v>1614870000</v>
      </c>
      <c r="Y15742">
        <v>-62135596800</v>
      </c>
      <c r="Z15742" s="1" t="s">
        <v>4288</v>
      </c>
      <c r="AA15742">
        <v>16</v>
      </c>
      <c r="AB15742" t="b">
        <v>0</v>
      </c>
      <c r="AC15742" s="1"/>
      <c r="AD15742" s="1" t="s">
        <v>27086</v>
      </c>
      <c r="AE15742" s="1" t="s">
        <v>27086</v>
      </c>
      <c r="AF15742" s="1" t="s">
        <v>10551</v>
      </c>
      <c r="AL15742">
        <v>1525945697</v>
      </c>
      <c r="AN15742" t="b">
        <v>0</v>
      </c>
    </row>
    <row r="15743" spans="1:40" x14ac:dyDescent="0.3">
      <c r="A15743" s="1" t="s">
        <v>40</v>
      </c>
      <c r="B15743">
        <v>18868233</v>
      </c>
      <c r="C15743" s="1" t="s">
        <v>30570</v>
      </c>
      <c r="D15743">
        <v>4</v>
      </c>
      <c r="E15743">
        <v>3.0830131010330612E+124</v>
      </c>
      <c r="F15743" s="1" t="s">
        <v>27081</v>
      </c>
      <c r="G15743" s="1" t="s">
        <v>36510</v>
      </c>
      <c r="H15743" s="1"/>
      <c r="J15743">
        <v>2626</v>
      </c>
      <c r="K15743" s="1" t="s">
        <v>20845</v>
      </c>
      <c r="L15743" s="1" t="s">
        <v>27084</v>
      </c>
      <c r="M15743" s="1" t="s">
        <v>36511</v>
      </c>
      <c r="N15743" s="1"/>
      <c r="O15743" s="1"/>
      <c r="P15743" s="1" t="s">
        <v>66</v>
      </c>
      <c r="R15743">
        <v>18346773</v>
      </c>
      <c r="S15743">
        <v>18868227</v>
      </c>
      <c r="T15743" t="s">
        <v>30789</v>
      </c>
      <c r="U15743">
        <v>8</v>
      </c>
      <c r="V15743">
        <v>1614870000</v>
      </c>
      <c r="W15743">
        <v>1677596399</v>
      </c>
      <c r="X15743">
        <v>1614870000</v>
      </c>
      <c r="Y15743">
        <v>-62135596800</v>
      </c>
      <c r="Z15743" s="1" t="s">
        <v>4288</v>
      </c>
      <c r="AA15743">
        <v>16</v>
      </c>
      <c r="AB15743" t="b">
        <v>0</v>
      </c>
      <c r="AC15743" s="1"/>
      <c r="AD15743" s="1" t="s">
        <v>27086</v>
      </c>
      <c r="AE15743" s="1" t="s">
        <v>27086</v>
      </c>
      <c r="AF15743" s="1" t="s">
        <v>10551</v>
      </c>
      <c r="AL15743">
        <v>1508241359</v>
      </c>
      <c r="AN15743" t="b">
        <v>0</v>
      </c>
    </row>
    <row r="15744" spans="1:40" x14ac:dyDescent="0.3">
      <c r="A15744" s="1" t="s">
        <v>40</v>
      </c>
      <c r="B15744">
        <v>18868234</v>
      </c>
      <c r="C15744" s="1" t="s">
        <v>30570</v>
      </c>
      <c r="D15744">
        <v>4</v>
      </c>
      <c r="E15744">
        <v>1.1230330630230412E+124</v>
      </c>
      <c r="F15744" s="1" t="s">
        <v>27081</v>
      </c>
      <c r="G15744" s="1" t="s">
        <v>34419</v>
      </c>
      <c r="H15744" s="1"/>
      <c r="J15744">
        <v>2612</v>
      </c>
      <c r="K15744" s="1" t="s">
        <v>20845</v>
      </c>
      <c r="L15744" s="1" t="s">
        <v>27084</v>
      </c>
      <c r="M15744" s="1" t="s">
        <v>34420</v>
      </c>
      <c r="N15744" s="1"/>
      <c r="O15744" s="1"/>
      <c r="P15744" s="1" t="s">
        <v>66</v>
      </c>
      <c r="R15744">
        <v>18346773</v>
      </c>
      <c r="S15744">
        <v>18868227</v>
      </c>
      <c r="T15744" t="s">
        <v>30789</v>
      </c>
      <c r="U15744">
        <v>11</v>
      </c>
      <c r="V15744">
        <v>1614870000</v>
      </c>
      <c r="W15744">
        <v>1677596399</v>
      </c>
      <c r="X15744">
        <v>1614870000</v>
      </c>
      <c r="Y15744">
        <v>-62135596800</v>
      </c>
      <c r="Z15744" s="1" t="s">
        <v>4288</v>
      </c>
      <c r="AA15744">
        <v>16</v>
      </c>
      <c r="AB15744" t="b">
        <v>0</v>
      </c>
      <c r="AC15744" s="1"/>
      <c r="AD15744" s="1" t="s">
        <v>27086</v>
      </c>
      <c r="AE15744" s="1" t="s">
        <v>27086</v>
      </c>
      <c r="AF15744" s="1" t="s">
        <v>10551</v>
      </c>
      <c r="AL15744">
        <v>1509784316</v>
      </c>
      <c r="AN15744" t="b">
        <v>0</v>
      </c>
    </row>
    <row r="15745" spans="1:40" x14ac:dyDescent="0.3">
      <c r="A15745" s="1" t="s">
        <v>40</v>
      </c>
      <c r="B15745">
        <v>18868236</v>
      </c>
      <c r="C15745" s="1" t="s">
        <v>30570</v>
      </c>
      <c r="D15745">
        <v>4</v>
      </c>
      <c r="E15745">
        <v>1.0110311095016031E+124</v>
      </c>
      <c r="F15745" s="1" t="s">
        <v>27081</v>
      </c>
      <c r="G15745" s="1" t="s">
        <v>38517</v>
      </c>
      <c r="H15745" s="1"/>
      <c r="J15745">
        <v>2510</v>
      </c>
      <c r="K15745" s="1" t="s">
        <v>20845</v>
      </c>
      <c r="L15745" s="1" t="s">
        <v>27084</v>
      </c>
      <c r="M15745" s="1" t="s">
        <v>38518</v>
      </c>
      <c r="N15745" s="1"/>
      <c r="O15745" s="1"/>
      <c r="P15745" s="1" t="s">
        <v>66</v>
      </c>
      <c r="R15745">
        <v>18346773</v>
      </c>
      <c r="S15745">
        <v>18868227</v>
      </c>
      <c r="T15745" t="s">
        <v>30789</v>
      </c>
      <c r="U15745">
        <v>15</v>
      </c>
      <c r="V15745">
        <v>1614870000</v>
      </c>
      <c r="W15745">
        <v>1677596399</v>
      </c>
      <c r="X15745">
        <v>1614870000</v>
      </c>
      <c r="Y15745">
        <v>-62135596800</v>
      </c>
      <c r="Z15745" s="1" t="s">
        <v>4288</v>
      </c>
      <c r="AA15745">
        <v>16</v>
      </c>
      <c r="AB15745" t="b">
        <v>0</v>
      </c>
      <c r="AC15745" s="1"/>
      <c r="AD15745" s="1" t="s">
        <v>27086</v>
      </c>
      <c r="AE15745" s="1" t="s">
        <v>27086</v>
      </c>
      <c r="AF15745" s="1" t="s">
        <v>10551</v>
      </c>
      <c r="AL15745">
        <v>1517787606</v>
      </c>
      <c r="AN15745" t="b">
        <v>0</v>
      </c>
    </row>
    <row r="15746" spans="1:40" x14ac:dyDescent="0.3">
      <c r="A15746" s="1" t="s">
        <v>40</v>
      </c>
      <c r="B15746">
        <v>18868313</v>
      </c>
      <c r="C15746" s="1" t="s">
        <v>30570</v>
      </c>
      <c r="D15746">
        <v>4</v>
      </c>
      <c r="E15746">
        <v>9.5011113062013002E+124</v>
      </c>
      <c r="F15746" s="1" t="s">
        <v>27081</v>
      </c>
      <c r="G15746" s="1" t="s">
        <v>37478</v>
      </c>
      <c r="H15746" s="1"/>
      <c r="J15746">
        <v>2525</v>
      </c>
      <c r="K15746" s="1" t="s">
        <v>20845</v>
      </c>
      <c r="L15746" s="1" t="s">
        <v>27084</v>
      </c>
      <c r="M15746" s="1" t="s">
        <v>36511</v>
      </c>
      <c r="N15746" s="1"/>
      <c r="O15746" s="1"/>
      <c r="P15746" s="1" t="s">
        <v>66</v>
      </c>
      <c r="R15746">
        <v>18346773</v>
      </c>
      <c r="S15746">
        <v>18868227</v>
      </c>
      <c r="T15746" t="s">
        <v>30789</v>
      </c>
      <c r="U15746">
        <v>3</v>
      </c>
      <c r="V15746">
        <v>1614870000</v>
      </c>
      <c r="W15746">
        <v>1677596399</v>
      </c>
      <c r="X15746">
        <v>1614870000</v>
      </c>
      <c r="Y15746">
        <v>-62135596800</v>
      </c>
      <c r="Z15746" s="1" t="s">
        <v>4288</v>
      </c>
      <c r="AA15746">
        <v>16</v>
      </c>
      <c r="AB15746" t="b">
        <v>0</v>
      </c>
      <c r="AC15746" s="1"/>
      <c r="AD15746" s="1" t="s">
        <v>27086</v>
      </c>
      <c r="AE15746" s="1" t="s">
        <v>27086</v>
      </c>
      <c r="AF15746" s="1" t="s">
        <v>10551</v>
      </c>
      <c r="AL15746">
        <v>1505637514</v>
      </c>
      <c r="AN15746" t="b">
        <v>0</v>
      </c>
    </row>
    <row r="15747" spans="1:40" x14ac:dyDescent="0.3">
      <c r="A15747" s="1" t="s">
        <v>40</v>
      </c>
      <c r="B15747">
        <v>18869427</v>
      </c>
      <c r="C15747" s="1" t="s">
        <v>30570</v>
      </c>
      <c r="D15747">
        <v>4</v>
      </c>
      <c r="E15747">
        <v>1.3010230110186032E+124</v>
      </c>
      <c r="F15747" s="1" t="s">
        <v>27081</v>
      </c>
      <c r="G15747" s="1" t="s">
        <v>28559</v>
      </c>
      <c r="H15747" s="1"/>
      <c r="J15747">
        <v>2545</v>
      </c>
      <c r="K15747" s="1" t="s">
        <v>20845</v>
      </c>
      <c r="L15747" s="1" t="s">
        <v>27084</v>
      </c>
      <c r="M15747" s="1" t="s">
        <v>46720</v>
      </c>
      <c r="N15747" s="1"/>
      <c r="O15747" s="1"/>
      <c r="P15747" s="1" t="s">
        <v>66</v>
      </c>
      <c r="R15747">
        <v>18346773</v>
      </c>
      <c r="S15747">
        <v>18868227</v>
      </c>
      <c r="T15747" t="s">
        <v>30789</v>
      </c>
      <c r="U15747">
        <v>19</v>
      </c>
      <c r="V15747">
        <v>1614870000</v>
      </c>
      <c r="W15747">
        <v>1677596399</v>
      </c>
      <c r="X15747">
        <v>1614870000</v>
      </c>
      <c r="Y15747">
        <v>-62135596800</v>
      </c>
      <c r="Z15747" s="1" t="s">
        <v>4288</v>
      </c>
      <c r="AA15747">
        <v>16</v>
      </c>
      <c r="AB15747" t="b">
        <v>0</v>
      </c>
      <c r="AC15747" s="1"/>
      <c r="AD15747" s="1" t="s">
        <v>27086</v>
      </c>
      <c r="AE15747" s="1" t="s">
        <v>27086</v>
      </c>
      <c r="AF15747" s="1" t="s">
        <v>10551</v>
      </c>
      <c r="AL15747">
        <v>1525762822</v>
      </c>
      <c r="AN15747" t="b">
        <v>0</v>
      </c>
    </row>
    <row r="15748" spans="1:40" x14ac:dyDescent="0.3">
      <c r="A15748" s="1" t="s">
        <v>40</v>
      </c>
      <c r="B15748">
        <v>18869428</v>
      </c>
      <c r="C15748" s="1" t="s">
        <v>30570</v>
      </c>
      <c r="D15748">
        <v>4</v>
      </c>
      <c r="E15748">
        <v>1.021301011125012E+124</v>
      </c>
      <c r="F15748" s="1" t="s">
        <v>27081</v>
      </c>
      <c r="G15748" s="1" t="s">
        <v>41523</v>
      </c>
      <c r="H15748" s="1"/>
      <c r="J15748">
        <v>2566</v>
      </c>
      <c r="K15748" s="1" t="s">
        <v>20845</v>
      </c>
      <c r="L15748" s="1" t="s">
        <v>27084</v>
      </c>
      <c r="M15748" s="1" t="s">
        <v>41524</v>
      </c>
      <c r="N15748" s="1"/>
      <c r="O15748" s="1"/>
      <c r="P15748" s="1" t="s">
        <v>66</v>
      </c>
      <c r="R15748">
        <v>18346773</v>
      </c>
      <c r="S15748">
        <v>18868227</v>
      </c>
      <c r="T15748" t="s">
        <v>30789</v>
      </c>
      <c r="U15748">
        <v>4</v>
      </c>
      <c r="V15748">
        <v>1614870000</v>
      </c>
      <c r="W15748">
        <v>1677596399</v>
      </c>
      <c r="X15748">
        <v>1614870000</v>
      </c>
      <c r="Y15748">
        <v>-62135596800</v>
      </c>
      <c r="Z15748" s="1" t="s">
        <v>4288</v>
      </c>
      <c r="AA15748">
        <v>16</v>
      </c>
      <c r="AB15748" t="b">
        <v>0</v>
      </c>
      <c r="AC15748" s="1"/>
      <c r="AD15748" s="1" t="s">
        <v>27086</v>
      </c>
      <c r="AE15748" s="1" t="s">
        <v>27086</v>
      </c>
      <c r="AF15748" s="1" t="s">
        <v>10551</v>
      </c>
      <c r="AL15748">
        <v>1506217124</v>
      </c>
      <c r="AN15748" t="b">
        <v>0</v>
      </c>
    </row>
    <row r="15749" spans="1:40" x14ac:dyDescent="0.3">
      <c r="A15749" s="1" t="s">
        <v>40</v>
      </c>
      <c r="B15749">
        <v>18869429</v>
      </c>
      <c r="C15749" s="1" t="s">
        <v>30570</v>
      </c>
      <c r="D15749">
        <v>4</v>
      </c>
      <c r="E15749">
        <v>1.0250210113030211E+124</v>
      </c>
      <c r="F15749" s="1" t="s">
        <v>27081</v>
      </c>
      <c r="G15749" s="1" t="s">
        <v>42093</v>
      </c>
      <c r="H15749" s="1"/>
      <c r="J15749">
        <v>2639</v>
      </c>
      <c r="K15749" s="1" t="s">
        <v>20845</v>
      </c>
      <c r="L15749" s="1" t="s">
        <v>27084</v>
      </c>
      <c r="M15749" s="1" t="s">
        <v>42094</v>
      </c>
      <c r="N15749" s="1"/>
      <c r="O15749" s="1"/>
      <c r="P15749" s="1" t="s">
        <v>66</v>
      </c>
      <c r="R15749">
        <v>18346773</v>
      </c>
      <c r="S15749">
        <v>18868227</v>
      </c>
      <c r="T15749" t="s">
        <v>30789</v>
      </c>
      <c r="U15749">
        <v>10</v>
      </c>
      <c r="V15749">
        <v>1614870000</v>
      </c>
      <c r="W15749">
        <v>1677596399</v>
      </c>
      <c r="X15749">
        <v>1614870000</v>
      </c>
      <c r="Y15749">
        <v>-62135596800</v>
      </c>
      <c r="Z15749" s="1" t="s">
        <v>4288</v>
      </c>
      <c r="AA15749">
        <v>16</v>
      </c>
      <c r="AB15749" t="b">
        <v>0</v>
      </c>
      <c r="AC15749" s="1"/>
      <c r="AD15749" s="1" t="s">
        <v>27086</v>
      </c>
      <c r="AE15749" s="1" t="s">
        <v>27086</v>
      </c>
      <c r="AF15749" s="1" t="s">
        <v>10551</v>
      </c>
      <c r="AL15749">
        <v>1509048487</v>
      </c>
      <c r="AN15749" t="b">
        <v>0</v>
      </c>
    </row>
    <row r="15750" spans="1:40" x14ac:dyDescent="0.3">
      <c r="A15750" s="1" t="s">
        <v>40</v>
      </c>
      <c r="B15750">
        <v>18869594</v>
      </c>
      <c r="C15750" s="1" t="s">
        <v>30570</v>
      </c>
      <c r="D15750">
        <v>4</v>
      </c>
      <c r="E15750">
        <v>4.0130920110210331E+124</v>
      </c>
      <c r="F15750" s="1" t="s">
        <v>27081</v>
      </c>
      <c r="G15750" s="1" t="s">
        <v>37665</v>
      </c>
      <c r="H15750" s="1"/>
      <c r="J15750">
        <v>2425</v>
      </c>
      <c r="K15750" s="1" t="s">
        <v>20845</v>
      </c>
      <c r="L15750" s="1" t="s">
        <v>27084</v>
      </c>
      <c r="M15750" s="1" t="s">
        <v>37666</v>
      </c>
      <c r="N15750" s="1"/>
      <c r="O15750" s="1"/>
      <c r="P15750" s="1" t="s">
        <v>66</v>
      </c>
      <c r="R15750">
        <v>18346773</v>
      </c>
      <c r="S15750">
        <v>18868227</v>
      </c>
      <c r="T15750" t="s">
        <v>30789</v>
      </c>
      <c r="U15750">
        <v>9</v>
      </c>
      <c r="V15750">
        <v>1614870000</v>
      </c>
      <c r="W15750">
        <v>1677596399</v>
      </c>
      <c r="X15750">
        <v>1614870000</v>
      </c>
      <c r="Y15750">
        <v>-62135596800</v>
      </c>
      <c r="Z15750" s="1" t="s">
        <v>4288</v>
      </c>
      <c r="AA15750">
        <v>16</v>
      </c>
      <c r="AB15750" t="b">
        <v>0</v>
      </c>
      <c r="AC15750" s="1"/>
      <c r="AD15750" s="1" t="s">
        <v>27086</v>
      </c>
      <c r="AE15750" s="1" t="s">
        <v>27086</v>
      </c>
      <c r="AF15750" s="1" t="s">
        <v>10551</v>
      </c>
      <c r="AL15750">
        <v>1508613745</v>
      </c>
      <c r="AN15750" t="b">
        <v>0</v>
      </c>
    </row>
    <row r="15751" spans="1:40" x14ac:dyDescent="0.3">
      <c r="A15751" s="1" t="s">
        <v>40</v>
      </c>
      <c r="B15751">
        <v>18869596</v>
      </c>
      <c r="C15751" s="1" t="s">
        <v>30570</v>
      </c>
      <c r="D15751">
        <v>4</v>
      </c>
      <c r="E15751">
        <v>1.0310211150386031E+124</v>
      </c>
      <c r="F15751" s="1" t="s">
        <v>27081</v>
      </c>
      <c r="G15751" s="1" t="s">
        <v>42661</v>
      </c>
      <c r="H15751" s="1"/>
      <c r="J15751">
        <v>2618</v>
      </c>
      <c r="K15751" s="1" t="s">
        <v>20845</v>
      </c>
      <c r="L15751" s="1" t="s">
        <v>27084</v>
      </c>
      <c r="M15751" s="1" t="s">
        <v>42662</v>
      </c>
      <c r="N15751" s="1"/>
      <c r="O15751" s="1"/>
      <c r="P15751" s="1" t="s">
        <v>66</v>
      </c>
      <c r="R15751">
        <v>18346773</v>
      </c>
      <c r="S15751">
        <v>18868227</v>
      </c>
      <c r="T15751" t="s">
        <v>30789</v>
      </c>
      <c r="U15751">
        <v>22</v>
      </c>
      <c r="V15751">
        <v>1614870000</v>
      </c>
      <c r="W15751">
        <v>1677596399</v>
      </c>
      <c r="X15751">
        <v>1614870000</v>
      </c>
      <c r="Y15751">
        <v>-62135596800</v>
      </c>
      <c r="Z15751" s="1" t="s">
        <v>4288</v>
      </c>
      <c r="AA15751">
        <v>16</v>
      </c>
      <c r="AB15751" t="b">
        <v>0</v>
      </c>
      <c r="AC15751" s="1"/>
      <c r="AD15751" s="1" t="s">
        <v>27086</v>
      </c>
      <c r="AE15751" s="1" t="s">
        <v>27086</v>
      </c>
      <c r="AF15751" s="1" t="s">
        <v>10551</v>
      </c>
      <c r="AL15751">
        <v>1526908080</v>
      </c>
      <c r="AN15751" t="b">
        <v>0</v>
      </c>
    </row>
    <row r="15752" spans="1:40" x14ac:dyDescent="0.3">
      <c r="A15752" s="1" t="s">
        <v>40</v>
      </c>
      <c r="B15752">
        <v>18869597</v>
      </c>
      <c r="C15752" s="1" t="s">
        <v>30570</v>
      </c>
      <c r="D15752">
        <v>4</v>
      </c>
      <c r="E15752">
        <v>3.0386011126012013E+124</v>
      </c>
      <c r="F15752" s="1" t="s">
        <v>27081</v>
      </c>
      <c r="G15752" s="1" t="s">
        <v>33252</v>
      </c>
      <c r="H15752" s="1"/>
      <c r="J15752">
        <v>2588</v>
      </c>
      <c r="K15752" s="1" t="s">
        <v>20845</v>
      </c>
      <c r="L15752" s="1" t="s">
        <v>27084</v>
      </c>
      <c r="M15752" s="1" t="s">
        <v>33253</v>
      </c>
      <c r="N15752" s="1"/>
      <c r="O15752" s="1"/>
      <c r="P15752" s="1" t="s">
        <v>66</v>
      </c>
      <c r="R15752">
        <v>18346773</v>
      </c>
      <c r="S15752">
        <v>18868227</v>
      </c>
      <c r="T15752" t="s">
        <v>30789</v>
      </c>
      <c r="U15752">
        <v>6</v>
      </c>
      <c r="V15752">
        <v>1614870000</v>
      </c>
      <c r="W15752">
        <v>1677596399</v>
      </c>
      <c r="X15752">
        <v>1614870000</v>
      </c>
      <c r="Y15752">
        <v>-62135596800</v>
      </c>
      <c r="Z15752" s="1" t="s">
        <v>4288</v>
      </c>
      <c r="AA15752">
        <v>16</v>
      </c>
      <c r="AB15752" t="b">
        <v>0</v>
      </c>
      <c r="AC15752" s="1"/>
      <c r="AD15752" s="1" t="s">
        <v>27086</v>
      </c>
      <c r="AE15752" s="1" t="s">
        <v>27086</v>
      </c>
      <c r="AF15752" s="1" t="s">
        <v>10551</v>
      </c>
      <c r="AL15752">
        <v>1507244333</v>
      </c>
      <c r="AN15752" t="b">
        <v>0</v>
      </c>
    </row>
    <row r="15753" spans="1:40" x14ac:dyDescent="0.3">
      <c r="A15753" s="1" t="s">
        <v>40</v>
      </c>
      <c r="B15753">
        <v>18869598</v>
      </c>
      <c r="C15753" s="1" t="s">
        <v>30570</v>
      </c>
      <c r="D15753">
        <v>4</v>
      </c>
      <c r="E15753">
        <v>3.0910111131010395E+124</v>
      </c>
      <c r="F15753" s="1" t="s">
        <v>27081</v>
      </c>
      <c r="G15753" s="1" t="s">
        <v>31685</v>
      </c>
      <c r="H15753" s="1"/>
      <c r="J15753">
        <v>2572</v>
      </c>
      <c r="K15753" s="1" t="s">
        <v>20845</v>
      </c>
      <c r="L15753" s="1" t="s">
        <v>27084</v>
      </c>
      <c r="M15753" s="1" t="s">
        <v>31686</v>
      </c>
      <c r="N15753" s="1"/>
      <c r="O15753" s="1"/>
      <c r="P15753" s="1" t="s">
        <v>66</v>
      </c>
      <c r="R15753">
        <v>18346773</v>
      </c>
      <c r="S15753">
        <v>18868227</v>
      </c>
      <c r="T15753" t="s">
        <v>30789</v>
      </c>
      <c r="U15753">
        <v>13</v>
      </c>
      <c r="V15753">
        <v>1614870000</v>
      </c>
      <c r="W15753">
        <v>1677596399</v>
      </c>
      <c r="X15753">
        <v>1614870000</v>
      </c>
      <c r="Y15753">
        <v>-62135596800</v>
      </c>
      <c r="Z15753" s="1" t="s">
        <v>4288</v>
      </c>
      <c r="AA15753">
        <v>16</v>
      </c>
      <c r="AB15753" t="b">
        <v>0</v>
      </c>
      <c r="AC15753" s="1"/>
      <c r="AD15753" s="1" t="s">
        <v>27086</v>
      </c>
      <c r="AE15753" s="1" t="s">
        <v>27086</v>
      </c>
      <c r="AF15753" s="1" t="s">
        <v>10551</v>
      </c>
      <c r="AL15753">
        <v>1516173369</v>
      </c>
      <c r="AN15753" t="b">
        <v>0</v>
      </c>
    </row>
    <row r="15754" spans="1:40" x14ac:dyDescent="0.3">
      <c r="A15754" s="1" t="s">
        <v>40</v>
      </c>
      <c r="B15754">
        <v>18869599</v>
      </c>
      <c r="C15754" s="1" t="s">
        <v>30570</v>
      </c>
      <c r="D15754">
        <v>4</v>
      </c>
      <c r="E15754">
        <v>1.1210210313094014E+124</v>
      </c>
      <c r="F15754" s="1" t="s">
        <v>27081</v>
      </c>
      <c r="G15754" s="1" t="s">
        <v>38033</v>
      </c>
      <c r="H15754" s="1"/>
      <c r="J15754">
        <v>2451</v>
      </c>
      <c r="K15754" s="1" t="s">
        <v>20845</v>
      </c>
      <c r="L15754" s="1" t="s">
        <v>27084</v>
      </c>
      <c r="M15754" s="1" t="s">
        <v>38034</v>
      </c>
      <c r="N15754" s="1"/>
      <c r="O15754" s="1"/>
      <c r="P15754" s="1" t="s">
        <v>66</v>
      </c>
      <c r="R15754">
        <v>18346773</v>
      </c>
      <c r="S15754">
        <v>18868227</v>
      </c>
      <c r="T15754" t="s">
        <v>30789</v>
      </c>
      <c r="U15754">
        <v>14</v>
      </c>
      <c r="V15754">
        <v>1614870000</v>
      </c>
      <c r="W15754">
        <v>1677596399</v>
      </c>
      <c r="X15754">
        <v>1614870000</v>
      </c>
      <c r="Y15754">
        <v>-62135596800</v>
      </c>
      <c r="Z15754" s="1" t="s">
        <v>4288</v>
      </c>
      <c r="AA15754">
        <v>16</v>
      </c>
      <c r="AB15754" t="b">
        <v>0</v>
      </c>
      <c r="AC15754" s="1"/>
      <c r="AD15754" s="1" t="s">
        <v>27086</v>
      </c>
      <c r="AE15754" s="1" t="s">
        <v>27086</v>
      </c>
      <c r="AF15754" s="1" t="s">
        <v>10551</v>
      </c>
      <c r="AL15754">
        <v>1517207504</v>
      </c>
      <c r="AN15754" t="b">
        <v>0</v>
      </c>
    </row>
    <row r="15755" spans="1:40" x14ac:dyDescent="0.3">
      <c r="A15755" s="1" t="s">
        <v>40</v>
      </c>
      <c r="B15755">
        <v>18869600</v>
      </c>
      <c r="C15755" s="1" t="s">
        <v>30570</v>
      </c>
      <c r="D15755">
        <v>4</v>
      </c>
      <c r="E15755">
        <v>1.1150130230911031E+124</v>
      </c>
      <c r="F15755" s="1" t="s">
        <v>27081</v>
      </c>
      <c r="G15755" s="1" t="s">
        <v>47216</v>
      </c>
      <c r="H15755" s="1"/>
      <c r="J15755">
        <v>2629</v>
      </c>
      <c r="K15755" s="1" t="s">
        <v>20845</v>
      </c>
      <c r="L15755" s="1" t="s">
        <v>27084</v>
      </c>
      <c r="M15755" s="1" t="s">
        <v>46991</v>
      </c>
      <c r="N15755" s="1"/>
      <c r="O15755" s="1"/>
      <c r="P15755" s="1" t="s">
        <v>66</v>
      </c>
      <c r="R15755">
        <v>18346773</v>
      </c>
      <c r="S15755">
        <v>18868227</v>
      </c>
      <c r="T15755" t="s">
        <v>30789</v>
      </c>
      <c r="U15755">
        <v>16</v>
      </c>
      <c r="V15755">
        <v>1614870000</v>
      </c>
      <c r="W15755">
        <v>1677596399</v>
      </c>
      <c r="X15755">
        <v>1614870000</v>
      </c>
      <c r="Y15755">
        <v>-62135596800</v>
      </c>
      <c r="Z15755" s="1" t="s">
        <v>4288</v>
      </c>
      <c r="AA15755">
        <v>16</v>
      </c>
      <c r="AB15755" t="b">
        <v>0</v>
      </c>
      <c r="AC15755" s="1"/>
      <c r="AD15755" s="1" t="s">
        <v>27086</v>
      </c>
      <c r="AE15755" s="1" t="s">
        <v>27086</v>
      </c>
      <c r="AF15755" s="1" t="s">
        <v>10551</v>
      </c>
      <c r="AL15755">
        <v>1518039892</v>
      </c>
      <c r="AN15755" t="b">
        <v>0</v>
      </c>
    </row>
    <row r="15756" spans="1:40" x14ac:dyDescent="0.3">
      <c r="A15756" s="1" t="s">
        <v>40</v>
      </c>
      <c r="B15756">
        <v>18869601</v>
      </c>
      <c r="C15756" s="1" t="s">
        <v>30570</v>
      </c>
      <c r="D15756">
        <v>4</v>
      </c>
      <c r="E15756">
        <v>4.0230210111030309E+124</v>
      </c>
      <c r="F15756" s="1" t="s">
        <v>27081</v>
      </c>
      <c r="G15756" s="1" t="s">
        <v>32954</v>
      </c>
      <c r="H15756" s="1"/>
      <c r="J15756">
        <v>2560</v>
      </c>
      <c r="K15756" s="1" t="s">
        <v>20845</v>
      </c>
      <c r="L15756" s="1" t="s">
        <v>27084</v>
      </c>
      <c r="M15756" s="1" t="s">
        <v>32955</v>
      </c>
      <c r="N15756" s="1"/>
      <c r="O15756" s="1"/>
      <c r="P15756" s="1" t="s">
        <v>66</v>
      </c>
      <c r="R15756">
        <v>18346773</v>
      </c>
      <c r="S15756">
        <v>18868227</v>
      </c>
      <c r="T15756" t="s">
        <v>30789</v>
      </c>
      <c r="U15756">
        <v>5</v>
      </c>
      <c r="V15756">
        <v>1614870000</v>
      </c>
      <c r="W15756">
        <v>1677596399</v>
      </c>
      <c r="X15756">
        <v>1614870000</v>
      </c>
      <c r="Y15756">
        <v>-62135596800</v>
      </c>
      <c r="Z15756" s="1" t="s">
        <v>4288</v>
      </c>
      <c r="AA15756">
        <v>16</v>
      </c>
      <c r="AB15756" t="b">
        <v>0</v>
      </c>
      <c r="AC15756" s="1"/>
      <c r="AD15756" s="1" t="s">
        <v>27086</v>
      </c>
      <c r="AE15756" s="1" t="s">
        <v>27086</v>
      </c>
      <c r="AF15756" s="1" t="s">
        <v>10551</v>
      </c>
      <c r="AL15756">
        <v>1506729732</v>
      </c>
      <c r="AN15756" t="b">
        <v>0</v>
      </c>
    </row>
    <row r="15757" spans="1:40" x14ac:dyDescent="0.3">
      <c r="A15757" s="1" t="s">
        <v>40</v>
      </c>
      <c r="B15757">
        <v>18869602</v>
      </c>
      <c r="C15757" s="1" t="s">
        <v>30570</v>
      </c>
      <c r="D15757">
        <v>4</v>
      </c>
      <c r="E15757">
        <v>3.083024023103012E+124</v>
      </c>
      <c r="F15757" s="1" t="s">
        <v>27081</v>
      </c>
      <c r="G15757" s="1" t="s">
        <v>38038</v>
      </c>
      <c r="H15757" s="1"/>
      <c r="J15757">
        <v>2622</v>
      </c>
      <c r="K15757" s="1" t="s">
        <v>20845</v>
      </c>
      <c r="L15757" s="1" t="s">
        <v>27084</v>
      </c>
      <c r="M15757" s="1" t="s">
        <v>38039</v>
      </c>
      <c r="N15757" s="1"/>
      <c r="O15757" s="1"/>
      <c r="P15757" s="1" t="s">
        <v>66</v>
      </c>
      <c r="R15757">
        <v>18346773</v>
      </c>
      <c r="S15757">
        <v>18868227</v>
      </c>
      <c r="T15757" t="s">
        <v>30789</v>
      </c>
      <c r="U15757">
        <v>2</v>
      </c>
      <c r="V15757">
        <v>1614870000</v>
      </c>
      <c r="W15757">
        <v>1677596399</v>
      </c>
      <c r="X15757">
        <v>1614870000</v>
      </c>
      <c r="Y15757">
        <v>-62135596800</v>
      </c>
      <c r="Z15757" s="1" t="s">
        <v>4288</v>
      </c>
      <c r="AA15757">
        <v>16</v>
      </c>
      <c r="AB15757" t="b">
        <v>0</v>
      </c>
      <c r="AC15757" s="1"/>
      <c r="AD15757" s="1" t="s">
        <v>27086</v>
      </c>
      <c r="AE15757" s="1" t="s">
        <v>27086</v>
      </c>
      <c r="AF15757" s="1" t="s">
        <v>10551</v>
      </c>
      <c r="AL15757">
        <v>1899495643</v>
      </c>
      <c r="AN15757" t="b">
        <v>0</v>
      </c>
    </row>
    <row r="15758" spans="1:40" x14ac:dyDescent="0.3">
      <c r="A15758" s="1" t="s">
        <v>40</v>
      </c>
      <c r="B15758">
        <v>18869603</v>
      </c>
      <c r="C15758" s="1" t="s">
        <v>41</v>
      </c>
      <c r="D15758">
        <v>1</v>
      </c>
      <c r="E15758">
        <v>3.0811110210610311E+124</v>
      </c>
      <c r="F15758" s="1" t="s">
        <v>22615</v>
      </c>
      <c r="G15758" s="1" t="s">
        <v>28730</v>
      </c>
      <c r="H15758" s="1" t="s">
        <v>3061</v>
      </c>
      <c r="I15758">
        <v>2009</v>
      </c>
      <c r="J15758">
        <v>8319</v>
      </c>
      <c r="K15758" s="1" t="s">
        <v>28731</v>
      </c>
      <c r="L15758" s="1" t="s">
        <v>22619</v>
      </c>
      <c r="M15758" s="1" t="s">
        <v>28732</v>
      </c>
      <c r="N15758" s="1" t="s">
        <v>3064</v>
      </c>
      <c r="O15758" s="1" t="s">
        <v>59</v>
      </c>
      <c r="P15758" s="1" t="s">
        <v>28733</v>
      </c>
      <c r="V15758">
        <v>1645326000</v>
      </c>
      <c r="W15758">
        <v>1664420400</v>
      </c>
      <c r="X15758">
        <v>1645326000</v>
      </c>
      <c r="Y15758">
        <v>1230768000</v>
      </c>
      <c r="Z15758" s="1" t="s">
        <v>4288</v>
      </c>
      <c r="AA15758">
        <v>14</v>
      </c>
      <c r="AB15758" t="b">
        <v>0</v>
      </c>
      <c r="AC15758" s="1" t="s">
        <v>2148</v>
      </c>
      <c r="AD15758" s="1" t="s">
        <v>22623</v>
      </c>
      <c r="AE15758" s="1" t="s">
        <v>22624</v>
      </c>
      <c r="AF15758" s="1" t="s">
        <v>53</v>
      </c>
      <c r="AL15758">
        <v>1299531583</v>
      </c>
      <c r="AN15758" t="b">
        <v>0</v>
      </c>
    </row>
    <row r="15759" spans="1:40" x14ac:dyDescent="0.3">
      <c r="A15759" s="1" t="s">
        <v>40</v>
      </c>
      <c r="B15759">
        <v>18869605</v>
      </c>
      <c r="C15759" s="1" t="s">
        <v>30570</v>
      </c>
      <c r="D15759">
        <v>4</v>
      </c>
      <c r="E15759">
        <v>1.1298023066023021E+124</v>
      </c>
      <c r="F15759" s="1" t="s">
        <v>27081</v>
      </c>
      <c r="G15759" s="1" t="s">
        <v>38999</v>
      </c>
      <c r="H15759" s="1"/>
      <c r="J15759">
        <v>2628</v>
      </c>
      <c r="K15759" s="1" t="s">
        <v>20845</v>
      </c>
      <c r="L15759" s="1" t="s">
        <v>27084</v>
      </c>
      <c r="M15759" s="1" t="s">
        <v>33253</v>
      </c>
      <c r="N15759" s="1"/>
      <c r="O15759" s="1"/>
      <c r="P15759" s="1" t="s">
        <v>66</v>
      </c>
      <c r="R15759">
        <v>18346773</v>
      </c>
      <c r="S15759">
        <v>18868227</v>
      </c>
      <c r="T15759" t="s">
        <v>30789</v>
      </c>
      <c r="U15759">
        <v>18</v>
      </c>
      <c r="V15759">
        <v>1614870000</v>
      </c>
      <c r="W15759">
        <v>1677596399</v>
      </c>
      <c r="X15759">
        <v>1614870000</v>
      </c>
      <c r="Y15759">
        <v>-62135596800</v>
      </c>
      <c r="Z15759" s="1" t="s">
        <v>4288</v>
      </c>
      <c r="AA15759">
        <v>16</v>
      </c>
      <c r="AB15759" t="b">
        <v>0</v>
      </c>
      <c r="AC15759" s="1"/>
      <c r="AD15759" s="1" t="s">
        <v>27086</v>
      </c>
      <c r="AE15759" s="1" t="s">
        <v>27086</v>
      </c>
      <c r="AF15759" s="1" t="s">
        <v>10551</v>
      </c>
      <c r="AL15759">
        <v>1525150093</v>
      </c>
      <c r="AN15759" t="b">
        <v>0</v>
      </c>
    </row>
    <row r="15760" spans="1:40" x14ac:dyDescent="0.3">
      <c r="A15760" s="1" t="s">
        <v>40</v>
      </c>
      <c r="B15760">
        <v>18870571</v>
      </c>
      <c r="C15760" s="1" t="s">
        <v>30570</v>
      </c>
      <c r="D15760">
        <v>4</v>
      </c>
      <c r="E15760">
        <v>3.0610340330310632E+124</v>
      </c>
      <c r="F15760" s="1" t="s">
        <v>27081</v>
      </c>
      <c r="G15760" s="1" t="s">
        <v>45358</v>
      </c>
      <c r="H15760" s="1"/>
      <c r="J15760">
        <v>2516</v>
      </c>
      <c r="K15760" s="1" t="s">
        <v>20845</v>
      </c>
      <c r="L15760" s="1" t="s">
        <v>27084</v>
      </c>
      <c r="M15760" s="1" t="s">
        <v>42877</v>
      </c>
      <c r="N15760" s="1"/>
      <c r="O15760" s="1"/>
      <c r="P15760" s="1" t="s">
        <v>66</v>
      </c>
      <c r="R15760">
        <v>18346773</v>
      </c>
      <c r="S15760">
        <v>18868227</v>
      </c>
      <c r="T15760" t="s">
        <v>30789</v>
      </c>
      <c r="U15760">
        <v>23</v>
      </c>
      <c r="V15760">
        <v>1614870000</v>
      </c>
      <c r="W15760">
        <v>1677596399</v>
      </c>
      <c r="X15760">
        <v>1614870000</v>
      </c>
      <c r="Y15760">
        <v>-62135596800</v>
      </c>
      <c r="Z15760" s="1" t="s">
        <v>4288</v>
      </c>
      <c r="AA15760">
        <v>16</v>
      </c>
      <c r="AB15760" t="b">
        <v>0</v>
      </c>
      <c r="AC15760" s="1"/>
      <c r="AD15760" s="1" t="s">
        <v>27086</v>
      </c>
      <c r="AE15760" s="1" t="s">
        <v>27086</v>
      </c>
      <c r="AF15760" s="1" t="s">
        <v>10551</v>
      </c>
      <c r="AL15760">
        <v>1540362374</v>
      </c>
      <c r="AN15760" t="b">
        <v>0</v>
      </c>
    </row>
    <row r="15761" spans="1:40" x14ac:dyDescent="0.3">
      <c r="A15761" s="1" t="s">
        <v>40</v>
      </c>
      <c r="B15761">
        <v>18870895</v>
      </c>
      <c r="C15761" s="1" t="s">
        <v>30570</v>
      </c>
      <c r="D15761">
        <v>4</v>
      </c>
      <c r="E15761">
        <v>3.022013011021011E+124</v>
      </c>
      <c r="F15761" s="1" t="s">
        <v>27081</v>
      </c>
      <c r="G15761" s="1" t="s">
        <v>44405</v>
      </c>
      <c r="H15761" s="1"/>
      <c r="J15761">
        <v>2547</v>
      </c>
      <c r="K15761" s="1" t="s">
        <v>20845</v>
      </c>
      <c r="L15761" s="1" t="s">
        <v>27084</v>
      </c>
      <c r="M15761" s="1" t="s">
        <v>33381</v>
      </c>
      <c r="N15761" s="1"/>
      <c r="O15761" s="1"/>
      <c r="P15761" s="1" t="s">
        <v>66</v>
      </c>
      <c r="R15761">
        <v>18346773</v>
      </c>
      <c r="S15761">
        <v>18868227</v>
      </c>
      <c r="T15761" t="s">
        <v>30789</v>
      </c>
      <c r="U15761">
        <v>1</v>
      </c>
      <c r="V15761">
        <v>1614870000</v>
      </c>
      <c r="W15761">
        <v>1677596399</v>
      </c>
      <c r="X15761">
        <v>1614870000</v>
      </c>
      <c r="Y15761">
        <v>-62135596800</v>
      </c>
      <c r="Z15761" s="1" t="s">
        <v>4288</v>
      </c>
      <c r="AA15761">
        <v>16</v>
      </c>
      <c r="AB15761" t="b">
        <v>0</v>
      </c>
      <c r="AC15761" s="1"/>
      <c r="AD15761" s="1" t="s">
        <v>27086</v>
      </c>
      <c r="AE15761" s="1" t="s">
        <v>27086</v>
      </c>
      <c r="AF15761" s="1" t="s">
        <v>10551</v>
      </c>
      <c r="AL15761">
        <v>1898818781</v>
      </c>
      <c r="AN15761" t="b">
        <v>0</v>
      </c>
    </row>
    <row r="15762" spans="1:40" x14ac:dyDescent="0.3">
      <c r="A15762" s="1" t="s">
        <v>40</v>
      </c>
      <c r="B15762">
        <v>18870896</v>
      </c>
      <c r="C15762" s="1" t="s">
        <v>30570</v>
      </c>
      <c r="D15762">
        <v>4</v>
      </c>
      <c r="E15762">
        <v>1.0611120130211231E+124</v>
      </c>
      <c r="F15762" s="1" t="s">
        <v>27081</v>
      </c>
      <c r="G15762" s="1" t="s">
        <v>42099</v>
      </c>
      <c r="H15762" s="1"/>
      <c r="J15762">
        <v>2507</v>
      </c>
      <c r="K15762" s="1" t="s">
        <v>20845</v>
      </c>
      <c r="L15762" s="1" t="s">
        <v>27084</v>
      </c>
      <c r="M15762" s="1" t="s">
        <v>39366</v>
      </c>
      <c r="N15762" s="1"/>
      <c r="O15762" s="1"/>
      <c r="P15762" s="1" t="s">
        <v>66</v>
      </c>
      <c r="R15762">
        <v>18346773</v>
      </c>
      <c r="S15762">
        <v>18868227</v>
      </c>
      <c r="T15762" t="s">
        <v>30789</v>
      </c>
      <c r="U15762">
        <v>7</v>
      </c>
      <c r="V15762">
        <v>1614870000</v>
      </c>
      <c r="W15762">
        <v>1677596399</v>
      </c>
      <c r="X15762">
        <v>1614870000</v>
      </c>
      <c r="Y15762">
        <v>-62135596800</v>
      </c>
      <c r="Z15762" s="1" t="s">
        <v>4288</v>
      </c>
      <c r="AA15762">
        <v>16</v>
      </c>
      <c r="AB15762" t="b">
        <v>0</v>
      </c>
      <c r="AC15762" s="1"/>
      <c r="AD15762" s="1" t="s">
        <v>27086</v>
      </c>
      <c r="AE15762" s="1" t="s">
        <v>27086</v>
      </c>
      <c r="AF15762" s="1" t="s">
        <v>10551</v>
      </c>
      <c r="AL15762">
        <v>1507582863</v>
      </c>
      <c r="AN15762" t="b">
        <v>0</v>
      </c>
    </row>
    <row r="15763" spans="1:40" x14ac:dyDescent="0.3">
      <c r="A15763" s="1" t="s">
        <v>40</v>
      </c>
      <c r="B15763">
        <v>18871013</v>
      </c>
      <c r="C15763" s="1" t="s">
        <v>41</v>
      </c>
      <c r="D15763">
        <v>1</v>
      </c>
      <c r="E15763">
        <v>3.0230310110630933E+89</v>
      </c>
      <c r="F15763" s="1" t="s">
        <v>42</v>
      </c>
      <c r="G15763" s="1" t="s">
        <v>28738</v>
      </c>
      <c r="H15763" s="1" t="s">
        <v>28739</v>
      </c>
      <c r="I15763">
        <v>2017</v>
      </c>
      <c r="J15763">
        <v>5785</v>
      </c>
      <c r="K15763" s="1" t="s">
        <v>17891</v>
      </c>
      <c r="L15763" s="1"/>
      <c r="M15763" s="1" t="s">
        <v>28740</v>
      </c>
      <c r="N15763" s="1" t="s">
        <v>12554</v>
      </c>
      <c r="O15763" s="1" t="s">
        <v>59</v>
      </c>
      <c r="P15763" s="1" t="s">
        <v>60</v>
      </c>
      <c r="V15763">
        <v>1645585200</v>
      </c>
      <c r="W15763">
        <v>1677121199</v>
      </c>
      <c r="X15763">
        <v>1645585200</v>
      </c>
      <c r="Y15763">
        <v>1483228800</v>
      </c>
      <c r="Z15763" s="1" t="s">
        <v>49</v>
      </c>
      <c r="AA15763">
        <v>14</v>
      </c>
      <c r="AB15763" t="b">
        <v>0</v>
      </c>
      <c r="AC15763" s="1" t="s">
        <v>6339</v>
      </c>
      <c r="AD15763" s="1" t="s">
        <v>11673</v>
      </c>
      <c r="AE15763" s="1" t="s">
        <v>17402</v>
      </c>
      <c r="AF15763" s="1" t="s">
        <v>53</v>
      </c>
      <c r="AG15763">
        <v>2</v>
      </c>
      <c r="AL15763">
        <v>1506088079</v>
      </c>
      <c r="AN15763" t="b">
        <v>0</v>
      </c>
    </row>
    <row r="15764" spans="1:40" x14ac:dyDescent="0.3">
      <c r="A15764" s="1" t="s">
        <v>40</v>
      </c>
      <c r="B15764">
        <v>18871015</v>
      </c>
      <c r="C15764" s="1" t="s">
        <v>41</v>
      </c>
      <c r="D15764">
        <v>1</v>
      </c>
      <c r="E15764">
        <v>1.0611010111230271E+89</v>
      </c>
      <c r="F15764" s="1" t="s">
        <v>42</v>
      </c>
      <c r="G15764" s="1" t="s">
        <v>28745</v>
      </c>
      <c r="H15764" s="1" t="s">
        <v>28746</v>
      </c>
      <c r="I15764">
        <v>2021</v>
      </c>
      <c r="J15764">
        <v>5802</v>
      </c>
      <c r="K15764" s="1" t="s">
        <v>28747</v>
      </c>
      <c r="L15764" s="1"/>
      <c r="M15764" s="1" t="s">
        <v>28748</v>
      </c>
      <c r="N15764" s="1" t="s">
        <v>28749</v>
      </c>
      <c r="O15764" s="1" t="s">
        <v>59</v>
      </c>
      <c r="P15764" s="1" t="s">
        <v>316</v>
      </c>
      <c r="V15764">
        <v>1645585200</v>
      </c>
      <c r="W15764">
        <v>1692759599</v>
      </c>
      <c r="X15764">
        <v>1645585200</v>
      </c>
      <c r="Y15764">
        <v>1609459200</v>
      </c>
      <c r="Z15764" s="1" t="s">
        <v>49</v>
      </c>
      <c r="AB15764" t="b">
        <v>0</v>
      </c>
      <c r="AC15764" s="1" t="s">
        <v>6308</v>
      </c>
      <c r="AD15764" s="1" t="s">
        <v>11673</v>
      </c>
      <c r="AE15764" s="1" t="s">
        <v>17044</v>
      </c>
      <c r="AF15764" s="1" t="s">
        <v>53</v>
      </c>
      <c r="AG15764">
        <v>1</v>
      </c>
      <c r="AL15764">
        <v>1992205385</v>
      </c>
      <c r="AN15764" t="b">
        <v>0</v>
      </c>
    </row>
    <row r="15765" spans="1:40" x14ac:dyDescent="0.3">
      <c r="A15765" s="1" t="s">
        <v>40</v>
      </c>
      <c r="B15765">
        <v>18873090</v>
      </c>
      <c r="C15765" s="1" t="s">
        <v>41</v>
      </c>
      <c r="D15765">
        <v>1</v>
      </c>
      <c r="E15765">
        <v>1.3030130311231012E+89</v>
      </c>
      <c r="F15765" s="1" t="s">
        <v>42</v>
      </c>
      <c r="G15765" s="1" t="s">
        <v>28989</v>
      </c>
      <c r="H15765" s="1" t="s">
        <v>28990</v>
      </c>
      <c r="I15765">
        <v>2021</v>
      </c>
      <c r="J15765">
        <v>5671</v>
      </c>
      <c r="K15765" s="1" t="s">
        <v>27030</v>
      </c>
      <c r="L15765" s="1"/>
      <c r="M15765" s="1"/>
      <c r="N15765" s="1" t="s">
        <v>28991</v>
      </c>
      <c r="O15765" s="1" t="s">
        <v>59</v>
      </c>
      <c r="P15765" s="1" t="s">
        <v>808</v>
      </c>
      <c r="V15765">
        <v>1644462000</v>
      </c>
      <c r="W15765">
        <v>1668049199</v>
      </c>
      <c r="X15765">
        <v>1644462000</v>
      </c>
      <c r="Y15765">
        <v>1609459200</v>
      </c>
      <c r="Z15765" s="1" t="s">
        <v>49</v>
      </c>
      <c r="AA15765">
        <v>16</v>
      </c>
      <c r="AB15765" t="b">
        <v>0</v>
      </c>
      <c r="AC15765" s="1" t="s">
        <v>6339</v>
      </c>
      <c r="AD15765" s="1" t="s">
        <v>11673</v>
      </c>
      <c r="AE15765" s="1" t="s">
        <v>17402</v>
      </c>
      <c r="AF15765" s="1" t="s">
        <v>53</v>
      </c>
      <c r="AG15765">
        <v>1</v>
      </c>
      <c r="AL15765">
        <v>1562372611</v>
      </c>
      <c r="AN15765" t="b">
        <v>0</v>
      </c>
    </row>
    <row r="15766" spans="1:40" x14ac:dyDescent="0.3">
      <c r="A15766" s="1" t="s">
        <v>40</v>
      </c>
      <c r="B15766">
        <v>18876741</v>
      </c>
      <c r="C15766" s="1" t="s">
        <v>41</v>
      </c>
      <c r="D15766">
        <v>1</v>
      </c>
      <c r="E15766">
        <v>3.0411230230811009E+71</v>
      </c>
      <c r="F15766" s="1" t="s">
        <v>42</v>
      </c>
      <c r="G15766" s="1" t="s">
        <v>29315</v>
      </c>
      <c r="H15766" s="1" t="s">
        <v>29315</v>
      </c>
      <c r="I15766">
        <v>2022</v>
      </c>
      <c r="J15766">
        <v>5963</v>
      </c>
      <c r="K15766" s="1" t="s">
        <v>29316</v>
      </c>
      <c r="L15766" s="1"/>
      <c r="M15766" s="1" t="s">
        <v>29317</v>
      </c>
      <c r="N15766" s="1" t="s">
        <v>2426</v>
      </c>
      <c r="O15766" s="1"/>
      <c r="P15766" s="1" t="s">
        <v>23559</v>
      </c>
      <c r="V15766">
        <v>1645153200</v>
      </c>
      <c r="W15766">
        <v>1753066740</v>
      </c>
      <c r="X15766">
        <v>1645153200</v>
      </c>
      <c r="Y15766">
        <v>1640995200</v>
      </c>
      <c r="Z15766" s="1" t="s">
        <v>49</v>
      </c>
      <c r="AA15766">
        <v>16</v>
      </c>
      <c r="AB15766" t="b">
        <v>0</v>
      </c>
      <c r="AC15766" s="1" t="s">
        <v>1490</v>
      </c>
      <c r="AD15766" s="1" t="s">
        <v>794</v>
      </c>
      <c r="AE15766" s="1" t="s">
        <v>795</v>
      </c>
      <c r="AF15766" s="1" t="s">
        <v>53</v>
      </c>
      <c r="AG15766">
        <v>1</v>
      </c>
      <c r="AL15766">
        <v>1884561515</v>
      </c>
      <c r="AN15766" t="b">
        <v>0</v>
      </c>
    </row>
    <row r="15767" spans="1:40" x14ac:dyDescent="0.3">
      <c r="A15767" s="1" t="s">
        <v>40</v>
      </c>
      <c r="B15767">
        <v>18876802</v>
      </c>
      <c r="C15767" s="1" t="s">
        <v>30570</v>
      </c>
      <c r="D15767">
        <v>4</v>
      </c>
      <c r="E15767">
        <v>1.0313030830210251E+124</v>
      </c>
      <c r="F15767" s="1" t="s">
        <v>27081</v>
      </c>
      <c r="G15767" s="1" t="s">
        <v>44179</v>
      </c>
      <c r="H15767" s="1"/>
      <c r="J15767">
        <v>2959</v>
      </c>
      <c r="K15767" s="1" t="s">
        <v>30580</v>
      </c>
      <c r="L15767" s="1" t="s">
        <v>27084</v>
      </c>
      <c r="M15767" s="1" t="s">
        <v>44180</v>
      </c>
      <c r="N15767" s="1" t="s">
        <v>44181</v>
      </c>
      <c r="O15767" s="1" t="s">
        <v>59</v>
      </c>
      <c r="P15767" s="1" t="s">
        <v>20412</v>
      </c>
      <c r="R15767">
        <v>18595508</v>
      </c>
      <c r="S15767">
        <v>18860715</v>
      </c>
      <c r="T15767" t="s">
        <v>31207</v>
      </c>
      <c r="U15767">
        <v>10</v>
      </c>
      <c r="V15767">
        <v>1645196400</v>
      </c>
      <c r="W15767">
        <v>2587647599</v>
      </c>
      <c r="X15767">
        <v>1645196400</v>
      </c>
      <c r="Y15767">
        <v>-62135596800</v>
      </c>
      <c r="Z15767" s="1" t="s">
        <v>4288</v>
      </c>
      <c r="AA15767">
        <v>14</v>
      </c>
      <c r="AB15767" t="b">
        <v>0</v>
      </c>
      <c r="AC15767" s="1"/>
      <c r="AD15767" s="1" t="s">
        <v>27086</v>
      </c>
      <c r="AE15767" s="1" t="s">
        <v>27086</v>
      </c>
      <c r="AF15767" s="1" t="s">
        <v>10551</v>
      </c>
      <c r="AL15767">
        <v>1692481080</v>
      </c>
      <c r="AN15767" t="b">
        <v>0</v>
      </c>
    </row>
    <row r="15768" spans="1:40" x14ac:dyDescent="0.3">
      <c r="A15768" s="1" t="s">
        <v>40</v>
      </c>
      <c r="B15768">
        <v>18876806</v>
      </c>
      <c r="C15768" s="1" t="s">
        <v>41</v>
      </c>
      <c r="D15768">
        <v>1</v>
      </c>
      <c r="E15768">
        <v>1.3030111130811031E+89</v>
      </c>
      <c r="F15768" s="1" t="s">
        <v>42</v>
      </c>
      <c r="G15768" s="1" t="s">
        <v>29320</v>
      </c>
      <c r="H15768" s="1" t="s">
        <v>9764</v>
      </c>
      <c r="I15768">
        <v>2020</v>
      </c>
      <c r="J15768">
        <v>6286</v>
      </c>
      <c r="K15768" s="1" t="s">
        <v>29321</v>
      </c>
      <c r="L15768" s="1"/>
      <c r="M15768" s="1" t="s">
        <v>29322</v>
      </c>
      <c r="N15768" s="1" t="s">
        <v>29323</v>
      </c>
      <c r="O15768" s="1" t="s">
        <v>59</v>
      </c>
      <c r="P15768" s="1" t="s">
        <v>66</v>
      </c>
      <c r="V15768">
        <v>1645066800</v>
      </c>
      <c r="W15768">
        <v>1668653999</v>
      </c>
      <c r="X15768">
        <v>1645066800</v>
      </c>
      <c r="Y15768">
        <v>1577836800</v>
      </c>
      <c r="Z15768" s="1" t="s">
        <v>49</v>
      </c>
      <c r="AA15768">
        <v>10</v>
      </c>
      <c r="AB15768" t="b">
        <v>0</v>
      </c>
      <c r="AC15768" s="1" t="s">
        <v>6308</v>
      </c>
      <c r="AD15768" s="1" t="s">
        <v>11673</v>
      </c>
      <c r="AE15768" s="1" t="s">
        <v>17402</v>
      </c>
      <c r="AF15768" s="1" t="s">
        <v>53</v>
      </c>
      <c r="AG15768">
        <v>1</v>
      </c>
      <c r="AL15768">
        <v>1313851380</v>
      </c>
      <c r="AN15768" t="b">
        <v>0</v>
      </c>
    </row>
    <row r="15769" spans="1:40" x14ac:dyDescent="0.3">
      <c r="A15769" s="1" t="s">
        <v>40</v>
      </c>
      <c r="B15769">
        <v>18876814</v>
      </c>
      <c r="C15769" s="1" t="s">
        <v>41</v>
      </c>
      <c r="D15769">
        <v>1</v>
      </c>
      <c r="E15769">
        <v>1.0130330111211011E+89</v>
      </c>
      <c r="F15769" s="1" t="s">
        <v>42</v>
      </c>
      <c r="G15769" s="1" t="s">
        <v>29332</v>
      </c>
      <c r="H15769" s="1" t="s">
        <v>29333</v>
      </c>
      <c r="I15769">
        <v>2021</v>
      </c>
      <c r="J15769">
        <v>5376</v>
      </c>
      <c r="K15769" s="1" t="s">
        <v>28779</v>
      </c>
      <c r="L15769" s="1"/>
      <c r="M15769" s="1" t="s">
        <v>29334</v>
      </c>
      <c r="N15769" s="1" t="s">
        <v>29335</v>
      </c>
      <c r="O15769" s="1" t="s">
        <v>59</v>
      </c>
      <c r="P15769" s="1" t="s">
        <v>178</v>
      </c>
      <c r="V15769">
        <v>1645585200</v>
      </c>
      <c r="W15769">
        <v>1988161199</v>
      </c>
      <c r="X15769">
        <v>1645585200</v>
      </c>
      <c r="Y15769">
        <v>1609459200</v>
      </c>
      <c r="Z15769" s="1" t="s">
        <v>49</v>
      </c>
      <c r="AA15769">
        <v>12</v>
      </c>
      <c r="AB15769" t="b">
        <v>0</v>
      </c>
      <c r="AC15769" s="1" t="s">
        <v>1763</v>
      </c>
      <c r="AD15769" s="1" t="s">
        <v>1110</v>
      </c>
      <c r="AE15769" s="1" t="s">
        <v>288</v>
      </c>
      <c r="AF15769" s="1" t="s">
        <v>53</v>
      </c>
      <c r="AG15769">
        <v>1</v>
      </c>
      <c r="AL15769">
        <v>1975729389</v>
      </c>
      <c r="AN15769" t="b">
        <v>0</v>
      </c>
    </row>
    <row r="15770" spans="1:40" x14ac:dyDescent="0.3">
      <c r="A15770" s="1" t="s">
        <v>40</v>
      </c>
      <c r="B15770">
        <v>18876828</v>
      </c>
      <c r="C15770" s="1" t="s">
        <v>7915</v>
      </c>
      <c r="D15770">
        <v>2</v>
      </c>
      <c r="E15770">
        <v>1.3030930810320111E+124</v>
      </c>
      <c r="F15770" s="1" t="s">
        <v>27081</v>
      </c>
      <c r="G15770" s="1" t="s">
        <v>30649</v>
      </c>
      <c r="H15770" s="1"/>
      <c r="J15770">
        <v>1415</v>
      </c>
      <c r="K15770" s="1" t="s">
        <v>48246</v>
      </c>
      <c r="L15770" s="1" t="s">
        <v>27084</v>
      </c>
      <c r="M15770" s="1" t="s">
        <v>37753</v>
      </c>
      <c r="N15770" s="1"/>
      <c r="O15770" s="1"/>
      <c r="P15770" s="1" t="s">
        <v>3673</v>
      </c>
      <c r="V15770">
        <v>1555297200</v>
      </c>
      <c r="W15770">
        <v>2587690799</v>
      </c>
      <c r="X15770">
        <v>1555297200</v>
      </c>
      <c r="Y15770">
        <v>-62135596800</v>
      </c>
      <c r="Z15770" s="1" t="s">
        <v>4288</v>
      </c>
      <c r="AA15770">
        <v>10</v>
      </c>
      <c r="AB15770" t="b">
        <v>0</v>
      </c>
      <c r="AC15770" s="1"/>
      <c r="AD15770" s="1" t="s">
        <v>27086</v>
      </c>
      <c r="AE15770" s="1" t="s">
        <v>27086</v>
      </c>
      <c r="AF15770" s="1" t="s">
        <v>339</v>
      </c>
      <c r="AL15770">
        <v>1286598632</v>
      </c>
      <c r="AN15770" t="b">
        <v>0</v>
      </c>
    </row>
    <row r="15771" spans="1:40" x14ac:dyDescent="0.3">
      <c r="A15771" s="1" t="s">
        <v>40</v>
      </c>
      <c r="B15771">
        <v>18876829</v>
      </c>
      <c r="C15771" s="1" t="s">
        <v>47407</v>
      </c>
      <c r="D15771">
        <v>3</v>
      </c>
      <c r="E15771">
        <v>1.0610111250130311E+124</v>
      </c>
      <c r="F15771" s="1" t="s">
        <v>27081</v>
      </c>
      <c r="G15771" s="1" t="s">
        <v>47606</v>
      </c>
      <c r="H15771" s="1"/>
      <c r="J15771">
        <v>1410</v>
      </c>
      <c r="K15771" s="1" t="s">
        <v>20845</v>
      </c>
      <c r="L15771" s="1" t="s">
        <v>27084</v>
      </c>
      <c r="M15771" s="1" t="s">
        <v>38687</v>
      </c>
      <c r="N15771" s="1"/>
      <c r="O15771" s="1"/>
      <c r="P15771" s="1" t="s">
        <v>3673</v>
      </c>
      <c r="R15771">
        <v>18876828</v>
      </c>
      <c r="T15771" t="s">
        <v>30649</v>
      </c>
      <c r="U15771">
        <v>3</v>
      </c>
      <c r="V15771">
        <v>1555297200</v>
      </c>
      <c r="W15771">
        <v>2587690799</v>
      </c>
      <c r="X15771">
        <v>1555297200</v>
      </c>
      <c r="Y15771">
        <v>-62135596800</v>
      </c>
      <c r="Z15771" s="1" t="s">
        <v>4288</v>
      </c>
      <c r="AA15771">
        <v>10</v>
      </c>
      <c r="AB15771" t="b">
        <v>0</v>
      </c>
      <c r="AC15771" s="1"/>
      <c r="AD15771" s="1" t="s">
        <v>27086</v>
      </c>
      <c r="AE15771" s="1" t="s">
        <v>27086</v>
      </c>
      <c r="AF15771" s="1" t="s">
        <v>339</v>
      </c>
      <c r="AL15771">
        <v>1286307688</v>
      </c>
      <c r="AN15771" t="b">
        <v>0</v>
      </c>
    </row>
    <row r="15772" spans="1:40" x14ac:dyDescent="0.3">
      <c r="A15772" s="1" t="s">
        <v>40</v>
      </c>
      <c r="B15772">
        <v>18876832</v>
      </c>
      <c r="C15772" s="1" t="s">
        <v>7915</v>
      </c>
      <c r="D15772">
        <v>2</v>
      </c>
      <c r="E15772">
        <v>4.0110230950111111E+124</v>
      </c>
      <c r="F15772" s="1" t="s">
        <v>27081</v>
      </c>
      <c r="G15772" s="1" t="s">
        <v>30980</v>
      </c>
      <c r="H15772" s="1"/>
      <c r="J15772">
        <v>1596</v>
      </c>
      <c r="K15772" s="1" t="s">
        <v>48243</v>
      </c>
      <c r="L15772" s="1" t="s">
        <v>27084</v>
      </c>
      <c r="M15772" s="1" t="s">
        <v>31604</v>
      </c>
      <c r="N15772" s="1" t="s">
        <v>30979</v>
      </c>
      <c r="O15772" s="1"/>
      <c r="P15772" s="1" t="s">
        <v>178</v>
      </c>
      <c r="V15772">
        <v>1614826800</v>
      </c>
      <c r="W15772">
        <v>1778209199</v>
      </c>
      <c r="X15772">
        <v>1614826800</v>
      </c>
      <c r="Y15772">
        <v>-62135596800</v>
      </c>
      <c r="Z15772" s="1" t="s">
        <v>4288</v>
      </c>
      <c r="AA15772">
        <v>14</v>
      </c>
      <c r="AB15772" t="b">
        <v>0</v>
      </c>
      <c r="AC15772" s="1"/>
      <c r="AD15772" s="1" t="s">
        <v>27086</v>
      </c>
      <c r="AE15772" s="1" t="s">
        <v>27086</v>
      </c>
      <c r="AF15772" s="1" t="s">
        <v>10551</v>
      </c>
      <c r="AL15772">
        <v>1286629291</v>
      </c>
      <c r="AN15772" t="b">
        <v>0</v>
      </c>
    </row>
    <row r="15773" spans="1:40" x14ac:dyDescent="0.3">
      <c r="A15773" s="1" t="s">
        <v>40</v>
      </c>
      <c r="B15773">
        <v>18876833</v>
      </c>
      <c r="C15773" s="1" t="s">
        <v>30570</v>
      </c>
      <c r="D15773">
        <v>4</v>
      </c>
      <c r="E15773">
        <v>1.0110310230211051E+124</v>
      </c>
      <c r="F15773" s="1" t="s">
        <v>27081</v>
      </c>
      <c r="G15773" s="1" t="s">
        <v>42532</v>
      </c>
      <c r="H15773" s="1"/>
      <c r="J15773">
        <v>1426</v>
      </c>
      <c r="K15773" s="1" t="s">
        <v>30580</v>
      </c>
      <c r="L15773" s="1" t="s">
        <v>27084</v>
      </c>
      <c r="M15773" s="1" t="s">
        <v>32413</v>
      </c>
      <c r="N15773" s="1" t="s">
        <v>30648</v>
      </c>
      <c r="O15773" s="1"/>
      <c r="P15773" s="1" t="s">
        <v>3673</v>
      </c>
      <c r="R15773">
        <v>18876828</v>
      </c>
      <c r="S15773">
        <v>18876829</v>
      </c>
      <c r="T15773" t="s">
        <v>30649</v>
      </c>
      <c r="U15773">
        <v>8</v>
      </c>
      <c r="V15773">
        <v>1555340400</v>
      </c>
      <c r="W15773">
        <v>2587647599</v>
      </c>
      <c r="X15773">
        <v>1555340400</v>
      </c>
      <c r="Y15773">
        <v>-62135596800</v>
      </c>
      <c r="Z15773" s="1" t="s">
        <v>4288</v>
      </c>
      <c r="AA15773">
        <v>10</v>
      </c>
      <c r="AB15773" t="b">
        <v>0</v>
      </c>
      <c r="AC15773" s="1"/>
      <c r="AD15773" s="1" t="s">
        <v>27086</v>
      </c>
      <c r="AE15773" s="1" t="s">
        <v>27086</v>
      </c>
      <c r="AF15773" s="1" t="s">
        <v>339</v>
      </c>
      <c r="AL15773">
        <v>1284796458</v>
      </c>
      <c r="AN15773" t="b">
        <v>0</v>
      </c>
    </row>
    <row r="15774" spans="1:40" x14ac:dyDescent="0.3">
      <c r="A15774" s="1" t="s">
        <v>40</v>
      </c>
      <c r="B15774">
        <v>18876834</v>
      </c>
      <c r="C15774" s="1" t="s">
        <v>47407</v>
      </c>
      <c r="D15774">
        <v>3</v>
      </c>
      <c r="E15774">
        <v>6.0230413011010634E+124</v>
      </c>
      <c r="F15774" s="1" t="s">
        <v>27081</v>
      </c>
      <c r="G15774" s="1" t="s">
        <v>48011</v>
      </c>
      <c r="H15774" s="1"/>
      <c r="J15774">
        <v>2620</v>
      </c>
      <c r="K15774" s="1" t="s">
        <v>20845</v>
      </c>
      <c r="L15774" s="1" t="s">
        <v>27084</v>
      </c>
      <c r="M15774" s="1" t="s">
        <v>48012</v>
      </c>
      <c r="N15774" s="1" t="s">
        <v>31301</v>
      </c>
      <c r="O15774" s="1"/>
      <c r="P15774" s="1" t="s">
        <v>66</v>
      </c>
      <c r="R15774">
        <v>18455694</v>
      </c>
      <c r="T15774" t="s">
        <v>30674</v>
      </c>
      <c r="U15774">
        <v>12</v>
      </c>
      <c r="V15774">
        <v>1614870000</v>
      </c>
      <c r="W15774">
        <v>1677596399</v>
      </c>
      <c r="X15774">
        <v>1614870000</v>
      </c>
      <c r="Y15774">
        <v>-62135596800</v>
      </c>
      <c r="Z15774" s="1" t="s">
        <v>4288</v>
      </c>
      <c r="AA15774">
        <v>14</v>
      </c>
      <c r="AB15774" t="b">
        <v>0</v>
      </c>
      <c r="AC15774" s="1"/>
      <c r="AD15774" s="1" t="s">
        <v>27086</v>
      </c>
      <c r="AE15774" s="1" t="s">
        <v>27086</v>
      </c>
      <c r="AF15774" s="1" t="s">
        <v>10551</v>
      </c>
      <c r="AL15774">
        <v>1286307689</v>
      </c>
      <c r="AN15774" t="b">
        <v>0</v>
      </c>
    </row>
    <row r="15775" spans="1:40" x14ac:dyDescent="0.3">
      <c r="A15775" s="1" t="s">
        <v>40</v>
      </c>
      <c r="B15775">
        <v>18876835</v>
      </c>
      <c r="C15775" s="1" t="s">
        <v>30570</v>
      </c>
      <c r="D15775">
        <v>4</v>
      </c>
      <c r="E15775">
        <v>3.0910611210113028E+124</v>
      </c>
      <c r="F15775" s="1" t="s">
        <v>27081</v>
      </c>
      <c r="G15775" s="1" t="s">
        <v>41754</v>
      </c>
      <c r="H15775" s="1"/>
      <c r="J15775">
        <v>1427</v>
      </c>
      <c r="K15775" s="1" t="s">
        <v>30580</v>
      </c>
      <c r="L15775" s="1" t="s">
        <v>27084</v>
      </c>
      <c r="M15775" s="1" t="s">
        <v>37753</v>
      </c>
      <c r="N15775" s="1" t="s">
        <v>35489</v>
      </c>
      <c r="O15775" s="1"/>
      <c r="P15775" s="1" t="s">
        <v>3673</v>
      </c>
      <c r="R15775">
        <v>18876828</v>
      </c>
      <c r="S15775">
        <v>18876829</v>
      </c>
      <c r="T15775" t="s">
        <v>30649</v>
      </c>
      <c r="U15775">
        <v>3</v>
      </c>
      <c r="V15775">
        <v>1555340400</v>
      </c>
      <c r="W15775">
        <v>2587647599</v>
      </c>
      <c r="X15775">
        <v>1555340400</v>
      </c>
      <c r="Y15775">
        <v>-62135596800</v>
      </c>
      <c r="Z15775" s="1" t="s">
        <v>4288</v>
      </c>
      <c r="AA15775">
        <v>10</v>
      </c>
      <c r="AB15775" t="b">
        <v>0</v>
      </c>
      <c r="AC15775" s="1"/>
      <c r="AD15775" s="1" t="s">
        <v>27086</v>
      </c>
      <c r="AE15775" s="1" t="s">
        <v>27086</v>
      </c>
      <c r="AF15775" s="1" t="s">
        <v>339</v>
      </c>
      <c r="AL15775">
        <v>1469151706</v>
      </c>
      <c r="AN15775" t="b">
        <v>0</v>
      </c>
    </row>
    <row r="15776" spans="1:40" x14ac:dyDescent="0.3">
      <c r="A15776" s="1" t="s">
        <v>40</v>
      </c>
      <c r="B15776">
        <v>18876836</v>
      </c>
      <c r="C15776" s="1" t="s">
        <v>30570</v>
      </c>
      <c r="D15776">
        <v>4</v>
      </c>
      <c r="E15776">
        <v>1.0610330310150151E+124</v>
      </c>
      <c r="F15776" s="1" t="s">
        <v>27081</v>
      </c>
      <c r="G15776" s="1" t="s">
        <v>38213</v>
      </c>
      <c r="H15776" s="1"/>
      <c r="J15776">
        <v>1427</v>
      </c>
      <c r="K15776" s="1" t="s">
        <v>30580</v>
      </c>
      <c r="L15776" s="1" t="s">
        <v>27084</v>
      </c>
      <c r="M15776" s="1" t="s">
        <v>32520</v>
      </c>
      <c r="N15776" s="1" t="s">
        <v>30648</v>
      </c>
      <c r="O15776" s="1"/>
      <c r="P15776" s="1" t="s">
        <v>3673</v>
      </c>
      <c r="R15776">
        <v>18876828</v>
      </c>
      <c r="S15776">
        <v>18876829</v>
      </c>
      <c r="T15776" t="s">
        <v>30649</v>
      </c>
      <c r="U15776">
        <v>2</v>
      </c>
      <c r="V15776">
        <v>1555340400</v>
      </c>
      <c r="W15776">
        <v>2587647599</v>
      </c>
      <c r="X15776">
        <v>1555340400</v>
      </c>
      <c r="Y15776">
        <v>-62135596800</v>
      </c>
      <c r="Z15776" s="1" t="s">
        <v>4288</v>
      </c>
      <c r="AA15776">
        <v>10</v>
      </c>
      <c r="AB15776" t="b">
        <v>0</v>
      </c>
      <c r="AC15776" s="1"/>
      <c r="AD15776" s="1" t="s">
        <v>27086</v>
      </c>
      <c r="AE15776" s="1" t="s">
        <v>27086</v>
      </c>
      <c r="AF15776" s="1" t="s">
        <v>339</v>
      </c>
      <c r="AL15776">
        <v>1284796460</v>
      </c>
      <c r="AN15776" t="b">
        <v>0</v>
      </c>
    </row>
    <row r="15777" spans="1:40" x14ac:dyDescent="0.3">
      <c r="A15777" s="1" t="s">
        <v>40</v>
      </c>
      <c r="B15777">
        <v>18876837</v>
      </c>
      <c r="C15777" s="1" t="s">
        <v>30570</v>
      </c>
      <c r="D15777">
        <v>4</v>
      </c>
      <c r="E15777">
        <v>4.031029401101103E+124</v>
      </c>
      <c r="F15777" s="1" t="s">
        <v>27081</v>
      </c>
      <c r="G15777" s="1" t="s">
        <v>44260</v>
      </c>
      <c r="H15777" s="1"/>
      <c r="J15777">
        <v>1427</v>
      </c>
      <c r="K15777" s="1" t="s">
        <v>30580</v>
      </c>
      <c r="L15777" s="1" t="s">
        <v>27084</v>
      </c>
      <c r="M15777" s="1" t="s">
        <v>32520</v>
      </c>
      <c r="N15777" s="1" t="s">
        <v>31885</v>
      </c>
      <c r="O15777" s="1"/>
      <c r="P15777" s="1" t="s">
        <v>3673</v>
      </c>
      <c r="R15777">
        <v>18876828</v>
      </c>
      <c r="S15777">
        <v>18876829</v>
      </c>
      <c r="T15777" t="s">
        <v>30649</v>
      </c>
      <c r="U15777">
        <v>10</v>
      </c>
      <c r="V15777">
        <v>1555340400</v>
      </c>
      <c r="W15777">
        <v>2587647599</v>
      </c>
      <c r="X15777">
        <v>1555340400</v>
      </c>
      <c r="Y15777">
        <v>-62135596800</v>
      </c>
      <c r="Z15777" s="1" t="s">
        <v>4288</v>
      </c>
      <c r="AA15777">
        <v>10</v>
      </c>
      <c r="AB15777" t="b">
        <v>0</v>
      </c>
      <c r="AC15777" s="1"/>
      <c r="AD15777" s="1" t="s">
        <v>27086</v>
      </c>
      <c r="AE15777" s="1" t="s">
        <v>27086</v>
      </c>
      <c r="AF15777" s="1" t="s">
        <v>339</v>
      </c>
      <c r="AL15777">
        <v>1284796461</v>
      </c>
      <c r="AN15777" t="b">
        <v>0</v>
      </c>
    </row>
    <row r="15778" spans="1:40" x14ac:dyDescent="0.3">
      <c r="A15778" s="1" t="s">
        <v>40</v>
      </c>
      <c r="B15778">
        <v>18876838</v>
      </c>
      <c r="C15778" s="1" t="s">
        <v>30570</v>
      </c>
      <c r="D15778">
        <v>4</v>
      </c>
      <c r="E15778">
        <v>3.031124021031011E+124</v>
      </c>
      <c r="F15778" s="1" t="s">
        <v>27081</v>
      </c>
      <c r="G15778" s="1" t="s">
        <v>35452</v>
      </c>
      <c r="H15778" s="1"/>
      <c r="J15778">
        <v>1426</v>
      </c>
      <c r="K15778" s="1" t="s">
        <v>30580</v>
      </c>
      <c r="L15778" s="1" t="s">
        <v>27084</v>
      </c>
      <c r="M15778" s="1" t="s">
        <v>30647</v>
      </c>
      <c r="N15778" s="1" t="s">
        <v>35453</v>
      </c>
      <c r="O15778" s="1"/>
      <c r="P15778" s="1" t="s">
        <v>3673</v>
      </c>
      <c r="R15778">
        <v>18876828</v>
      </c>
      <c r="S15778">
        <v>18876829</v>
      </c>
      <c r="T15778" t="s">
        <v>30649</v>
      </c>
      <c r="U15778">
        <v>7</v>
      </c>
      <c r="V15778">
        <v>1555340400</v>
      </c>
      <c r="W15778">
        <v>2587647599</v>
      </c>
      <c r="X15778">
        <v>1555340400</v>
      </c>
      <c r="Y15778">
        <v>-62135596800</v>
      </c>
      <c r="Z15778" s="1" t="s">
        <v>4288</v>
      </c>
      <c r="AA15778">
        <v>10</v>
      </c>
      <c r="AB15778" t="b">
        <v>0</v>
      </c>
      <c r="AC15778" s="1"/>
      <c r="AD15778" s="1" t="s">
        <v>27086</v>
      </c>
      <c r="AE15778" s="1" t="s">
        <v>27086</v>
      </c>
      <c r="AF15778" s="1" t="s">
        <v>339</v>
      </c>
      <c r="AL15778">
        <v>1284796462</v>
      </c>
      <c r="AN15778" t="b">
        <v>0</v>
      </c>
    </row>
    <row r="15779" spans="1:40" x14ac:dyDescent="0.3">
      <c r="A15779" s="1" t="s">
        <v>40</v>
      </c>
      <c r="B15779">
        <v>18876839</v>
      </c>
      <c r="C15779" s="1" t="s">
        <v>30570</v>
      </c>
      <c r="D15779">
        <v>4</v>
      </c>
      <c r="E15779">
        <v>3.0380230410395017E+124</v>
      </c>
      <c r="F15779" s="1" t="s">
        <v>27081</v>
      </c>
      <c r="G15779" s="1" t="s">
        <v>39374</v>
      </c>
      <c r="H15779" s="1"/>
      <c r="J15779">
        <v>1426</v>
      </c>
      <c r="K15779" s="1" t="s">
        <v>30580</v>
      </c>
      <c r="L15779" s="1" t="s">
        <v>27084</v>
      </c>
      <c r="M15779" s="1" t="s">
        <v>37543</v>
      </c>
      <c r="N15779" s="1" t="s">
        <v>30648</v>
      </c>
      <c r="O15779" s="1"/>
      <c r="P15779" s="1" t="s">
        <v>3673</v>
      </c>
      <c r="R15779">
        <v>18876828</v>
      </c>
      <c r="S15779">
        <v>18876829</v>
      </c>
      <c r="T15779" t="s">
        <v>30649</v>
      </c>
      <c r="U15779">
        <v>11</v>
      </c>
      <c r="V15779">
        <v>1555340400</v>
      </c>
      <c r="W15779">
        <v>2587647599</v>
      </c>
      <c r="X15779">
        <v>1555340400</v>
      </c>
      <c r="Y15779">
        <v>-62135596800</v>
      </c>
      <c r="Z15779" s="1" t="s">
        <v>4288</v>
      </c>
      <c r="AA15779">
        <v>10</v>
      </c>
      <c r="AB15779" t="b">
        <v>0</v>
      </c>
      <c r="AC15779" s="1"/>
      <c r="AD15779" s="1" t="s">
        <v>27086</v>
      </c>
      <c r="AE15779" s="1" t="s">
        <v>27086</v>
      </c>
      <c r="AF15779" s="1" t="s">
        <v>339</v>
      </c>
      <c r="AL15779">
        <v>1469117849</v>
      </c>
      <c r="AN15779" t="b">
        <v>0</v>
      </c>
    </row>
    <row r="15780" spans="1:40" x14ac:dyDescent="0.3">
      <c r="A15780" s="1" t="s">
        <v>40</v>
      </c>
      <c r="B15780">
        <v>18876840</v>
      </c>
      <c r="C15780" s="1" t="s">
        <v>30570</v>
      </c>
      <c r="D15780">
        <v>4</v>
      </c>
      <c r="E15780">
        <v>1.1230210120110211E+124</v>
      </c>
      <c r="F15780" s="1" t="s">
        <v>27081</v>
      </c>
      <c r="G15780" s="1" t="s">
        <v>45019</v>
      </c>
      <c r="H15780" s="1"/>
      <c r="J15780">
        <v>1427</v>
      </c>
      <c r="K15780" s="1" t="s">
        <v>30580</v>
      </c>
      <c r="L15780" s="1" t="s">
        <v>27084</v>
      </c>
      <c r="M15780" s="1" t="s">
        <v>31884</v>
      </c>
      <c r="N15780" s="1" t="s">
        <v>30648</v>
      </c>
      <c r="O15780" s="1"/>
      <c r="P15780" s="1" t="s">
        <v>3673</v>
      </c>
      <c r="R15780">
        <v>18876828</v>
      </c>
      <c r="S15780">
        <v>18876829</v>
      </c>
      <c r="T15780" t="s">
        <v>30649</v>
      </c>
      <c r="U15780">
        <v>13</v>
      </c>
      <c r="V15780">
        <v>1555340400</v>
      </c>
      <c r="W15780">
        <v>2587647599</v>
      </c>
      <c r="X15780">
        <v>1555340400</v>
      </c>
      <c r="Y15780">
        <v>-62135596800</v>
      </c>
      <c r="Z15780" s="1" t="s">
        <v>4288</v>
      </c>
      <c r="AA15780">
        <v>10</v>
      </c>
      <c r="AB15780" t="b">
        <v>0</v>
      </c>
      <c r="AC15780" s="1"/>
      <c r="AD15780" s="1" t="s">
        <v>27086</v>
      </c>
      <c r="AE15780" s="1" t="s">
        <v>27086</v>
      </c>
      <c r="AF15780" s="1" t="s">
        <v>339</v>
      </c>
      <c r="AL15780">
        <v>1469662364</v>
      </c>
      <c r="AN15780" t="b">
        <v>0</v>
      </c>
    </row>
    <row r="15781" spans="1:40" x14ac:dyDescent="0.3">
      <c r="A15781" s="1" t="s">
        <v>40</v>
      </c>
      <c r="B15781">
        <v>18876841</v>
      </c>
      <c r="C15781" s="1" t="s">
        <v>30570</v>
      </c>
      <c r="D15781">
        <v>4</v>
      </c>
      <c r="E15781">
        <v>3.023061011021126E+124</v>
      </c>
      <c r="F15781" s="1" t="s">
        <v>27081</v>
      </c>
      <c r="G15781" s="1" t="s">
        <v>46540</v>
      </c>
      <c r="H15781" s="1"/>
      <c r="J15781">
        <v>1427</v>
      </c>
      <c r="K15781" s="1" t="s">
        <v>30580</v>
      </c>
      <c r="L15781" s="1" t="s">
        <v>27084</v>
      </c>
      <c r="M15781" s="1" t="s">
        <v>31884</v>
      </c>
      <c r="N15781" s="1" t="s">
        <v>31885</v>
      </c>
      <c r="O15781" s="1"/>
      <c r="P15781" s="1" t="s">
        <v>3673</v>
      </c>
      <c r="R15781">
        <v>18876828</v>
      </c>
      <c r="S15781">
        <v>18876829</v>
      </c>
      <c r="T15781" t="s">
        <v>30649</v>
      </c>
      <c r="U15781">
        <v>5</v>
      </c>
      <c r="V15781">
        <v>1555340400</v>
      </c>
      <c r="W15781">
        <v>2587647599</v>
      </c>
      <c r="X15781">
        <v>1555340400</v>
      </c>
      <c r="Y15781">
        <v>-62135596800</v>
      </c>
      <c r="Z15781" s="1" t="s">
        <v>4288</v>
      </c>
      <c r="AA15781">
        <v>10</v>
      </c>
      <c r="AB15781" t="b">
        <v>0</v>
      </c>
      <c r="AC15781" s="1"/>
      <c r="AD15781" s="1" t="s">
        <v>27086</v>
      </c>
      <c r="AE15781" s="1" t="s">
        <v>27086</v>
      </c>
      <c r="AF15781" s="1" t="s">
        <v>339</v>
      </c>
      <c r="AL15781">
        <v>1506302996</v>
      </c>
      <c r="AN15781" t="b">
        <v>0</v>
      </c>
    </row>
    <row r="15782" spans="1:40" x14ac:dyDescent="0.3">
      <c r="A15782" s="1" t="s">
        <v>40</v>
      </c>
      <c r="B15782">
        <v>18876842</v>
      </c>
      <c r="C15782" s="1" t="s">
        <v>30570</v>
      </c>
      <c r="D15782">
        <v>4</v>
      </c>
      <c r="E15782">
        <v>1.3010311010130811E+124</v>
      </c>
      <c r="F15782" s="1" t="s">
        <v>27081</v>
      </c>
      <c r="G15782" s="1" t="s">
        <v>46846</v>
      </c>
      <c r="H15782" s="1"/>
      <c r="J15782">
        <v>1427</v>
      </c>
      <c r="K15782" s="1" t="s">
        <v>30580</v>
      </c>
      <c r="L15782" s="1" t="s">
        <v>27084</v>
      </c>
      <c r="M15782" s="1" t="s">
        <v>38687</v>
      </c>
      <c r="N15782" s="1" t="s">
        <v>35489</v>
      </c>
      <c r="O15782" s="1"/>
      <c r="P15782" s="1" t="s">
        <v>3673</v>
      </c>
      <c r="R15782">
        <v>18876828</v>
      </c>
      <c r="S15782">
        <v>18876829</v>
      </c>
      <c r="T15782" t="s">
        <v>30649</v>
      </c>
      <c r="U15782">
        <v>6</v>
      </c>
      <c r="V15782">
        <v>1555340400</v>
      </c>
      <c r="W15782">
        <v>2587647599</v>
      </c>
      <c r="X15782">
        <v>1555340400</v>
      </c>
      <c r="Y15782">
        <v>-62135596800</v>
      </c>
      <c r="Z15782" s="1" t="s">
        <v>4288</v>
      </c>
      <c r="AA15782">
        <v>10</v>
      </c>
      <c r="AB15782" t="b">
        <v>0</v>
      </c>
      <c r="AC15782" s="1"/>
      <c r="AD15782" s="1" t="s">
        <v>27086</v>
      </c>
      <c r="AE15782" s="1" t="s">
        <v>27086</v>
      </c>
      <c r="AF15782" s="1" t="s">
        <v>339</v>
      </c>
      <c r="AL15782">
        <v>1454695189</v>
      </c>
      <c r="AN15782" t="b">
        <v>0</v>
      </c>
    </row>
    <row r="15783" spans="1:40" x14ac:dyDescent="0.3">
      <c r="A15783" s="1" t="s">
        <v>40</v>
      </c>
      <c r="B15783">
        <v>18876843</v>
      </c>
      <c r="C15783" s="1" t="s">
        <v>47407</v>
      </c>
      <c r="D15783">
        <v>3</v>
      </c>
      <c r="E15783">
        <v>1.111031021013035E+124</v>
      </c>
      <c r="F15783" s="1" t="s">
        <v>27081</v>
      </c>
      <c r="G15783" s="1" t="s">
        <v>47707</v>
      </c>
      <c r="H15783" s="1"/>
      <c r="J15783">
        <v>1468</v>
      </c>
      <c r="K15783" s="1" t="s">
        <v>20845</v>
      </c>
      <c r="L15783" s="1" t="s">
        <v>27084</v>
      </c>
      <c r="M15783" s="1" t="s">
        <v>32849</v>
      </c>
      <c r="N15783" s="1" t="s">
        <v>30979</v>
      </c>
      <c r="O15783" s="1"/>
      <c r="P15783" s="1" t="s">
        <v>178</v>
      </c>
      <c r="R15783">
        <v>18876832</v>
      </c>
      <c r="T15783" t="s">
        <v>30980</v>
      </c>
      <c r="U15783">
        <v>4</v>
      </c>
      <c r="V15783">
        <v>1625065200</v>
      </c>
      <c r="W15783">
        <v>1778165999</v>
      </c>
      <c r="X15783">
        <v>1625065200</v>
      </c>
      <c r="Y15783">
        <v>-62135596800</v>
      </c>
      <c r="Z15783" s="1" t="s">
        <v>4288</v>
      </c>
      <c r="AA15783">
        <v>12</v>
      </c>
      <c r="AB15783" t="b">
        <v>0</v>
      </c>
      <c r="AC15783" s="1"/>
      <c r="AD15783" s="1" t="s">
        <v>27086</v>
      </c>
      <c r="AE15783" s="1" t="s">
        <v>27086</v>
      </c>
      <c r="AF15783" s="1" t="s">
        <v>10551</v>
      </c>
      <c r="AL15783">
        <v>1286307690</v>
      </c>
      <c r="AN15783" t="b">
        <v>0</v>
      </c>
    </row>
    <row r="15784" spans="1:40" x14ac:dyDescent="0.3">
      <c r="A15784" s="1" t="s">
        <v>40</v>
      </c>
      <c r="B15784">
        <v>18876846</v>
      </c>
      <c r="C15784" s="1" t="s">
        <v>30570</v>
      </c>
      <c r="D15784">
        <v>4</v>
      </c>
      <c r="E15784">
        <v>3.0310340211211111E+124</v>
      </c>
      <c r="F15784" s="1" t="s">
        <v>27081</v>
      </c>
      <c r="G15784" s="1" t="s">
        <v>45711</v>
      </c>
      <c r="H15784" s="1"/>
      <c r="J15784">
        <v>1325</v>
      </c>
      <c r="K15784" s="1" t="s">
        <v>20845</v>
      </c>
      <c r="L15784" s="1" t="s">
        <v>27084</v>
      </c>
      <c r="M15784" s="1" t="s">
        <v>32467</v>
      </c>
      <c r="N15784" s="1" t="s">
        <v>30979</v>
      </c>
      <c r="O15784" s="1" t="s">
        <v>59</v>
      </c>
      <c r="P15784" s="1" t="s">
        <v>178</v>
      </c>
      <c r="R15784">
        <v>18876832</v>
      </c>
      <c r="S15784">
        <v>18876843</v>
      </c>
      <c r="T15784" t="s">
        <v>30980</v>
      </c>
      <c r="U15784">
        <v>7</v>
      </c>
      <c r="V15784">
        <v>1625065200</v>
      </c>
      <c r="W15784">
        <v>1778165999</v>
      </c>
      <c r="X15784">
        <v>1625065200</v>
      </c>
      <c r="Y15784">
        <v>-62135596800</v>
      </c>
      <c r="Z15784" s="1" t="s">
        <v>4288</v>
      </c>
      <c r="AA15784">
        <v>12</v>
      </c>
      <c r="AB15784" t="b">
        <v>0</v>
      </c>
      <c r="AC15784" s="1"/>
      <c r="AD15784" s="1" t="s">
        <v>27086</v>
      </c>
      <c r="AE15784" s="1" t="s">
        <v>27086</v>
      </c>
      <c r="AF15784" s="1" t="s">
        <v>10551</v>
      </c>
      <c r="AL15784">
        <v>1286054171</v>
      </c>
      <c r="AN15784" t="b">
        <v>0</v>
      </c>
    </row>
    <row r="15785" spans="1:40" x14ac:dyDescent="0.3">
      <c r="A15785" s="1" t="s">
        <v>40</v>
      </c>
      <c r="B15785">
        <v>18876847</v>
      </c>
      <c r="C15785" s="1" t="s">
        <v>30570</v>
      </c>
      <c r="D15785">
        <v>4</v>
      </c>
      <c r="E15785">
        <v>1.1260120110130339E+124</v>
      </c>
      <c r="F15785" s="1" t="s">
        <v>27081</v>
      </c>
      <c r="G15785" s="1" t="s">
        <v>32848</v>
      </c>
      <c r="H15785" s="1"/>
      <c r="J15785">
        <v>1261</v>
      </c>
      <c r="K15785" s="1" t="s">
        <v>20845</v>
      </c>
      <c r="L15785" s="1" t="s">
        <v>27084</v>
      </c>
      <c r="M15785" s="1" t="s">
        <v>32849</v>
      </c>
      <c r="N15785" s="1" t="s">
        <v>30979</v>
      </c>
      <c r="O15785" s="1" t="s">
        <v>59</v>
      </c>
      <c r="P15785" s="1" t="s">
        <v>178</v>
      </c>
      <c r="R15785">
        <v>18876832</v>
      </c>
      <c r="S15785">
        <v>18876843</v>
      </c>
      <c r="T15785" t="s">
        <v>30980</v>
      </c>
      <c r="U15785">
        <v>3</v>
      </c>
      <c r="V15785">
        <v>1625065200</v>
      </c>
      <c r="W15785">
        <v>1778165999</v>
      </c>
      <c r="X15785">
        <v>1625065200</v>
      </c>
      <c r="Y15785">
        <v>-62135596800</v>
      </c>
      <c r="Z15785" s="1" t="s">
        <v>4288</v>
      </c>
      <c r="AA15785">
        <v>12</v>
      </c>
      <c r="AB15785" t="b">
        <v>0</v>
      </c>
      <c r="AC15785" s="1"/>
      <c r="AD15785" s="1" t="s">
        <v>27086</v>
      </c>
      <c r="AE15785" s="1" t="s">
        <v>27086</v>
      </c>
      <c r="AF15785" s="1" t="s">
        <v>10551</v>
      </c>
      <c r="AL15785">
        <v>1286054172</v>
      </c>
      <c r="AN15785" t="b">
        <v>0</v>
      </c>
    </row>
    <row r="15786" spans="1:40" x14ac:dyDescent="0.3">
      <c r="A15786" s="1" t="s">
        <v>40</v>
      </c>
      <c r="B15786">
        <v>18876848</v>
      </c>
      <c r="C15786" s="1" t="s">
        <v>30570</v>
      </c>
      <c r="D15786">
        <v>4</v>
      </c>
      <c r="E15786">
        <v>1.122016021013011E+124</v>
      </c>
      <c r="F15786" s="1" t="s">
        <v>27081</v>
      </c>
      <c r="G15786" s="1" t="s">
        <v>40590</v>
      </c>
      <c r="H15786" s="1"/>
      <c r="J15786">
        <v>1426</v>
      </c>
      <c r="K15786" s="1" t="s">
        <v>30580</v>
      </c>
      <c r="L15786" s="1" t="s">
        <v>27084</v>
      </c>
      <c r="M15786" s="1" t="s">
        <v>30699</v>
      </c>
      <c r="N15786" s="1" t="s">
        <v>30648</v>
      </c>
      <c r="O15786" s="1"/>
      <c r="P15786" s="1" t="s">
        <v>3673</v>
      </c>
      <c r="R15786">
        <v>18876828</v>
      </c>
      <c r="S15786">
        <v>18876829</v>
      </c>
      <c r="T15786" t="s">
        <v>30649</v>
      </c>
      <c r="U15786">
        <v>1</v>
      </c>
      <c r="V15786">
        <v>1555340400</v>
      </c>
      <c r="W15786">
        <v>2587647599</v>
      </c>
      <c r="X15786">
        <v>1555340400</v>
      </c>
      <c r="Y15786">
        <v>-62135596800</v>
      </c>
      <c r="Z15786" s="1" t="s">
        <v>4288</v>
      </c>
      <c r="AA15786">
        <v>10</v>
      </c>
      <c r="AB15786" t="b">
        <v>0</v>
      </c>
      <c r="AC15786" s="1"/>
      <c r="AD15786" s="1" t="s">
        <v>27086</v>
      </c>
      <c r="AE15786" s="1" t="s">
        <v>27086</v>
      </c>
      <c r="AF15786" s="1" t="s">
        <v>339</v>
      </c>
      <c r="AL15786">
        <v>1477024666</v>
      </c>
      <c r="AN15786" t="b">
        <v>0</v>
      </c>
    </row>
    <row r="15787" spans="1:40" x14ac:dyDescent="0.3">
      <c r="A15787" s="1" t="s">
        <v>40</v>
      </c>
      <c r="B15787">
        <v>18876849</v>
      </c>
      <c r="C15787" s="1" t="s">
        <v>30570</v>
      </c>
      <c r="D15787">
        <v>4</v>
      </c>
      <c r="E15787">
        <v>2.0110611230411009E+124</v>
      </c>
      <c r="F15787" s="1" t="s">
        <v>27081</v>
      </c>
      <c r="G15787" s="1" t="s">
        <v>34235</v>
      </c>
      <c r="H15787" s="1"/>
      <c r="J15787">
        <v>1426</v>
      </c>
      <c r="K15787" s="1" t="s">
        <v>30580</v>
      </c>
      <c r="L15787" s="1" t="s">
        <v>27084</v>
      </c>
      <c r="M15787" s="1" t="s">
        <v>34236</v>
      </c>
      <c r="N15787" s="1" t="s">
        <v>30648</v>
      </c>
      <c r="O15787" s="1"/>
      <c r="P15787" s="1" t="s">
        <v>3673</v>
      </c>
      <c r="R15787">
        <v>18876828</v>
      </c>
      <c r="S15787">
        <v>18876829</v>
      </c>
      <c r="T15787" t="s">
        <v>30649</v>
      </c>
      <c r="U15787">
        <v>12</v>
      </c>
      <c r="V15787">
        <v>1555340400</v>
      </c>
      <c r="W15787">
        <v>2587647599</v>
      </c>
      <c r="X15787">
        <v>1555340400</v>
      </c>
      <c r="Y15787">
        <v>-62135596800</v>
      </c>
      <c r="Z15787" s="1" t="s">
        <v>4288</v>
      </c>
      <c r="AA15787">
        <v>10</v>
      </c>
      <c r="AB15787" t="b">
        <v>0</v>
      </c>
      <c r="AC15787" s="1"/>
      <c r="AD15787" s="1" t="s">
        <v>27086</v>
      </c>
      <c r="AE15787" s="1" t="s">
        <v>27086</v>
      </c>
      <c r="AF15787" s="1" t="s">
        <v>339</v>
      </c>
      <c r="AL15787">
        <v>1469321229</v>
      </c>
      <c r="AN15787" t="b">
        <v>0</v>
      </c>
    </row>
    <row r="15788" spans="1:40" x14ac:dyDescent="0.3">
      <c r="A15788" s="1" t="s">
        <v>40</v>
      </c>
      <c r="B15788">
        <v>18876850</v>
      </c>
      <c r="C15788" s="1" t="s">
        <v>30570</v>
      </c>
      <c r="D15788">
        <v>4</v>
      </c>
      <c r="E15788">
        <v>1.1060220110110661E+124</v>
      </c>
      <c r="F15788" s="1" t="s">
        <v>27081</v>
      </c>
      <c r="G15788" s="1" t="s">
        <v>35632</v>
      </c>
      <c r="H15788" s="1"/>
      <c r="J15788">
        <v>1304</v>
      </c>
      <c r="K15788" s="1" t="s">
        <v>20845</v>
      </c>
      <c r="L15788" s="1" t="s">
        <v>27084</v>
      </c>
      <c r="M15788" s="1" t="s">
        <v>32467</v>
      </c>
      <c r="N15788" s="1" t="s">
        <v>30979</v>
      </c>
      <c r="O15788" s="1" t="s">
        <v>59</v>
      </c>
      <c r="P15788" s="1" t="s">
        <v>178</v>
      </c>
      <c r="R15788">
        <v>18876832</v>
      </c>
      <c r="S15788">
        <v>18876843</v>
      </c>
      <c r="T15788" t="s">
        <v>30980</v>
      </c>
      <c r="U15788">
        <v>6</v>
      </c>
      <c r="V15788">
        <v>1625065200</v>
      </c>
      <c r="W15788">
        <v>1778165999</v>
      </c>
      <c r="X15788">
        <v>1625065200</v>
      </c>
      <c r="Y15788">
        <v>-62135596800</v>
      </c>
      <c r="Z15788" s="1" t="s">
        <v>4288</v>
      </c>
      <c r="AA15788">
        <v>12</v>
      </c>
      <c r="AB15788" t="b">
        <v>0</v>
      </c>
      <c r="AC15788" s="1"/>
      <c r="AD15788" s="1" t="s">
        <v>27086</v>
      </c>
      <c r="AE15788" s="1" t="s">
        <v>27086</v>
      </c>
      <c r="AF15788" s="1" t="s">
        <v>10551</v>
      </c>
      <c r="AL15788">
        <v>1286054173</v>
      </c>
      <c r="AN15788" t="b">
        <v>0</v>
      </c>
    </row>
    <row r="15789" spans="1:40" x14ac:dyDescent="0.3">
      <c r="A15789" s="1" t="s">
        <v>40</v>
      </c>
      <c r="B15789">
        <v>18876853</v>
      </c>
      <c r="C15789" s="1" t="s">
        <v>30570</v>
      </c>
      <c r="D15789">
        <v>4</v>
      </c>
      <c r="E15789">
        <v>1.3030430840230612E+124</v>
      </c>
      <c r="F15789" s="1" t="s">
        <v>27081</v>
      </c>
      <c r="G15789" s="1" t="s">
        <v>33017</v>
      </c>
      <c r="H15789" s="1"/>
      <c r="J15789">
        <v>2576</v>
      </c>
      <c r="K15789" s="1" t="s">
        <v>20845</v>
      </c>
      <c r="L15789" s="1" t="s">
        <v>27084</v>
      </c>
      <c r="M15789" s="1" t="s">
        <v>33018</v>
      </c>
      <c r="N15789" s="1" t="s">
        <v>31325</v>
      </c>
      <c r="O15789" s="1"/>
      <c r="P15789" s="1" t="s">
        <v>66</v>
      </c>
      <c r="R15789">
        <v>18455694</v>
      </c>
      <c r="S15789">
        <v>18876834</v>
      </c>
      <c r="T15789" t="s">
        <v>30674</v>
      </c>
      <c r="U15789">
        <v>16</v>
      </c>
      <c r="V15789">
        <v>1614870000</v>
      </c>
      <c r="W15789">
        <v>1677596399</v>
      </c>
      <c r="X15789">
        <v>1614870000</v>
      </c>
      <c r="Y15789">
        <v>-62135596800</v>
      </c>
      <c r="Z15789" s="1" t="s">
        <v>4288</v>
      </c>
      <c r="AA15789">
        <v>14</v>
      </c>
      <c r="AB15789" t="b">
        <v>0</v>
      </c>
      <c r="AC15789" s="1"/>
      <c r="AD15789" s="1" t="s">
        <v>27086</v>
      </c>
      <c r="AE15789" s="1" t="s">
        <v>27086</v>
      </c>
      <c r="AF15789" s="1" t="s">
        <v>10551</v>
      </c>
      <c r="AL15789">
        <v>1588981146</v>
      </c>
      <c r="AN15789" t="b">
        <v>0</v>
      </c>
    </row>
    <row r="15790" spans="1:40" x14ac:dyDescent="0.3">
      <c r="A15790" s="1" t="s">
        <v>40</v>
      </c>
      <c r="B15790">
        <v>18876854</v>
      </c>
      <c r="C15790" s="1" t="s">
        <v>30570</v>
      </c>
      <c r="D15790">
        <v>4</v>
      </c>
      <c r="E15790">
        <v>1.0695021103041023E+124</v>
      </c>
      <c r="F15790" s="1" t="s">
        <v>27081</v>
      </c>
      <c r="G15790" s="1" t="s">
        <v>32466</v>
      </c>
      <c r="H15790" s="1"/>
      <c r="J15790">
        <v>1280</v>
      </c>
      <c r="K15790" s="1" t="s">
        <v>20845</v>
      </c>
      <c r="L15790" s="1" t="s">
        <v>27084</v>
      </c>
      <c r="M15790" s="1" t="s">
        <v>32467</v>
      </c>
      <c r="N15790" s="1" t="s">
        <v>30979</v>
      </c>
      <c r="O15790" s="1" t="s">
        <v>59</v>
      </c>
      <c r="P15790" s="1" t="s">
        <v>178</v>
      </c>
      <c r="R15790">
        <v>18876832</v>
      </c>
      <c r="S15790">
        <v>18876843</v>
      </c>
      <c r="T15790" t="s">
        <v>30980</v>
      </c>
      <c r="U15790">
        <v>5</v>
      </c>
      <c r="V15790">
        <v>1625065200</v>
      </c>
      <c r="W15790">
        <v>1778165999</v>
      </c>
      <c r="X15790">
        <v>1625065200</v>
      </c>
      <c r="Y15790">
        <v>-62135596800</v>
      </c>
      <c r="Z15790" s="1" t="s">
        <v>4288</v>
      </c>
      <c r="AA15790">
        <v>12</v>
      </c>
      <c r="AB15790" t="b">
        <v>0</v>
      </c>
      <c r="AC15790" s="1"/>
      <c r="AD15790" s="1" t="s">
        <v>27086</v>
      </c>
      <c r="AE15790" s="1" t="s">
        <v>27086</v>
      </c>
      <c r="AF15790" s="1" t="s">
        <v>10551</v>
      </c>
      <c r="AL15790">
        <v>1286054175</v>
      </c>
      <c r="AN15790" t="b">
        <v>0</v>
      </c>
    </row>
    <row r="15791" spans="1:40" x14ac:dyDescent="0.3">
      <c r="A15791" s="1" t="s">
        <v>40</v>
      </c>
      <c r="B15791">
        <v>18876855</v>
      </c>
      <c r="C15791" s="1" t="s">
        <v>30570</v>
      </c>
      <c r="D15791">
        <v>4</v>
      </c>
      <c r="E15791">
        <v>1.034011011121106E+124</v>
      </c>
      <c r="F15791" s="1" t="s">
        <v>27081</v>
      </c>
      <c r="G15791" s="1" t="s">
        <v>32519</v>
      </c>
      <c r="H15791" s="1"/>
      <c r="J15791">
        <v>1426</v>
      </c>
      <c r="K15791" s="1" t="s">
        <v>30580</v>
      </c>
      <c r="L15791" s="1" t="s">
        <v>27084</v>
      </c>
      <c r="M15791" s="1" t="s">
        <v>32520</v>
      </c>
      <c r="N15791" s="1" t="s">
        <v>30648</v>
      </c>
      <c r="O15791" s="1"/>
      <c r="P15791" s="1" t="s">
        <v>3673</v>
      </c>
      <c r="R15791">
        <v>18876828</v>
      </c>
      <c r="S15791">
        <v>18876829</v>
      </c>
      <c r="T15791" t="s">
        <v>30649</v>
      </c>
      <c r="U15791">
        <v>9</v>
      </c>
      <c r="V15791">
        <v>1555340400</v>
      </c>
      <c r="W15791">
        <v>2587647599</v>
      </c>
      <c r="X15791">
        <v>1555340400</v>
      </c>
      <c r="Y15791">
        <v>-62135596800</v>
      </c>
      <c r="Z15791" s="1" t="s">
        <v>4288</v>
      </c>
      <c r="AA15791">
        <v>10</v>
      </c>
      <c r="AB15791" t="b">
        <v>0</v>
      </c>
      <c r="AC15791" s="1"/>
      <c r="AD15791" s="1" t="s">
        <v>27086</v>
      </c>
      <c r="AE15791" s="1" t="s">
        <v>27086</v>
      </c>
      <c r="AF15791" s="1" t="s">
        <v>339</v>
      </c>
      <c r="AL15791">
        <v>1285375963</v>
      </c>
      <c r="AN15791" t="b">
        <v>0</v>
      </c>
    </row>
    <row r="15792" spans="1:40" x14ac:dyDescent="0.3">
      <c r="A15792" s="1" t="s">
        <v>40</v>
      </c>
      <c r="B15792">
        <v>18876857</v>
      </c>
      <c r="C15792" s="1" t="s">
        <v>30570</v>
      </c>
      <c r="D15792">
        <v>4</v>
      </c>
      <c r="E15792">
        <v>3.0150211270313013E+124</v>
      </c>
      <c r="F15792" s="1" t="s">
        <v>27081</v>
      </c>
      <c r="G15792" s="1" t="s">
        <v>40248</v>
      </c>
      <c r="H15792" s="1"/>
      <c r="J15792">
        <v>1426</v>
      </c>
      <c r="K15792" s="1" t="s">
        <v>30580</v>
      </c>
      <c r="L15792" s="1" t="s">
        <v>27084</v>
      </c>
      <c r="M15792" s="1" t="s">
        <v>31884</v>
      </c>
      <c r="N15792" s="1" t="s">
        <v>31885</v>
      </c>
      <c r="O15792" s="1"/>
      <c r="P15792" s="1" t="s">
        <v>3673</v>
      </c>
      <c r="R15792">
        <v>18876828</v>
      </c>
      <c r="S15792">
        <v>18876829</v>
      </c>
      <c r="T15792" t="s">
        <v>30649</v>
      </c>
      <c r="U15792">
        <v>4</v>
      </c>
      <c r="V15792">
        <v>1555340400</v>
      </c>
      <c r="W15792">
        <v>2587647599</v>
      </c>
      <c r="X15792">
        <v>1555340400</v>
      </c>
      <c r="Y15792">
        <v>-62135596800</v>
      </c>
      <c r="Z15792" s="1" t="s">
        <v>4288</v>
      </c>
      <c r="AA15792">
        <v>10</v>
      </c>
      <c r="AB15792" t="b">
        <v>0</v>
      </c>
      <c r="AC15792" s="1"/>
      <c r="AD15792" s="1" t="s">
        <v>27086</v>
      </c>
      <c r="AE15792" s="1" t="s">
        <v>27086</v>
      </c>
      <c r="AF15792" s="1" t="s">
        <v>339</v>
      </c>
      <c r="AL15792">
        <v>1285145772</v>
      </c>
      <c r="AN15792" t="b">
        <v>0</v>
      </c>
    </row>
    <row r="15793" spans="1:40" x14ac:dyDescent="0.3">
      <c r="A15793" s="1" t="s">
        <v>40</v>
      </c>
      <c r="B15793">
        <v>18876858</v>
      </c>
      <c r="C15793" s="1" t="s">
        <v>30570</v>
      </c>
      <c r="D15793">
        <v>4</v>
      </c>
      <c r="E15793">
        <v>4.0313010230160179E+124</v>
      </c>
      <c r="F15793" s="1" t="s">
        <v>27081</v>
      </c>
      <c r="G15793" s="1" t="s">
        <v>31406</v>
      </c>
      <c r="H15793" s="1"/>
      <c r="J15793">
        <v>1432</v>
      </c>
      <c r="K15793" s="1" t="s">
        <v>20845</v>
      </c>
      <c r="L15793" s="1" t="s">
        <v>27084</v>
      </c>
      <c r="M15793" s="1" t="s">
        <v>31407</v>
      </c>
      <c r="N15793" s="1" t="s">
        <v>30979</v>
      </c>
      <c r="O15793" s="1" t="s">
        <v>59</v>
      </c>
      <c r="P15793" s="1" t="s">
        <v>178</v>
      </c>
      <c r="R15793">
        <v>18876832</v>
      </c>
      <c r="S15793">
        <v>18876843</v>
      </c>
      <c r="T15793" t="s">
        <v>30980</v>
      </c>
      <c r="U15793">
        <v>2</v>
      </c>
      <c r="V15793">
        <v>1625065200</v>
      </c>
      <c r="W15793">
        <v>1778165999</v>
      </c>
      <c r="X15793">
        <v>1625065200</v>
      </c>
      <c r="Y15793">
        <v>-62135596800</v>
      </c>
      <c r="Z15793" s="1" t="s">
        <v>4288</v>
      </c>
      <c r="AA15793">
        <v>12</v>
      </c>
      <c r="AB15793" t="b">
        <v>0</v>
      </c>
      <c r="AC15793" s="1"/>
      <c r="AD15793" s="1" t="s">
        <v>27086</v>
      </c>
      <c r="AE15793" s="1" t="s">
        <v>27086</v>
      </c>
      <c r="AF15793" s="1" t="s">
        <v>10551</v>
      </c>
      <c r="AL15793">
        <v>1286054176</v>
      </c>
      <c r="AN15793" t="b">
        <v>0</v>
      </c>
    </row>
    <row r="15794" spans="1:40" x14ac:dyDescent="0.3">
      <c r="A15794" s="1" t="s">
        <v>40</v>
      </c>
      <c r="B15794">
        <v>18876859</v>
      </c>
      <c r="C15794" s="1" t="s">
        <v>47407</v>
      </c>
      <c r="D15794">
        <v>3</v>
      </c>
      <c r="E15794">
        <v>1.0130310240260211E+124</v>
      </c>
      <c r="F15794" s="1" t="s">
        <v>27081</v>
      </c>
      <c r="G15794" s="1" t="s">
        <v>47619</v>
      </c>
      <c r="H15794" s="1"/>
      <c r="J15794">
        <v>1414</v>
      </c>
      <c r="K15794" s="1" t="s">
        <v>20845</v>
      </c>
      <c r="L15794" s="1" t="s">
        <v>27084</v>
      </c>
      <c r="M15794" s="1" t="s">
        <v>33503</v>
      </c>
      <c r="N15794" s="1"/>
      <c r="O15794" s="1"/>
      <c r="P15794" s="1" t="s">
        <v>3673</v>
      </c>
      <c r="R15794">
        <v>18876828</v>
      </c>
      <c r="T15794" t="s">
        <v>30649</v>
      </c>
      <c r="U15794">
        <v>2</v>
      </c>
      <c r="V15794">
        <v>1555297200</v>
      </c>
      <c r="W15794">
        <v>2587690799</v>
      </c>
      <c r="X15794">
        <v>1555297200</v>
      </c>
      <c r="Y15794">
        <v>-62135596800</v>
      </c>
      <c r="Z15794" s="1" t="s">
        <v>4288</v>
      </c>
      <c r="AA15794">
        <v>10</v>
      </c>
      <c r="AB15794" t="b">
        <v>0</v>
      </c>
      <c r="AC15794" s="1"/>
      <c r="AD15794" s="1" t="s">
        <v>27086</v>
      </c>
      <c r="AE15794" s="1" t="s">
        <v>27086</v>
      </c>
      <c r="AF15794" s="1" t="s">
        <v>339</v>
      </c>
      <c r="AL15794">
        <v>1286307691</v>
      </c>
      <c r="AN15794" t="b">
        <v>0</v>
      </c>
    </row>
    <row r="15795" spans="1:40" x14ac:dyDescent="0.3">
      <c r="A15795" s="1" t="s">
        <v>40</v>
      </c>
      <c r="B15795">
        <v>18876860</v>
      </c>
      <c r="C15795" s="1" t="s">
        <v>30570</v>
      </c>
      <c r="D15795">
        <v>4</v>
      </c>
      <c r="E15795">
        <v>3.0231010113011008E+124</v>
      </c>
      <c r="F15795" s="1" t="s">
        <v>27081</v>
      </c>
      <c r="G15795" s="1" t="s">
        <v>44552</v>
      </c>
      <c r="H15795" s="1"/>
      <c r="J15795">
        <v>2473</v>
      </c>
      <c r="K15795" s="1" t="s">
        <v>20845</v>
      </c>
      <c r="L15795" s="1" t="s">
        <v>27084</v>
      </c>
      <c r="M15795" s="1" t="s">
        <v>44553</v>
      </c>
      <c r="N15795" s="1" t="s">
        <v>32749</v>
      </c>
      <c r="O15795" s="1"/>
      <c r="P15795" s="1" t="s">
        <v>66</v>
      </c>
      <c r="R15795">
        <v>18455694</v>
      </c>
      <c r="S15795">
        <v>18876834</v>
      </c>
      <c r="T15795" t="s">
        <v>30674</v>
      </c>
      <c r="U15795">
        <v>9</v>
      </c>
      <c r="V15795">
        <v>1614870000</v>
      </c>
      <c r="W15795">
        <v>1677596399</v>
      </c>
      <c r="X15795">
        <v>1614870000</v>
      </c>
      <c r="Y15795">
        <v>-62135596800</v>
      </c>
      <c r="Z15795" s="1" t="s">
        <v>4288</v>
      </c>
      <c r="AA15795">
        <v>14</v>
      </c>
      <c r="AB15795" t="b">
        <v>0</v>
      </c>
      <c r="AC15795" s="1"/>
      <c r="AD15795" s="1" t="s">
        <v>27086</v>
      </c>
      <c r="AE15795" s="1" t="s">
        <v>27086</v>
      </c>
      <c r="AF15795" s="1" t="s">
        <v>10551</v>
      </c>
      <c r="AL15795">
        <v>1567849318</v>
      </c>
      <c r="AN15795" t="b">
        <v>0</v>
      </c>
    </row>
    <row r="15796" spans="1:40" x14ac:dyDescent="0.3">
      <c r="A15796" s="1" t="s">
        <v>40</v>
      </c>
      <c r="B15796">
        <v>18876861</v>
      </c>
      <c r="C15796" s="1" t="s">
        <v>41</v>
      </c>
      <c r="D15796">
        <v>1</v>
      </c>
      <c r="E15796">
        <v>1.0186033022011102E+124</v>
      </c>
      <c r="F15796" s="1" t="s">
        <v>27081</v>
      </c>
      <c r="G15796" s="1" t="s">
        <v>29375</v>
      </c>
      <c r="H15796" s="1"/>
      <c r="I15796">
        <v>2013</v>
      </c>
      <c r="J15796">
        <v>5576</v>
      </c>
      <c r="K15796" s="1" t="s">
        <v>28053</v>
      </c>
      <c r="L15796" s="1" t="s">
        <v>27084</v>
      </c>
      <c r="M15796" s="1" t="s">
        <v>29376</v>
      </c>
      <c r="N15796" s="1" t="s">
        <v>29377</v>
      </c>
      <c r="O15796" s="1" t="s">
        <v>59</v>
      </c>
      <c r="P15796" s="1" t="s">
        <v>66</v>
      </c>
      <c r="V15796">
        <v>1627830000</v>
      </c>
      <c r="W15796">
        <v>1693493999</v>
      </c>
      <c r="X15796">
        <v>1627830000</v>
      </c>
      <c r="Y15796">
        <v>1356998400</v>
      </c>
      <c r="Z15796" s="1" t="s">
        <v>4288</v>
      </c>
      <c r="AA15796">
        <v>16</v>
      </c>
      <c r="AB15796" t="b">
        <v>0</v>
      </c>
      <c r="AC15796" s="1"/>
      <c r="AD15796" s="1" t="s">
        <v>27086</v>
      </c>
      <c r="AE15796" s="1" t="s">
        <v>27086</v>
      </c>
      <c r="AF15796" s="1" t="s">
        <v>53</v>
      </c>
      <c r="AL15796">
        <v>1577912441</v>
      </c>
      <c r="AN15796" t="b">
        <v>0</v>
      </c>
    </row>
    <row r="15797" spans="1:40" x14ac:dyDescent="0.3">
      <c r="A15797" s="1" t="s">
        <v>40</v>
      </c>
      <c r="B15797">
        <v>18876976</v>
      </c>
      <c r="C15797" s="1" t="s">
        <v>41</v>
      </c>
      <c r="D15797">
        <v>1</v>
      </c>
      <c r="E15797">
        <v>2.0111180130610311E+124</v>
      </c>
      <c r="F15797" s="1" t="s">
        <v>27081</v>
      </c>
      <c r="G15797" s="1" t="s">
        <v>26196</v>
      </c>
      <c r="H15797" s="1"/>
      <c r="I15797">
        <v>2018</v>
      </c>
      <c r="J15797">
        <v>5064</v>
      </c>
      <c r="K15797" s="1" t="s">
        <v>28523</v>
      </c>
      <c r="L15797" s="1" t="s">
        <v>27084</v>
      </c>
      <c r="M15797" s="1" t="s">
        <v>29387</v>
      </c>
      <c r="N15797" s="1" t="s">
        <v>26200</v>
      </c>
      <c r="O15797" s="1" t="s">
        <v>59</v>
      </c>
      <c r="P15797" s="1" t="s">
        <v>66</v>
      </c>
      <c r="V15797">
        <v>1638543600</v>
      </c>
      <c r="W15797">
        <v>1685545199</v>
      </c>
      <c r="X15797">
        <v>1638543600</v>
      </c>
      <c r="Y15797">
        <v>1514764800</v>
      </c>
      <c r="Z15797" s="1" t="s">
        <v>4288</v>
      </c>
      <c r="AA15797">
        <v>10</v>
      </c>
      <c r="AB15797" t="b">
        <v>0</v>
      </c>
      <c r="AC15797" s="1"/>
      <c r="AD15797" s="1" t="s">
        <v>27086</v>
      </c>
      <c r="AE15797" s="1" t="s">
        <v>27086</v>
      </c>
      <c r="AF15797" s="1" t="s">
        <v>53</v>
      </c>
      <c r="AL15797">
        <v>1691866596</v>
      </c>
      <c r="AN15797" t="b">
        <v>0</v>
      </c>
    </row>
    <row r="15798" spans="1:40" x14ac:dyDescent="0.3">
      <c r="A15798" s="1" t="s">
        <v>40</v>
      </c>
      <c r="B15798">
        <v>18876977</v>
      </c>
      <c r="C15798" s="1" t="s">
        <v>30570</v>
      </c>
      <c r="D15798">
        <v>4</v>
      </c>
      <c r="E15798">
        <v>4.0310160130311009E+124</v>
      </c>
      <c r="F15798" s="1" t="s">
        <v>27081</v>
      </c>
      <c r="G15798" s="1" t="s">
        <v>46088</v>
      </c>
      <c r="H15798" s="1"/>
      <c r="J15798">
        <v>1342</v>
      </c>
      <c r="K15798" s="1" t="s">
        <v>20845</v>
      </c>
      <c r="L15798" s="1" t="s">
        <v>27084</v>
      </c>
      <c r="M15798" s="1" t="s">
        <v>46089</v>
      </c>
      <c r="N15798" s="1" t="s">
        <v>30979</v>
      </c>
      <c r="O15798" s="1" t="s">
        <v>59</v>
      </c>
      <c r="P15798" s="1" t="s">
        <v>178</v>
      </c>
      <c r="R15798">
        <v>18876832</v>
      </c>
      <c r="S15798">
        <v>18876843</v>
      </c>
      <c r="T15798" t="s">
        <v>30980</v>
      </c>
      <c r="U15798">
        <v>8</v>
      </c>
      <c r="V15798">
        <v>1625065200</v>
      </c>
      <c r="W15798">
        <v>1778165999</v>
      </c>
      <c r="X15798">
        <v>1625065200</v>
      </c>
      <c r="Y15798">
        <v>-62135596800</v>
      </c>
      <c r="Z15798" s="1" t="s">
        <v>4288</v>
      </c>
      <c r="AA15798">
        <v>12</v>
      </c>
      <c r="AB15798" t="b">
        <v>0</v>
      </c>
      <c r="AC15798" s="1"/>
      <c r="AD15798" s="1" t="s">
        <v>27086</v>
      </c>
      <c r="AE15798" s="1" t="s">
        <v>27086</v>
      </c>
      <c r="AF15798" s="1" t="s">
        <v>10551</v>
      </c>
      <c r="AL15798">
        <v>1286054177</v>
      </c>
      <c r="AN15798" t="b">
        <v>0</v>
      </c>
    </row>
    <row r="15799" spans="1:40" x14ac:dyDescent="0.3">
      <c r="A15799" s="1" t="s">
        <v>40</v>
      </c>
      <c r="B15799">
        <v>18876978</v>
      </c>
      <c r="C15799" s="1" t="s">
        <v>30570</v>
      </c>
      <c r="D15799">
        <v>4</v>
      </c>
      <c r="E15799">
        <v>1.0220113011050211E+124</v>
      </c>
      <c r="F15799" s="1" t="s">
        <v>27081</v>
      </c>
      <c r="G15799" s="1" t="s">
        <v>40619</v>
      </c>
      <c r="H15799" s="1"/>
      <c r="J15799">
        <v>1419</v>
      </c>
      <c r="K15799" s="1" t="s">
        <v>30580</v>
      </c>
      <c r="L15799" s="1" t="s">
        <v>27084</v>
      </c>
      <c r="M15799" s="1" t="s">
        <v>39527</v>
      </c>
      <c r="N15799" s="1" t="s">
        <v>30855</v>
      </c>
      <c r="O15799" s="1"/>
      <c r="P15799" s="1" t="s">
        <v>3673</v>
      </c>
      <c r="R15799">
        <v>18876828</v>
      </c>
      <c r="S15799">
        <v>18876859</v>
      </c>
      <c r="T15799" t="s">
        <v>30649</v>
      </c>
      <c r="U15799">
        <v>17</v>
      </c>
      <c r="V15799">
        <v>1555340400</v>
      </c>
      <c r="W15799">
        <v>2587647599</v>
      </c>
      <c r="X15799">
        <v>1555340400</v>
      </c>
      <c r="Y15799">
        <v>-62135596800</v>
      </c>
      <c r="Z15799" s="1" t="s">
        <v>4288</v>
      </c>
      <c r="AA15799">
        <v>10</v>
      </c>
      <c r="AB15799" t="b">
        <v>0</v>
      </c>
      <c r="AC15799" s="1"/>
      <c r="AD15799" s="1" t="s">
        <v>27086</v>
      </c>
      <c r="AE15799" s="1" t="s">
        <v>27086</v>
      </c>
      <c r="AF15799" s="1" t="s">
        <v>339</v>
      </c>
      <c r="AL15799">
        <v>1285751350</v>
      </c>
      <c r="AN15799" t="b">
        <v>0</v>
      </c>
    </row>
    <row r="15800" spans="1:40" x14ac:dyDescent="0.3">
      <c r="A15800" s="1" t="s">
        <v>40</v>
      </c>
      <c r="B15800">
        <v>18876979</v>
      </c>
      <c r="C15800" s="1" t="s">
        <v>41</v>
      </c>
      <c r="D15800">
        <v>1</v>
      </c>
      <c r="E15800">
        <v>1.0311110110230311E+124</v>
      </c>
      <c r="F15800" s="1" t="s">
        <v>27081</v>
      </c>
      <c r="G15800" s="1" t="s">
        <v>29397</v>
      </c>
      <c r="H15800" s="1"/>
      <c r="I15800">
        <v>2011</v>
      </c>
      <c r="J15800">
        <v>6083</v>
      </c>
      <c r="K15800" s="1" t="s">
        <v>29398</v>
      </c>
      <c r="L15800" s="1" t="s">
        <v>27084</v>
      </c>
      <c r="M15800" s="1" t="s">
        <v>29399</v>
      </c>
      <c r="N15800" s="1" t="s">
        <v>29400</v>
      </c>
      <c r="O15800" s="1" t="s">
        <v>59</v>
      </c>
      <c r="P15800" s="1" t="s">
        <v>178</v>
      </c>
      <c r="V15800">
        <v>1627830000</v>
      </c>
      <c r="W15800">
        <v>1690815599</v>
      </c>
      <c r="X15800">
        <v>1627830000</v>
      </c>
      <c r="Y15800">
        <v>1293840000</v>
      </c>
      <c r="Z15800" s="1" t="s">
        <v>4288</v>
      </c>
      <c r="AA15800">
        <v>16</v>
      </c>
      <c r="AB15800" t="b">
        <v>0</v>
      </c>
      <c r="AC15800" s="1"/>
      <c r="AD15800" s="1" t="s">
        <v>27086</v>
      </c>
      <c r="AE15800" s="1" t="s">
        <v>27086</v>
      </c>
      <c r="AF15800" s="1" t="s">
        <v>53</v>
      </c>
      <c r="AL15800">
        <v>1284744623</v>
      </c>
      <c r="AN15800" t="b">
        <v>0</v>
      </c>
    </row>
    <row r="15801" spans="1:40" x14ac:dyDescent="0.3">
      <c r="A15801" s="1" t="s">
        <v>40</v>
      </c>
      <c r="B15801">
        <v>18876980</v>
      </c>
      <c r="C15801" s="1" t="s">
        <v>30570</v>
      </c>
      <c r="D15801">
        <v>4</v>
      </c>
      <c r="E15801">
        <v>1.121031303021063E+124</v>
      </c>
      <c r="F15801" s="1" t="s">
        <v>27081</v>
      </c>
      <c r="G15801" s="1" t="s">
        <v>44029</v>
      </c>
      <c r="H15801" s="1"/>
      <c r="J15801">
        <v>1416</v>
      </c>
      <c r="K15801" s="1" t="s">
        <v>30580</v>
      </c>
      <c r="L15801" s="1" t="s">
        <v>27084</v>
      </c>
      <c r="M15801" s="1" t="s">
        <v>38687</v>
      </c>
      <c r="N15801" s="1" t="s">
        <v>30648</v>
      </c>
      <c r="O15801" s="1"/>
      <c r="P15801" s="1" t="s">
        <v>3673</v>
      </c>
      <c r="R15801">
        <v>18876828</v>
      </c>
      <c r="S15801">
        <v>18876859</v>
      </c>
      <c r="T15801" t="s">
        <v>30649</v>
      </c>
      <c r="U15801">
        <v>42</v>
      </c>
      <c r="V15801">
        <v>1555340400</v>
      </c>
      <c r="W15801">
        <v>2587647599</v>
      </c>
      <c r="X15801">
        <v>1555340400</v>
      </c>
      <c r="Y15801">
        <v>-62135596800</v>
      </c>
      <c r="Z15801" s="1" t="s">
        <v>4288</v>
      </c>
      <c r="AA15801">
        <v>10</v>
      </c>
      <c r="AB15801" t="b">
        <v>0</v>
      </c>
      <c r="AC15801" s="1"/>
      <c r="AD15801" s="1" t="s">
        <v>27086</v>
      </c>
      <c r="AE15801" s="1" t="s">
        <v>27086</v>
      </c>
      <c r="AF15801" s="1" t="s">
        <v>339</v>
      </c>
      <c r="AL15801">
        <v>1286054178</v>
      </c>
      <c r="AN15801" t="b">
        <v>0</v>
      </c>
    </row>
    <row r="15802" spans="1:40" x14ac:dyDescent="0.3">
      <c r="A15802" s="1" t="s">
        <v>40</v>
      </c>
      <c r="B15802">
        <v>18876981</v>
      </c>
      <c r="C15802" s="1" t="s">
        <v>30570</v>
      </c>
      <c r="D15802">
        <v>4</v>
      </c>
      <c r="E15802">
        <v>4.0250130440310309E+124</v>
      </c>
      <c r="F15802" s="1" t="s">
        <v>27081</v>
      </c>
      <c r="G15802" s="1" t="s">
        <v>45792</v>
      </c>
      <c r="H15802" s="1"/>
      <c r="J15802">
        <v>1490</v>
      </c>
      <c r="K15802" s="1" t="s">
        <v>20845</v>
      </c>
      <c r="L15802" s="1" t="s">
        <v>27084</v>
      </c>
      <c r="M15802" s="1" t="s">
        <v>32849</v>
      </c>
      <c r="N15802" s="1" t="s">
        <v>30979</v>
      </c>
      <c r="O15802" s="1" t="s">
        <v>59</v>
      </c>
      <c r="P15802" s="1" t="s">
        <v>178</v>
      </c>
      <c r="R15802">
        <v>18876832</v>
      </c>
      <c r="S15802">
        <v>18876843</v>
      </c>
      <c r="T15802" t="s">
        <v>30980</v>
      </c>
      <c r="U15802">
        <v>1</v>
      </c>
      <c r="V15802">
        <v>1625065200</v>
      </c>
      <c r="W15802">
        <v>1778165999</v>
      </c>
      <c r="X15802">
        <v>1625065200</v>
      </c>
      <c r="Y15802">
        <v>-62135596800</v>
      </c>
      <c r="Z15802" s="1" t="s">
        <v>4288</v>
      </c>
      <c r="AA15802">
        <v>12</v>
      </c>
      <c r="AB15802" t="b">
        <v>0</v>
      </c>
      <c r="AC15802" s="1"/>
      <c r="AD15802" s="1" t="s">
        <v>27086</v>
      </c>
      <c r="AE15802" s="1" t="s">
        <v>27086</v>
      </c>
      <c r="AF15802" s="1" t="s">
        <v>10551</v>
      </c>
      <c r="AL15802">
        <v>1286053824</v>
      </c>
      <c r="AN15802" t="b">
        <v>0</v>
      </c>
    </row>
    <row r="15803" spans="1:40" x14ac:dyDescent="0.3">
      <c r="A15803" s="1" t="s">
        <v>40</v>
      </c>
      <c r="B15803">
        <v>18876982</v>
      </c>
      <c r="C15803" s="1" t="s">
        <v>30570</v>
      </c>
      <c r="D15803">
        <v>4</v>
      </c>
      <c r="E15803">
        <v>3.0170260111230211E+124</v>
      </c>
      <c r="F15803" s="1" t="s">
        <v>27081</v>
      </c>
      <c r="G15803" s="1" t="s">
        <v>45812</v>
      </c>
      <c r="H15803" s="1"/>
      <c r="J15803">
        <v>2599</v>
      </c>
      <c r="K15803" s="1" t="s">
        <v>20845</v>
      </c>
      <c r="L15803" s="1" t="s">
        <v>27084</v>
      </c>
      <c r="M15803" s="1" t="s">
        <v>45813</v>
      </c>
      <c r="N15803" s="1" t="s">
        <v>31301</v>
      </c>
      <c r="O15803" s="1"/>
      <c r="P15803" s="1" t="s">
        <v>66</v>
      </c>
      <c r="R15803">
        <v>18455694</v>
      </c>
      <c r="S15803">
        <v>18876834</v>
      </c>
      <c r="T15803" t="s">
        <v>30674</v>
      </c>
      <c r="U15803">
        <v>21</v>
      </c>
      <c r="V15803">
        <v>1614870000</v>
      </c>
      <c r="W15803">
        <v>1677596399</v>
      </c>
      <c r="X15803">
        <v>1614870000</v>
      </c>
      <c r="Y15803">
        <v>-62135596800</v>
      </c>
      <c r="Z15803" s="1" t="s">
        <v>4288</v>
      </c>
      <c r="AA15803">
        <v>14</v>
      </c>
      <c r="AB15803" t="b">
        <v>0</v>
      </c>
      <c r="AC15803" s="1"/>
      <c r="AD15803" s="1" t="s">
        <v>27086</v>
      </c>
      <c r="AE15803" s="1" t="s">
        <v>27086</v>
      </c>
      <c r="AF15803" s="1" t="s">
        <v>10551</v>
      </c>
      <c r="AL15803">
        <v>1592597466</v>
      </c>
      <c r="AN15803" t="b">
        <v>0</v>
      </c>
    </row>
    <row r="15804" spans="1:40" x14ac:dyDescent="0.3">
      <c r="A15804" s="1" t="s">
        <v>40</v>
      </c>
      <c r="B15804">
        <v>18876983</v>
      </c>
      <c r="C15804" s="1" t="s">
        <v>30570</v>
      </c>
      <c r="D15804">
        <v>4</v>
      </c>
      <c r="E15804">
        <v>1.0213031030610311E+124</v>
      </c>
      <c r="F15804" s="1" t="s">
        <v>27081</v>
      </c>
      <c r="G15804" s="1" t="s">
        <v>40854</v>
      </c>
      <c r="H15804" s="1"/>
      <c r="J15804">
        <v>1266</v>
      </c>
      <c r="K15804" s="1" t="s">
        <v>20845</v>
      </c>
      <c r="L15804" s="1" t="s">
        <v>27084</v>
      </c>
      <c r="M15804" s="1" t="s">
        <v>31407</v>
      </c>
      <c r="N15804" s="1" t="s">
        <v>30979</v>
      </c>
      <c r="O15804" s="1" t="s">
        <v>59</v>
      </c>
      <c r="P15804" s="1" t="s">
        <v>178</v>
      </c>
      <c r="R15804">
        <v>18876832</v>
      </c>
      <c r="S15804">
        <v>18876843</v>
      </c>
      <c r="T15804" t="s">
        <v>30980</v>
      </c>
      <c r="U15804">
        <v>4</v>
      </c>
      <c r="V15804">
        <v>1625065200</v>
      </c>
      <c r="W15804">
        <v>1778165999</v>
      </c>
      <c r="X15804">
        <v>1625065200</v>
      </c>
      <c r="Y15804">
        <v>-62135596800</v>
      </c>
      <c r="Z15804" s="1" t="s">
        <v>4288</v>
      </c>
      <c r="AA15804">
        <v>12</v>
      </c>
      <c r="AB15804" t="b">
        <v>0</v>
      </c>
      <c r="AC15804" s="1"/>
      <c r="AD15804" s="1" t="s">
        <v>27086</v>
      </c>
      <c r="AE15804" s="1" t="s">
        <v>27086</v>
      </c>
      <c r="AF15804" s="1" t="s">
        <v>10551</v>
      </c>
      <c r="AL15804">
        <v>1286053825</v>
      </c>
      <c r="AN15804" t="b">
        <v>0</v>
      </c>
    </row>
    <row r="15805" spans="1:40" x14ac:dyDescent="0.3">
      <c r="A15805" s="1" t="s">
        <v>40</v>
      </c>
      <c r="B15805">
        <v>18876984</v>
      </c>
      <c r="C15805" s="1" t="s">
        <v>47407</v>
      </c>
      <c r="D15805">
        <v>3</v>
      </c>
      <c r="E15805">
        <v>1.031111012011103E+124</v>
      </c>
      <c r="F15805" s="1" t="s">
        <v>27081</v>
      </c>
      <c r="G15805" s="1" t="s">
        <v>47837</v>
      </c>
      <c r="H15805" s="1"/>
      <c r="J15805">
        <v>1677</v>
      </c>
      <c r="K15805" s="1" t="s">
        <v>20845</v>
      </c>
      <c r="L15805" s="1" t="s">
        <v>27084</v>
      </c>
      <c r="M15805" s="1" t="s">
        <v>30978</v>
      </c>
      <c r="N15805" s="1" t="s">
        <v>30979</v>
      </c>
      <c r="O15805" s="1"/>
      <c r="P15805" s="1" t="s">
        <v>178</v>
      </c>
      <c r="R15805">
        <v>18876832</v>
      </c>
      <c r="T15805" t="s">
        <v>30980</v>
      </c>
      <c r="U15805">
        <v>2</v>
      </c>
      <c r="V15805">
        <v>1614870000</v>
      </c>
      <c r="W15805">
        <v>1772290799</v>
      </c>
      <c r="X15805">
        <v>1614870000</v>
      </c>
      <c r="Y15805">
        <v>-62135596800</v>
      </c>
      <c r="Z15805" s="1" t="s">
        <v>4288</v>
      </c>
      <c r="AA15805">
        <v>14</v>
      </c>
      <c r="AB15805" t="b">
        <v>0</v>
      </c>
      <c r="AC15805" s="1"/>
      <c r="AD15805" s="1" t="s">
        <v>27086</v>
      </c>
      <c r="AE15805" s="1" t="s">
        <v>27086</v>
      </c>
      <c r="AF15805" s="1" t="s">
        <v>10551</v>
      </c>
      <c r="AL15805">
        <v>1286307222</v>
      </c>
      <c r="AN15805" t="b">
        <v>0</v>
      </c>
    </row>
    <row r="15806" spans="1:40" x14ac:dyDescent="0.3">
      <c r="A15806" s="1" t="s">
        <v>40</v>
      </c>
      <c r="B15806">
        <v>18876985</v>
      </c>
      <c r="C15806" s="1" t="s">
        <v>30570</v>
      </c>
      <c r="D15806">
        <v>4</v>
      </c>
      <c r="E15806">
        <v>1.1013098031111013E+124</v>
      </c>
      <c r="F15806" s="1" t="s">
        <v>27081</v>
      </c>
      <c r="G15806" s="1" t="s">
        <v>44492</v>
      </c>
      <c r="H15806" s="1"/>
      <c r="J15806">
        <v>1416</v>
      </c>
      <c r="K15806" s="1" t="s">
        <v>30580</v>
      </c>
      <c r="L15806" s="1" t="s">
        <v>27084</v>
      </c>
      <c r="M15806" s="1" t="s">
        <v>31884</v>
      </c>
      <c r="N15806" s="1" t="s">
        <v>35489</v>
      </c>
      <c r="O15806" s="1"/>
      <c r="P15806" s="1" t="s">
        <v>3673</v>
      </c>
      <c r="R15806">
        <v>18876828</v>
      </c>
      <c r="S15806">
        <v>18876859</v>
      </c>
      <c r="T15806" t="s">
        <v>30649</v>
      </c>
      <c r="U15806">
        <v>30</v>
      </c>
      <c r="V15806">
        <v>1555340400</v>
      </c>
      <c r="W15806">
        <v>2587647599</v>
      </c>
      <c r="X15806">
        <v>1555340400</v>
      </c>
      <c r="Y15806">
        <v>-62135596800</v>
      </c>
      <c r="Z15806" s="1" t="s">
        <v>4288</v>
      </c>
      <c r="AA15806">
        <v>10</v>
      </c>
      <c r="AB15806" t="b">
        <v>0</v>
      </c>
      <c r="AC15806" s="1"/>
      <c r="AD15806" s="1" t="s">
        <v>27086</v>
      </c>
      <c r="AE15806" s="1" t="s">
        <v>27086</v>
      </c>
      <c r="AF15806" s="1" t="s">
        <v>339</v>
      </c>
      <c r="AL15806">
        <v>1285840817</v>
      </c>
      <c r="AN15806" t="b">
        <v>0</v>
      </c>
    </row>
    <row r="15807" spans="1:40" x14ac:dyDescent="0.3">
      <c r="A15807" s="1" t="s">
        <v>40</v>
      </c>
      <c r="B15807">
        <v>18876986</v>
      </c>
      <c r="C15807" s="1" t="s">
        <v>30570</v>
      </c>
      <c r="D15807">
        <v>4</v>
      </c>
      <c r="E15807">
        <v>1.014031035023033E+124</v>
      </c>
      <c r="F15807" s="1" t="s">
        <v>27081</v>
      </c>
      <c r="G15807" s="1" t="s">
        <v>38415</v>
      </c>
      <c r="H15807" s="1"/>
      <c r="J15807">
        <v>3307</v>
      </c>
      <c r="K15807" s="1" t="s">
        <v>30580</v>
      </c>
      <c r="L15807" s="1" t="s">
        <v>27084</v>
      </c>
      <c r="M15807" s="1" t="s">
        <v>38416</v>
      </c>
      <c r="N15807" s="1" t="s">
        <v>35817</v>
      </c>
      <c r="O15807" s="1" t="s">
        <v>59</v>
      </c>
      <c r="P15807" s="1" t="s">
        <v>20412</v>
      </c>
      <c r="R15807">
        <v>18595508</v>
      </c>
      <c r="S15807">
        <v>18860715</v>
      </c>
      <c r="T15807" t="s">
        <v>31207</v>
      </c>
      <c r="U15807">
        <v>4</v>
      </c>
      <c r="V15807">
        <v>1645196400</v>
      </c>
      <c r="W15807">
        <v>2587647599</v>
      </c>
      <c r="X15807">
        <v>1645196400</v>
      </c>
      <c r="Y15807">
        <v>-62135596800</v>
      </c>
      <c r="Z15807" s="1" t="s">
        <v>4288</v>
      </c>
      <c r="AA15807">
        <v>14</v>
      </c>
      <c r="AB15807" t="b">
        <v>0</v>
      </c>
      <c r="AC15807" s="1"/>
      <c r="AD15807" s="1" t="s">
        <v>27086</v>
      </c>
      <c r="AE15807" s="1" t="s">
        <v>27086</v>
      </c>
      <c r="AF15807" s="1" t="s">
        <v>10551</v>
      </c>
      <c r="AL15807">
        <v>1561053610</v>
      </c>
      <c r="AN15807" t="b">
        <v>0</v>
      </c>
    </row>
    <row r="15808" spans="1:40" x14ac:dyDescent="0.3">
      <c r="A15808" s="1" t="s">
        <v>40</v>
      </c>
      <c r="B15808">
        <v>18876987</v>
      </c>
      <c r="C15808" s="1" t="s">
        <v>30570</v>
      </c>
      <c r="D15808">
        <v>4</v>
      </c>
      <c r="E15808">
        <v>1.3010130930610287E+124</v>
      </c>
      <c r="F15808" s="1" t="s">
        <v>27081</v>
      </c>
      <c r="G15808" s="1" t="s">
        <v>33325</v>
      </c>
      <c r="H15808" s="1"/>
      <c r="J15808">
        <v>1417</v>
      </c>
      <c r="K15808" s="1" t="s">
        <v>30580</v>
      </c>
      <c r="L15808" s="1" t="s">
        <v>27084</v>
      </c>
      <c r="M15808" s="1" t="s">
        <v>32520</v>
      </c>
      <c r="N15808" s="1" t="s">
        <v>30648</v>
      </c>
      <c r="O15808" s="1"/>
      <c r="P15808" s="1" t="s">
        <v>3673</v>
      </c>
      <c r="R15808">
        <v>18876828</v>
      </c>
      <c r="S15808">
        <v>18876859</v>
      </c>
      <c r="T15808" t="s">
        <v>30649</v>
      </c>
      <c r="U15808">
        <v>34</v>
      </c>
      <c r="V15808">
        <v>1555340400</v>
      </c>
      <c r="W15808">
        <v>2587647599</v>
      </c>
      <c r="X15808">
        <v>1555340400</v>
      </c>
      <c r="Y15808">
        <v>-62135596800</v>
      </c>
      <c r="Z15808" s="1" t="s">
        <v>4288</v>
      </c>
      <c r="AA15808">
        <v>10</v>
      </c>
      <c r="AB15808" t="b">
        <v>0</v>
      </c>
      <c r="AC15808" s="1"/>
      <c r="AD15808" s="1" t="s">
        <v>27086</v>
      </c>
      <c r="AE15808" s="1" t="s">
        <v>27086</v>
      </c>
      <c r="AF15808" s="1" t="s">
        <v>339</v>
      </c>
      <c r="AL15808">
        <v>1286053826</v>
      </c>
      <c r="AN15808" t="b">
        <v>0</v>
      </c>
    </row>
    <row r="15809" spans="1:40" x14ac:dyDescent="0.3">
      <c r="A15809" s="1" t="s">
        <v>40</v>
      </c>
      <c r="B15809">
        <v>18876988</v>
      </c>
      <c r="C15809" s="1" t="s">
        <v>30570</v>
      </c>
      <c r="D15809">
        <v>4</v>
      </c>
      <c r="E15809">
        <v>6.031061301033023E+124</v>
      </c>
      <c r="F15809" s="1" t="s">
        <v>27081</v>
      </c>
      <c r="G15809" s="1" t="s">
        <v>43794</v>
      </c>
      <c r="H15809" s="1"/>
      <c r="J15809">
        <v>2525</v>
      </c>
      <c r="K15809" s="1" t="s">
        <v>20845</v>
      </c>
      <c r="L15809" s="1" t="s">
        <v>27084</v>
      </c>
      <c r="M15809" s="1" t="s">
        <v>43795</v>
      </c>
      <c r="N15809" s="1" t="s">
        <v>31874</v>
      </c>
      <c r="O15809" s="1"/>
      <c r="P15809" s="1" t="s">
        <v>66</v>
      </c>
      <c r="R15809">
        <v>18455694</v>
      </c>
      <c r="S15809">
        <v>18876834</v>
      </c>
      <c r="T15809" t="s">
        <v>30674</v>
      </c>
      <c r="U15809">
        <v>3</v>
      </c>
      <c r="V15809">
        <v>1614870000</v>
      </c>
      <c r="W15809">
        <v>1677596399</v>
      </c>
      <c r="X15809">
        <v>1614870000</v>
      </c>
      <c r="Y15809">
        <v>-62135596800</v>
      </c>
      <c r="Z15809" s="1" t="s">
        <v>4288</v>
      </c>
      <c r="AA15809">
        <v>14</v>
      </c>
      <c r="AB15809" t="b">
        <v>0</v>
      </c>
      <c r="AC15809" s="1"/>
      <c r="AD15809" s="1" t="s">
        <v>27086</v>
      </c>
      <c r="AE15809" s="1" t="s">
        <v>27086</v>
      </c>
      <c r="AF15809" s="1" t="s">
        <v>10551</v>
      </c>
      <c r="AL15809">
        <v>1565273448</v>
      </c>
      <c r="AN15809" t="b">
        <v>0</v>
      </c>
    </row>
    <row r="15810" spans="1:40" x14ac:dyDescent="0.3">
      <c r="A15810" s="1" t="s">
        <v>40</v>
      </c>
      <c r="B15810">
        <v>18876989</v>
      </c>
      <c r="C15810" s="1" t="s">
        <v>30570</v>
      </c>
      <c r="D15810">
        <v>4</v>
      </c>
      <c r="E15810">
        <v>3.0630210210310688E+124</v>
      </c>
      <c r="F15810" s="1" t="s">
        <v>27081</v>
      </c>
      <c r="G15810" s="1" t="s">
        <v>38648</v>
      </c>
      <c r="H15810" s="1"/>
      <c r="J15810">
        <v>1692</v>
      </c>
      <c r="K15810" s="1" t="s">
        <v>20845</v>
      </c>
      <c r="L15810" s="1" t="s">
        <v>27084</v>
      </c>
      <c r="M15810" s="1" t="s">
        <v>30978</v>
      </c>
      <c r="N15810" s="1" t="s">
        <v>30979</v>
      </c>
      <c r="O15810" s="1" t="s">
        <v>59</v>
      </c>
      <c r="P15810" s="1" t="s">
        <v>178</v>
      </c>
      <c r="R15810">
        <v>18876832</v>
      </c>
      <c r="S15810">
        <v>18876984</v>
      </c>
      <c r="T15810" t="s">
        <v>30980</v>
      </c>
      <c r="U15810">
        <v>3</v>
      </c>
      <c r="V15810">
        <v>1614870000</v>
      </c>
      <c r="W15810">
        <v>1772290799</v>
      </c>
      <c r="X15810">
        <v>1614870000</v>
      </c>
      <c r="Y15810">
        <v>-62135596800</v>
      </c>
      <c r="Z15810" s="1" t="s">
        <v>4288</v>
      </c>
      <c r="AA15810">
        <v>14</v>
      </c>
      <c r="AB15810" t="b">
        <v>0</v>
      </c>
      <c r="AC15810" s="1"/>
      <c r="AD15810" s="1" t="s">
        <v>27086</v>
      </c>
      <c r="AE15810" s="1" t="s">
        <v>27086</v>
      </c>
      <c r="AF15810" s="1" t="s">
        <v>10551</v>
      </c>
      <c r="AL15810">
        <v>1286072351</v>
      </c>
      <c r="AN15810" t="b">
        <v>0</v>
      </c>
    </row>
    <row r="15811" spans="1:40" x14ac:dyDescent="0.3">
      <c r="A15811" s="1" t="s">
        <v>40</v>
      </c>
      <c r="B15811">
        <v>18876991</v>
      </c>
      <c r="C15811" s="1" t="s">
        <v>41</v>
      </c>
      <c r="D15811">
        <v>1</v>
      </c>
      <c r="E15811">
        <v>3.0413010230840311E+124</v>
      </c>
      <c r="F15811" s="1" t="s">
        <v>27081</v>
      </c>
      <c r="G15811" s="1" t="s">
        <v>29409</v>
      </c>
      <c r="H15811" s="1"/>
      <c r="I15811">
        <v>2013</v>
      </c>
      <c r="J15811">
        <v>5533</v>
      </c>
      <c r="K15811" s="1" t="s">
        <v>29410</v>
      </c>
      <c r="L15811" s="1" t="s">
        <v>27084</v>
      </c>
      <c r="M15811" s="1" t="s">
        <v>29411</v>
      </c>
      <c r="N15811" s="1" t="s">
        <v>29412</v>
      </c>
      <c r="O15811" s="1" t="s">
        <v>59</v>
      </c>
      <c r="P15811" s="1" t="s">
        <v>29413</v>
      </c>
      <c r="V15811">
        <v>1636038000</v>
      </c>
      <c r="W15811">
        <v>1690815599</v>
      </c>
      <c r="X15811">
        <v>1636038000</v>
      </c>
      <c r="Y15811">
        <v>1356998400</v>
      </c>
      <c r="Z15811" s="1" t="s">
        <v>4288</v>
      </c>
      <c r="AA15811">
        <v>16</v>
      </c>
      <c r="AB15811" t="b">
        <v>0</v>
      </c>
      <c r="AC15811" s="1"/>
      <c r="AD15811" s="1" t="s">
        <v>27086</v>
      </c>
      <c r="AE15811" s="1" t="s">
        <v>27086</v>
      </c>
      <c r="AF15811" s="1" t="s">
        <v>53</v>
      </c>
      <c r="AL15811">
        <v>1521228874</v>
      </c>
      <c r="AN15811" t="b">
        <v>0</v>
      </c>
    </row>
    <row r="15812" spans="1:40" x14ac:dyDescent="0.3">
      <c r="A15812" s="1" t="s">
        <v>40</v>
      </c>
      <c r="B15812">
        <v>18876992</v>
      </c>
      <c r="C15812" s="1" t="s">
        <v>41</v>
      </c>
      <c r="D15812">
        <v>1</v>
      </c>
      <c r="E15812">
        <v>3.0911010220110698E+124</v>
      </c>
      <c r="F15812" s="1" t="s">
        <v>27081</v>
      </c>
      <c r="G15812" s="1" t="s">
        <v>29649</v>
      </c>
      <c r="H15812" s="1"/>
      <c r="I15812">
        <v>2014</v>
      </c>
      <c r="J15812">
        <v>6165</v>
      </c>
      <c r="K15812" s="1" t="s">
        <v>27662</v>
      </c>
      <c r="L15812" s="1" t="s">
        <v>27084</v>
      </c>
      <c r="M15812" s="1" t="s">
        <v>29650</v>
      </c>
      <c r="N15812" s="1" t="s">
        <v>1061</v>
      </c>
      <c r="O15812" s="1" t="s">
        <v>59</v>
      </c>
      <c r="P15812" s="1" t="s">
        <v>6007</v>
      </c>
      <c r="V15812">
        <v>1630508400</v>
      </c>
      <c r="W15812">
        <v>1717167599</v>
      </c>
      <c r="X15812">
        <v>1630508400</v>
      </c>
      <c r="Y15812">
        <v>1388534400</v>
      </c>
      <c r="Z15812" s="1" t="s">
        <v>4288</v>
      </c>
      <c r="AA15812">
        <v>14</v>
      </c>
      <c r="AB15812" t="b">
        <v>0</v>
      </c>
      <c r="AC15812" s="1"/>
      <c r="AD15812" s="1" t="s">
        <v>27086</v>
      </c>
      <c r="AE15812" s="1" t="s">
        <v>27086</v>
      </c>
      <c r="AF15812" s="1" t="s">
        <v>53</v>
      </c>
      <c r="AL15812">
        <v>1849845416</v>
      </c>
      <c r="AN15812" t="b">
        <v>0</v>
      </c>
    </row>
    <row r="15813" spans="1:40" x14ac:dyDescent="0.3">
      <c r="A15813" s="1" t="s">
        <v>40</v>
      </c>
      <c r="B15813">
        <v>18876993</v>
      </c>
      <c r="C15813" s="1" t="s">
        <v>30570</v>
      </c>
      <c r="D15813">
        <v>4</v>
      </c>
      <c r="E15813">
        <v>3.0610310211110118E+124</v>
      </c>
      <c r="F15813" s="1" t="s">
        <v>27081</v>
      </c>
      <c r="G15813" s="1" t="s">
        <v>35362</v>
      </c>
      <c r="H15813" s="1"/>
      <c r="J15813">
        <v>1417</v>
      </c>
      <c r="K15813" s="1" t="s">
        <v>30580</v>
      </c>
      <c r="L15813" s="1" t="s">
        <v>27084</v>
      </c>
      <c r="M15813" s="1" t="s">
        <v>34236</v>
      </c>
      <c r="N15813" s="1" t="s">
        <v>30648</v>
      </c>
      <c r="O15813" s="1"/>
      <c r="P15813" s="1" t="s">
        <v>3673</v>
      </c>
      <c r="R15813">
        <v>18876828</v>
      </c>
      <c r="S15813">
        <v>18876859</v>
      </c>
      <c r="T15813" t="s">
        <v>30649</v>
      </c>
      <c r="U15813">
        <v>23</v>
      </c>
      <c r="V15813">
        <v>1555340400</v>
      </c>
      <c r="W15813">
        <v>2587647599</v>
      </c>
      <c r="X15813">
        <v>1555340400</v>
      </c>
      <c r="Y15813">
        <v>-62135596800</v>
      </c>
      <c r="Z15813" s="1" t="s">
        <v>4288</v>
      </c>
      <c r="AA15813">
        <v>10</v>
      </c>
      <c r="AB15813" t="b">
        <v>0</v>
      </c>
      <c r="AC15813" s="1"/>
      <c r="AD15813" s="1" t="s">
        <v>27086</v>
      </c>
      <c r="AE15813" s="1" t="s">
        <v>27086</v>
      </c>
      <c r="AF15813" s="1" t="s">
        <v>339</v>
      </c>
      <c r="AL15813">
        <v>1286097108</v>
      </c>
      <c r="AN15813" t="b">
        <v>0</v>
      </c>
    </row>
    <row r="15814" spans="1:40" x14ac:dyDescent="0.3">
      <c r="A15814" s="1" t="s">
        <v>40</v>
      </c>
      <c r="B15814">
        <v>18876994</v>
      </c>
      <c r="C15814" s="1" t="s">
        <v>30570</v>
      </c>
      <c r="D15814">
        <v>4</v>
      </c>
      <c r="E15814">
        <v>1.031111301121063E+124</v>
      </c>
      <c r="F15814" s="1" t="s">
        <v>27081</v>
      </c>
      <c r="G15814" s="1" t="s">
        <v>38604</v>
      </c>
      <c r="H15814" s="1"/>
      <c r="J15814">
        <v>1595</v>
      </c>
      <c r="K15814" s="1" t="s">
        <v>20845</v>
      </c>
      <c r="L15814" s="1" t="s">
        <v>27084</v>
      </c>
      <c r="M15814" s="1" t="s">
        <v>31604</v>
      </c>
      <c r="N15814" s="1" t="s">
        <v>30979</v>
      </c>
      <c r="O15814" s="1" t="s">
        <v>59</v>
      </c>
      <c r="P15814" s="1" t="s">
        <v>178</v>
      </c>
      <c r="R15814">
        <v>18876832</v>
      </c>
      <c r="S15814">
        <v>18876984</v>
      </c>
      <c r="T15814" t="s">
        <v>30980</v>
      </c>
      <c r="U15814">
        <v>5</v>
      </c>
      <c r="V15814">
        <v>1614870000</v>
      </c>
      <c r="W15814">
        <v>1772290799</v>
      </c>
      <c r="X15814">
        <v>1614870000</v>
      </c>
      <c r="Y15814">
        <v>-62135596800</v>
      </c>
      <c r="Z15814" s="1" t="s">
        <v>4288</v>
      </c>
      <c r="AA15814">
        <v>14</v>
      </c>
      <c r="AB15814" t="b">
        <v>0</v>
      </c>
      <c r="AC15814" s="1"/>
      <c r="AD15814" s="1" t="s">
        <v>27086</v>
      </c>
      <c r="AE15814" s="1" t="s">
        <v>27086</v>
      </c>
      <c r="AF15814" s="1" t="s">
        <v>10551</v>
      </c>
      <c r="AL15814">
        <v>1286110221</v>
      </c>
      <c r="AN15814" t="b">
        <v>0</v>
      </c>
    </row>
    <row r="15815" spans="1:40" x14ac:dyDescent="0.3">
      <c r="A15815" s="1" t="s">
        <v>40</v>
      </c>
      <c r="B15815">
        <v>18876995</v>
      </c>
      <c r="C15815" s="1" t="s">
        <v>30570</v>
      </c>
      <c r="D15815">
        <v>4</v>
      </c>
      <c r="E15815">
        <v>1.026021031123066E+124</v>
      </c>
      <c r="F15815" s="1" t="s">
        <v>27081</v>
      </c>
      <c r="G15815" s="1" t="s">
        <v>40903</v>
      </c>
      <c r="H15815" s="1"/>
      <c r="J15815">
        <v>2925</v>
      </c>
      <c r="K15815" s="1" t="s">
        <v>30580</v>
      </c>
      <c r="L15815" s="1" t="s">
        <v>27084</v>
      </c>
      <c r="M15815" s="1" t="s">
        <v>40904</v>
      </c>
      <c r="N15815" s="1" t="s">
        <v>40905</v>
      </c>
      <c r="O15815" s="1" t="s">
        <v>59</v>
      </c>
      <c r="P15815" s="1" t="s">
        <v>20412</v>
      </c>
      <c r="R15815">
        <v>18595508</v>
      </c>
      <c r="S15815">
        <v>18860715</v>
      </c>
      <c r="T15815" t="s">
        <v>31207</v>
      </c>
      <c r="U15815">
        <v>6</v>
      </c>
      <c r="V15815">
        <v>1645196400</v>
      </c>
      <c r="W15815">
        <v>2587647599</v>
      </c>
      <c r="X15815">
        <v>1645196400</v>
      </c>
      <c r="Y15815">
        <v>-62135596800</v>
      </c>
      <c r="Z15815" s="1" t="s">
        <v>4288</v>
      </c>
      <c r="AA15815">
        <v>14</v>
      </c>
      <c r="AB15815" t="b">
        <v>0</v>
      </c>
      <c r="AC15815" s="1"/>
      <c r="AD15815" s="1" t="s">
        <v>27086</v>
      </c>
      <c r="AE15815" s="1" t="s">
        <v>27086</v>
      </c>
      <c r="AF15815" s="1" t="s">
        <v>10551</v>
      </c>
      <c r="AL15815">
        <v>1573443569</v>
      </c>
      <c r="AN15815" t="b">
        <v>0</v>
      </c>
    </row>
    <row r="15816" spans="1:40" x14ac:dyDescent="0.3">
      <c r="A15816" s="1" t="s">
        <v>40</v>
      </c>
      <c r="B15816">
        <v>18876996</v>
      </c>
      <c r="C15816" s="1" t="s">
        <v>30570</v>
      </c>
      <c r="D15816">
        <v>4</v>
      </c>
      <c r="E15816">
        <v>1.123034033091067E+124</v>
      </c>
      <c r="F15816" s="1" t="s">
        <v>27081</v>
      </c>
      <c r="G15816" s="1" t="s">
        <v>37808</v>
      </c>
      <c r="H15816" s="1"/>
      <c r="J15816">
        <v>2641</v>
      </c>
      <c r="K15816" s="1" t="s">
        <v>20845</v>
      </c>
      <c r="L15816" s="1" t="s">
        <v>27084</v>
      </c>
      <c r="M15816" s="1" t="s">
        <v>37809</v>
      </c>
      <c r="N15816" s="1" t="s">
        <v>31301</v>
      </c>
      <c r="O15816" s="1"/>
      <c r="P15816" s="1" t="s">
        <v>66</v>
      </c>
      <c r="R15816">
        <v>18455694</v>
      </c>
      <c r="S15816">
        <v>18876834</v>
      </c>
      <c r="T15816" t="s">
        <v>30674</v>
      </c>
      <c r="U15816">
        <v>14</v>
      </c>
      <c r="V15816">
        <v>1614870000</v>
      </c>
      <c r="W15816">
        <v>1677596399</v>
      </c>
      <c r="X15816">
        <v>1614870000</v>
      </c>
      <c r="Y15816">
        <v>-62135596800</v>
      </c>
      <c r="Z15816" s="1" t="s">
        <v>4288</v>
      </c>
      <c r="AA15816">
        <v>14</v>
      </c>
      <c r="AB15816" t="b">
        <v>0</v>
      </c>
      <c r="AC15816" s="1"/>
      <c r="AD15816" s="1" t="s">
        <v>27086</v>
      </c>
      <c r="AE15816" s="1" t="s">
        <v>27086</v>
      </c>
      <c r="AF15816" s="1" t="s">
        <v>10551</v>
      </c>
      <c r="AL15816">
        <v>1586807068</v>
      </c>
      <c r="AN15816" t="b">
        <v>0</v>
      </c>
    </row>
    <row r="15817" spans="1:40" x14ac:dyDescent="0.3">
      <c r="A15817" s="1" t="s">
        <v>40</v>
      </c>
      <c r="B15817">
        <v>18876997</v>
      </c>
      <c r="C15817" s="1" t="s">
        <v>41</v>
      </c>
      <c r="D15817">
        <v>1</v>
      </c>
      <c r="E15817">
        <v>4.033031101033013E+124</v>
      </c>
      <c r="F15817" s="1" t="s">
        <v>27081</v>
      </c>
      <c r="G15817" s="1" t="s">
        <v>29651</v>
      </c>
      <c r="H15817" s="1"/>
      <c r="I15817">
        <v>2014</v>
      </c>
      <c r="J15817">
        <v>7364</v>
      </c>
      <c r="K15817" s="1" t="s">
        <v>29652</v>
      </c>
      <c r="L15817" s="1" t="s">
        <v>27084</v>
      </c>
      <c r="M15817" s="1" t="s">
        <v>29653</v>
      </c>
      <c r="N15817" s="1" t="s">
        <v>29654</v>
      </c>
      <c r="O15817" s="1" t="s">
        <v>59</v>
      </c>
      <c r="P15817" s="1" t="s">
        <v>66</v>
      </c>
      <c r="V15817">
        <v>1635519600</v>
      </c>
      <c r="W15817">
        <v>1696085999</v>
      </c>
      <c r="X15817">
        <v>1635519600</v>
      </c>
      <c r="Y15817">
        <v>1388534400</v>
      </c>
      <c r="Z15817" s="1" t="s">
        <v>4288</v>
      </c>
      <c r="AA15817">
        <v>12</v>
      </c>
      <c r="AB15817" t="b">
        <v>0</v>
      </c>
      <c r="AC15817" s="1"/>
      <c r="AD15817" s="1" t="s">
        <v>27086</v>
      </c>
      <c r="AE15817" s="1" t="s">
        <v>27086</v>
      </c>
      <c r="AF15817" s="1" t="s">
        <v>53</v>
      </c>
      <c r="AL15817">
        <v>1314595671</v>
      </c>
      <c r="AN15817" t="b">
        <v>0</v>
      </c>
    </row>
    <row r="15818" spans="1:40" x14ac:dyDescent="0.3">
      <c r="A15818" s="1" t="s">
        <v>40</v>
      </c>
      <c r="B15818">
        <v>18877280</v>
      </c>
      <c r="C15818" s="1" t="s">
        <v>30570</v>
      </c>
      <c r="D15818">
        <v>4</v>
      </c>
      <c r="E15818">
        <v>1.011031065026027E+124</v>
      </c>
      <c r="F15818" s="1" t="s">
        <v>27081</v>
      </c>
      <c r="G15818" s="1" t="s">
        <v>44694</v>
      </c>
      <c r="H15818" s="1"/>
      <c r="J15818">
        <v>1396</v>
      </c>
      <c r="K15818" s="1" t="s">
        <v>30580</v>
      </c>
      <c r="L15818" s="1" t="s">
        <v>27084</v>
      </c>
      <c r="M15818" s="1" t="s">
        <v>31884</v>
      </c>
      <c r="N15818" s="1" t="s">
        <v>33804</v>
      </c>
      <c r="O15818" s="1"/>
      <c r="P15818" s="1" t="s">
        <v>3673</v>
      </c>
      <c r="R15818">
        <v>18876828</v>
      </c>
      <c r="S15818">
        <v>18876859</v>
      </c>
      <c r="T15818" t="s">
        <v>30649</v>
      </c>
      <c r="U15818">
        <v>13</v>
      </c>
      <c r="V15818">
        <v>1555340400</v>
      </c>
      <c r="W15818">
        <v>2587647599</v>
      </c>
      <c r="X15818">
        <v>1555340400</v>
      </c>
      <c r="Y15818">
        <v>-62135596800</v>
      </c>
      <c r="Z15818" s="1" t="s">
        <v>4288</v>
      </c>
      <c r="AA15818">
        <v>10</v>
      </c>
      <c r="AB15818" t="b">
        <v>0</v>
      </c>
      <c r="AC15818" s="1"/>
      <c r="AD15818" s="1" t="s">
        <v>27086</v>
      </c>
      <c r="AE15818" s="1" t="s">
        <v>27086</v>
      </c>
      <c r="AF15818" s="1" t="s">
        <v>339</v>
      </c>
      <c r="AL15818">
        <v>1286053828</v>
      </c>
      <c r="AN15818" t="b">
        <v>0</v>
      </c>
    </row>
    <row r="15819" spans="1:40" x14ac:dyDescent="0.3">
      <c r="A15819" s="1" t="s">
        <v>40</v>
      </c>
      <c r="B15819">
        <v>18877281</v>
      </c>
      <c r="C15819" s="1" t="s">
        <v>30570</v>
      </c>
      <c r="D15819">
        <v>4</v>
      </c>
      <c r="E15819">
        <v>3.0210310210195013E+124</v>
      </c>
      <c r="F15819" s="1" t="s">
        <v>27081</v>
      </c>
      <c r="G15819" s="1" t="s">
        <v>43964</v>
      </c>
      <c r="H15819" s="1"/>
      <c r="J15819">
        <v>1683</v>
      </c>
      <c r="K15819" s="1" t="s">
        <v>20845</v>
      </c>
      <c r="L15819" s="1" t="s">
        <v>27084</v>
      </c>
      <c r="M15819" s="1" t="s">
        <v>30978</v>
      </c>
      <c r="N15819" s="1" t="s">
        <v>30979</v>
      </c>
      <c r="O15819" s="1" t="s">
        <v>59</v>
      </c>
      <c r="P15819" s="1" t="s">
        <v>178</v>
      </c>
      <c r="R15819">
        <v>18876832</v>
      </c>
      <c r="S15819">
        <v>18876984</v>
      </c>
      <c r="T15819" t="s">
        <v>30980</v>
      </c>
      <c r="U15819">
        <v>1</v>
      </c>
      <c r="V15819">
        <v>1614870000</v>
      </c>
      <c r="W15819">
        <v>1772290799</v>
      </c>
      <c r="X15819">
        <v>1614870000</v>
      </c>
      <c r="Y15819">
        <v>-62135596800</v>
      </c>
      <c r="Z15819" s="1" t="s">
        <v>4288</v>
      </c>
      <c r="AA15819">
        <v>14</v>
      </c>
      <c r="AB15819" t="b">
        <v>0</v>
      </c>
      <c r="AC15819" s="1"/>
      <c r="AD15819" s="1" t="s">
        <v>27086</v>
      </c>
      <c r="AE15819" s="1" t="s">
        <v>27086</v>
      </c>
      <c r="AF15819" s="1" t="s">
        <v>10551</v>
      </c>
      <c r="AL15819">
        <v>1285738453</v>
      </c>
      <c r="AN15819" t="b">
        <v>0</v>
      </c>
    </row>
    <row r="15820" spans="1:40" x14ac:dyDescent="0.3">
      <c r="A15820" s="1" t="s">
        <v>40</v>
      </c>
      <c r="B15820">
        <v>18877282</v>
      </c>
      <c r="C15820" s="1" t="s">
        <v>30570</v>
      </c>
      <c r="D15820">
        <v>4</v>
      </c>
      <c r="E15820">
        <v>2.0110131030210695E+124</v>
      </c>
      <c r="F15820" s="1" t="s">
        <v>27081</v>
      </c>
      <c r="G15820" s="1" t="s">
        <v>36355</v>
      </c>
      <c r="H15820" s="1"/>
      <c r="J15820">
        <v>2643</v>
      </c>
      <c r="K15820" s="1" t="s">
        <v>20845</v>
      </c>
      <c r="L15820" s="1" t="s">
        <v>27084</v>
      </c>
      <c r="M15820" s="1" t="s">
        <v>36356</v>
      </c>
      <c r="N15820" s="1" t="s">
        <v>31301</v>
      </c>
      <c r="O15820" s="1"/>
      <c r="P15820" s="1" t="s">
        <v>66</v>
      </c>
      <c r="R15820">
        <v>18455694</v>
      </c>
      <c r="S15820">
        <v>18876834</v>
      </c>
      <c r="T15820" t="s">
        <v>30674</v>
      </c>
      <c r="U15820">
        <v>1</v>
      </c>
      <c r="V15820">
        <v>1614870000</v>
      </c>
      <c r="W15820">
        <v>1677596399</v>
      </c>
      <c r="X15820">
        <v>1614870000</v>
      </c>
      <c r="Y15820">
        <v>-62135596800</v>
      </c>
      <c r="Z15820" s="1" t="s">
        <v>4288</v>
      </c>
      <c r="AA15820">
        <v>14</v>
      </c>
      <c r="AB15820" t="b">
        <v>0</v>
      </c>
      <c r="AC15820" s="1"/>
      <c r="AD15820" s="1" t="s">
        <v>27086</v>
      </c>
      <c r="AE15820" s="1" t="s">
        <v>27086</v>
      </c>
      <c r="AF15820" s="1" t="s">
        <v>10551</v>
      </c>
      <c r="AL15820">
        <v>1567868986</v>
      </c>
      <c r="AN15820" t="b">
        <v>0</v>
      </c>
    </row>
    <row r="15821" spans="1:40" x14ac:dyDescent="0.3">
      <c r="A15821" s="1" t="s">
        <v>40</v>
      </c>
      <c r="B15821">
        <v>18877283</v>
      </c>
      <c r="C15821" s="1" t="s">
        <v>30570</v>
      </c>
      <c r="D15821">
        <v>4</v>
      </c>
      <c r="E15821">
        <v>4.0310210313011121E+124</v>
      </c>
      <c r="F15821" s="1" t="s">
        <v>27081</v>
      </c>
      <c r="G15821" s="1" t="s">
        <v>44448</v>
      </c>
      <c r="H15821" s="1"/>
      <c r="J15821">
        <v>1416</v>
      </c>
      <c r="K15821" s="1" t="s">
        <v>30580</v>
      </c>
      <c r="L15821" s="1" t="s">
        <v>27084</v>
      </c>
      <c r="M15821" s="1" t="s">
        <v>38687</v>
      </c>
      <c r="N15821" s="1" t="s">
        <v>30855</v>
      </c>
      <c r="O15821" s="1"/>
      <c r="P15821" s="1" t="s">
        <v>3673</v>
      </c>
      <c r="R15821">
        <v>18876828</v>
      </c>
      <c r="S15821">
        <v>18876859</v>
      </c>
      <c r="T15821" t="s">
        <v>30649</v>
      </c>
      <c r="U15821">
        <v>36</v>
      </c>
      <c r="V15821">
        <v>1555340400</v>
      </c>
      <c r="W15821">
        <v>2587647599</v>
      </c>
      <c r="X15821">
        <v>1555340400</v>
      </c>
      <c r="Y15821">
        <v>-62135596800</v>
      </c>
      <c r="Z15821" s="1" t="s">
        <v>4288</v>
      </c>
      <c r="AA15821">
        <v>10</v>
      </c>
      <c r="AB15821" t="b">
        <v>0</v>
      </c>
      <c r="AC15821" s="1"/>
      <c r="AD15821" s="1" t="s">
        <v>27086</v>
      </c>
      <c r="AE15821" s="1" t="s">
        <v>27086</v>
      </c>
      <c r="AF15821" s="1" t="s">
        <v>339</v>
      </c>
      <c r="AL15821">
        <v>1453526029</v>
      </c>
      <c r="AN15821" t="b">
        <v>0</v>
      </c>
    </row>
    <row r="15822" spans="1:40" x14ac:dyDescent="0.3">
      <c r="A15822" s="1" t="s">
        <v>40</v>
      </c>
      <c r="B15822">
        <v>18877286</v>
      </c>
      <c r="C15822" s="1" t="s">
        <v>30570</v>
      </c>
      <c r="D15822">
        <v>4</v>
      </c>
      <c r="E15822">
        <v>3.031301022013081E+124</v>
      </c>
      <c r="F15822" s="1" t="s">
        <v>27081</v>
      </c>
      <c r="G15822" s="1" t="s">
        <v>39395</v>
      </c>
      <c r="H15822" s="1"/>
      <c r="J15822">
        <v>1976</v>
      </c>
      <c r="K15822" s="1" t="s">
        <v>20845</v>
      </c>
      <c r="L15822" s="1" t="s">
        <v>27084</v>
      </c>
      <c r="M15822" s="1" t="s">
        <v>31604</v>
      </c>
      <c r="N15822" s="1" t="s">
        <v>30979</v>
      </c>
      <c r="O15822" s="1" t="s">
        <v>59</v>
      </c>
      <c r="P15822" s="1" t="s">
        <v>178</v>
      </c>
      <c r="R15822">
        <v>18876832</v>
      </c>
      <c r="S15822">
        <v>18876984</v>
      </c>
      <c r="T15822" t="s">
        <v>30980</v>
      </c>
      <c r="U15822">
        <v>8</v>
      </c>
      <c r="V15822">
        <v>1614870000</v>
      </c>
      <c r="W15822">
        <v>1772290799</v>
      </c>
      <c r="X15822">
        <v>1614870000</v>
      </c>
      <c r="Y15822">
        <v>-62135596800</v>
      </c>
      <c r="Z15822" s="1" t="s">
        <v>4288</v>
      </c>
      <c r="AA15822">
        <v>14</v>
      </c>
      <c r="AB15822" t="b">
        <v>0</v>
      </c>
      <c r="AC15822" s="1"/>
      <c r="AD15822" s="1" t="s">
        <v>27086</v>
      </c>
      <c r="AE15822" s="1" t="s">
        <v>27086</v>
      </c>
      <c r="AF15822" s="1" t="s">
        <v>10551</v>
      </c>
      <c r="AL15822">
        <v>1285738454</v>
      </c>
      <c r="AN15822" t="b">
        <v>0</v>
      </c>
    </row>
    <row r="15823" spans="1:40" x14ac:dyDescent="0.3">
      <c r="A15823" s="1" t="s">
        <v>40</v>
      </c>
      <c r="B15823">
        <v>18877312</v>
      </c>
      <c r="C15823" s="1" t="s">
        <v>41</v>
      </c>
      <c r="D15823">
        <v>1</v>
      </c>
      <c r="E15823">
        <v>3.0610211210620142E+124</v>
      </c>
      <c r="F15823" s="1" t="s">
        <v>27081</v>
      </c>
      <c r="G15823" s="1" t="s">
        <v>29655</v>
      </c>
      <c r="H15823" s="1"/>
      <c r="I15823">
        <v>2014</v>
      </c>
      <c r="J15823">
        <v>5094</v>
      </c>
      <c r="K15823" s="1" t="s">
        <v>28143</v>
      </c>
      <c r="L15823" s="1" t="s">
        <v>27084</v>
      </c>
      <c r="M15823" s="1" t="s">
        <v>29656</v>
      </c>
      <c r="N15823" s="1" t="s">
        <v>29657</v>
      </c>
      <c r="O15823" s="1" t="s">
        <v>59</v>
      </c>
      <c r="P15823" s="1" t="s">
        <v>3673</v>
      </c>
      <c r="V15823">
        <v>1627830000</v>
      </c>
      <c r="W15823">
        <v>1693493999</v>
      </c>
      <c r="X15823">
        <v>1627830000</v>
      </c>
      <c r="Y15823">
        <v>1388534400</v>
      </c>
      <c r="Z15823" s="1" t="s">
        <v>4288</v>
      </c>
      <c r="AB15823" t="b">
        <v>0</v>
      </c>
      <c r="AC15823" s="1"/>
      <c r="AD15823" s="1" t="s">
        <v>27086</v>
      </c>
      <c r="AE15823" s="1" t="s">
        <v>27086</v>
      </c>
      <c r="AF15823" s="1" t="s">
        <v>53</v>
      </c>
      <c r="AL15823">
        <v>1341835830</v>
      </c>
      <c r="AN15823" t="b">
        <v>0</v>
      </c>
    </row>
    <row r="15824" spans="1:40" x14ac:dyDescent="0.3">
      <c r="A15824" s="1" t="s">
        <v>40</v>
      </c>
      <c r="B15824">
        <v>18877313</v>
      </c>
      <c r="C15824" s="1" t="s">
        <v>30570</v>
      </c>
      <c r="D15824">
        <v>4</v>
      </c>
      <c r="E15824">
        <v>9.8021023036011128E+124</v>
      </c>
      <c r="F15824" s="1" t="s">
        <v>27081</v>
      </c>
      <c r="G15824" s="1" t="s">
        <v>37690</v>
      </c>
      <c r="H15824" s="1"/>
      <c r="J15824">
        <v>1419</v>
      </c>
      <c r="K15824" s="1" t="s">
        <v>30580</v>
      </c>
      <c r="L15824" s="1" t="s">
        <v>27084</v>
      </c>
      <c r="M15824" s="1" t="s">
        <v>37046</v>
      </c>
      <c r="N15824" s="1" t="s">
        <v>30855</v>
      </c>
      <c r="O15824" s="1"/>
      <c r="P15824" s="1" t="s">
        <v>3673</v>
      </c>
      <c r="R15824">
        <v>18876828</v>
      </c>
      <c r="S15824">
        <v>18876859</v>
      </c>
      <c r="T15824" t="s">
        <v>30649</v>
      </c>
      <c r="U15824">
        <v>3</v>
      </c>
      <c r="V15824">
        <v>1555340400</v>
      </c>
      <c r="W15824">
        <v>2587647599</v>
      </c>
      <c r="X15824">
        <v>1555340400</v>
      </c>
      <c r="Y15824">
        <v>-62135596800</v>
      </c>
      <c r="Z15824" s="1" t="s">
        <v>4288</v>
      </c>
      <c r="AA15824">
        <v>10</v>
      </c>
      <c r="AB15824" t="b">
        <v>0</v>
      </c>
      <c r="AC15824" s="1"/>
      <c r="AD15824" s="1" t="s">
        <v>27086</v>
      </c>
      <c r="AE15824" s="1" t="s">
        <v>27086</v>
      </c>
      <c r="AF15824" s="1" t="s">
        <v>339</v>
      </c>
      <c r="AL15824">
        <v>1284796609</v>
      </c>
      <c r="AN15824" t="b">
        <v>0</v>
      </c>
    </row>
    <row r="15825" spans="1:40" x14ac:dyDescent="0.3">
      <c r="A15825" s="1" t="s">
        <v>40</v>
      </c>
      <c r="B15825">
        <v>18877314</v>
      </c>
      <c r="C15825" s="1" t="s">
        <v>30570</v>
      </c>
      <c r="D15825">
        <v>4</v>
      </c>
      <c r="E15825">
        <v>3.0440211210330671E+124</v>
      </c>
      <c r="F15825" s="1" t="s">
        <v>27081</v>
      </c>
      <c r="G15825" s="1" t="s">
        <v>35946</v>
      </c>
      <c r="H15825" s="1"/>
      <c r="J15825">
        <v>1743</v>
      </c>
      <c r="K15825" s="1" t="s">
        <v>20845</v>
      </c>
      <c r="L15825" s="1" t="s">
        <v>27084</v>
      </c>
      <c r="M15825" s="1" t="s">
        <v>31604</v>
      </c>
      <c r="N15825" s="1" t="s">
        <v>30979</v>
      </c>
      <c r="O15825" s="1" t="s">
        <v>59</v>
      </c>
      <c r="P15825" s="1" t="s">
        <v>178</v>
      </c>
      <c r="R15825">
        <v>18876832</v>
      </c>
      <c r="S15825">
        <v>18876984</v>
      </c>
      <c r="T15825" t="s">
        <v>30980</v>
      </c>
      <c r="U15825">
        <v>4</v>
      </c>
      <c r="V15825">
        <v>1614870000</v>
      </c>
      <c r="W15825">
        <v>1772290799</v>
      </c>
      <c r="X15825">
        <v>1614870000</v>
      </c>
      <c r="Y15825">
        <v>-62135596800</v>
      </c>
      <c r="Z15825" s="1" t="s">
        <v>4288</v>
      </c>
      <c r="AA15825">
        <v>14</v>
      </c>
      <c r="AB15825" t="b">
        <v>0</v>
      </c>
      <c r="AC15825" s="1"/>
      <c r="AD15825" s="1" t="s">
        <v>27086</v>
      </c>
      <c r="AE15825" s="1" t="s">
        <v>27086</v>
      </c>
      <c r="AF15825" s="1" t="s">
        <v>10551</v>
      </c>
      <c r="AL15825">
        <v>1285738455</v>
      </c>
      <c r="AN15825" t="b">
        <v>0</v>
      </c>
    </row>
    <row r="15826" spans="1:40" x14ac:dyDescent="0.3">
      <c r="A15826" s="1" t="s">
        <v>40</v>
      </c>
      <c r="B15826">
        <v>18877315</v>
      </c>
      <c r="C15826" s="1" t="s">
        <v>30570</v>
      </c>
      <c r="D15826">
        <v>4</v>
      </c>
      <c r="E15826">
        <v>1.011101031123011E+124</v>
      </c>
      <c r="F15826" s="1" t="s">
        <v>27081</v>
      </c>
      <c r="G15826" s="1" t="s">
        <v>42732</v>
      </c>
      <c r="H15826" s="1"/>
      <c r="J15826">
        <v>2638</v>
      </c>
      <c r="K15826" s="1" t="s">
        <v>20845</v>
      </c>
      <c r="L15826" s="1" t="s">
        <v>27084</v>
      </c>
      <c r="M15826" s="1" t="s">
        <v>42733</v>
      </c>
      <c r="N15826" s="1" t="s">
        <v>30769</v>
      </c>
      <c r="O15826" s="1"/>
      <c r="P15826" s="1" t="s">
        <v>66</v>
      </c>
      <c r="R15826">
        <v>18455694</v>
      </c>
      <c r="S15826">
        <v>18876834</v>
      </c>
      <c r="T15826" t="s">
        <v>30674</v>
      </c>
      <c r="U15826">
        <v>10</v>
      </c>
      <c r="V15826">
        <v>1614870000</v>
      </c>
      <c r="W15826">
        <v>1677596399</v>
      </c>
      <c r="X15826">
        <v>1614870000</v>
      </c>
      <c r="Y15826">
        <v>-62135596800</v>
      </c>
      <c r="Z15826" s="1" t="s">
        <v>4288</v>
      </c>
      <c r="AA15826">
        <v>14</v>
      </c>
      <c r="AB15826" t="b">
        <v>0</v>
      </c>
      <c r="AC15826" s="1"/>
      <c r="AD15826" s="1" t="s">
        <v>27086</v>
      </c>
      <c r="AE15826" s="1" t="s">
        <v>27086</v>
      </c>
      <c r="AF15826" s="1" t="s">
        <v>10551</v>
      </c>
      <c r="AL15826">
        <v>1567888796</v>
      </c>
      <c r="AN15826" t="b">
        <v>0</v>
      </c>
    </row>
    <row r="15827" spans="1:40" x14ac:dyDescent="0.3">
      <c r="A15827" s="1" t="s">
        <v>40</v>
      </c>
      <c r="B15827">
        <v>18877316</v>
      </c>
      <c r="C15827" s="1" t="s">
        <v>30570</v>
      </c>
      <c r="D15827">
        <v>4</v>
      </c>
      <c r="E15827">
        <v>1.061124031031021E+124</v>
      </c>
      <c r="F15827" s="1" t="s">
        <v>27081</v>
      </c>
      <c r="G15827" s="1" t="s">
        <v>42070</v>
      </c>
      <c r="H15827" s="1"/>
      <c r="J15827">
        <v>1418</v>
      </c>
      <c r="K15827" s="1" t="s">
        <v>30580</v>
      </c>
      <c r="L15827" s="1" t="s">
        <v>27084</v>
      </c>
      <c r="M15827" s="1" t="s">
        <v>39527</v>
      </c>
      <c r="N15827" s="1" t="s">
        <v>31885</v>
      </c>
      <c r="O15827" s="1"/>
      <c r="P15827" s="1" t="s">
        <v>3673</v>
      </c>
      <c r="R15827">
        <v>18876828</v>
      </c>
      <c r="S15827">
        <v>18876859</v>
      </c>
      <c r="T15827" t="s">
        <v>30649</v>
      </c>
      <c r="U15827">
        <v>16</v>
      </c>
      <c r="V15827">
        <v>1555340400</v>
      </c>
      <c r="W15827">
        <v>2587647599</v>
      </c>
      <c r="X15827">
        <v>1555340400</v>
      </c>
      <c r="Y15827">
        <v>-62135596800</v>
      </c>
      <c r="Z15827" s="1" t="s">
        <v>4288</v>
      </c>
      <c r="AA15827">
        <v>10</v>
      </c>
      <c r="AB15827" t="b">
        <v>0</v>
      </c>
      <c r="AC15827" s="1"/>
      <c r="AD15827" s="1" t="s">
        <v>27086</v>
      </c>
      <c r="AE15827" s="1" t="s">
        <v>27086</v>
      </c>
      <c r="AF15827" s="1" t="s">
        <v>339</v>
      </c>
      <c r="AL15827">
        <v>1284796610</v>
      </c>
      <c r="AN15827" t="b">
        <v>0</v>
      </c>
    </row>
    <row r="15828" spans="1:40" x14ac:dyDescent="0.3">
      <c r="A15828" s="1" t="s">
        <v>40</v>
      </c>
      <c r="B15828">
        <v>18877317</v>
      </c>
      <c r="C15828" s="1" t="s">
        <v>30570</v>
      </c>
      <c r="D15828">
        <v>4</v>
      </c>
      <c r="E15828">
        <v>5.0111030130310332E+124</v>
      </c>
      <c r="F15828" s="1" t="s">
        <v>27081</v>
      </c>
      <c r="G15828" s="1" t="s">
        <v>32414</v>
      </c>
      <c r="H15828" s="1"/>
      <c r="J15828">
        <v>1633</v>
      </c>
      <c r="K15828" s="1" t="s">
        <v>20845</v>
      </c>
      <c r="L15828" s="1" t="s">
        <v>27084</v>
      </c>
      <c r="M15828" s="1" t="s">
        <v>30978</v>
      </c>
      <c r="N15828" s="1" t="s">
        <v>30979</v>
      </c>
      <c r="O15828" s="1" t="s">
        <v>59</v>
      </c>
      <c r="P15828" s="1" t="s">
        <v>178</v>
      </c>
      <c r="R15828">
        <v>18876832</v>
      </c>
      <c r="S15828">
        <v>18876984</v>
      </c>
      <c r="T15828" t="s">
        <v>30980</v>
      </c>
      <c r="U15828">
        <v>6</v>
      </c>
      <c r="V15828">
        <v>1614870000</v>
      </c>
      <c r="W15828">
        <v>1772290799</v>
      </c>
      <c r="X15828">
        <v>1614870000</v>
      </c>
      <c r="Y15828">
        <v>-62135596800</v>
      </c>
      <c r="Z15828" s="1" t="s">
        <v>4288</v>
      </c>
      <c r="AA15828">
        <v>14</v>
      </c>
      <c r="AB15828" t="b">
        <v>0</v>
      </c>
      <c r="AC15828" s="1"/>
      <c r="AD15828" s="1" t="s">
        <v>27086</v>
      </c>
      <c r="AE15828" s="1" t="s">
        <v>27086</v>
      </c>
      <c r="AF15828" s="1" t="s">
        <v>10551</v>
      </c>
      <c r="AL15828">
        <v>1285738691</v>
      </c>
      <c r="AN15828" t="b">
        <v>0</v>
      </c>
    </row>
    <row r="15829" spans="1:40" x14ac:dyDescent="0.3">
      <c r="A15829" s="1" t="s">
        <v>40</v>
      </c>
      <c r="B15829">
        <v>18877414</v>
      </c>
      <c r="C15829" s="1" t="s">
        <v>30570</v>
      </c>
      <c r="D15829">
        <v>4</v>
      </c>
      <c r="E15829">
        <v>1.1210313011110609E+124</v>
      </c>
      <c r="F15829" s="1" t="s">
        <v>27081</v>
      </c>
      <c r="G15829" s="1" t="s">
        <v>44104</v>
      </c>
      <c r="H15829" s="1"/>
      <c r="J15829">
        <v>2620</v>
      </c>
      <c r="K15829" s="1" t="s">
        <v>20845</v>
      </c>
      <c r="L15829" s="1" t="s">
        <v>27084</v>
      </c>
      <c r="M15829" s="1" t="s">
        <v>44105</v>
      </c>
      <c r="N15829" s="1" t="s">
        <v>30895</v>
      </c>
      <c r="O15829" s="1"/>
      <c r="P15829" s="1" t="s">
        <v>66</v>
      </c>
      <c r="R15829">
        <v>18455694</v>
      </c>
      <c r="S15829">
        <v>18876834</v>
      </c>
      <c r="T15829" t="s">
        <v>30674</v>
      </c>
      <c r="U15829">
        <v>20</v>
      </c>
      <c r="V15829">
        <v>1614870000</v>
      </c>
      <c r="W15829">
        <v>1677596399</v>
      </c>
      <c r="X15829">
        <v>1614870000</v>
      </c>
      <c r="Y15829">
        <v>-62135596800</v>
      </c>
      <c r="Z15829" s="1" t="s">
        <v>4288</v>
      </c>
      <c r="AA15829">
        <v>14</v>
      </c>
      <c r="AB15829" t="b">
        <v>0</v>
      </c>
      <c r="AC15829" s="1"/>
      <c r="AD15829" s="1" t="s">
        <v>27086</v>
      </c>
      <c r="AE15829" s="1" t="s">
        <v>27086</v>
      </c>
      <c r="AF15829" s="1" t="s">
        <v>10551</v>
      </c>
      <c r="AL15829">
        <v>1591819679</v>
      </c>
      <c r="AN15829" t="b">
        <v>0</v>
      </c>
    </row>
    <row r="15830" spans="1:40" x14ac:dyDescent="0.3">
      <c r="A15830" s="1" t="s">
        <v>40</v>
      </c>
      <c r="B15830">
        <v>18877415</v>
      </c>
      <c r="C15830" s="1" t="s">
        <v>41</v>
      </c>
      <c r="D15830">
        <v>1</v>
      </c>
      <c r="E15830">
        <v>1.3010211098033012E+124</v>
      </c>
      <c r="F15830" s="1" t="s">
        <v>27081</v>
      </c>
      <c r="G15830" s="1" t="s">
        <v>29660</v>
      </c>
      <c r="H15830" s="1"/>
      <c r="I15830">
        <v>2013</v>
      </c>
      <c r="J15830">
        <v>5937</v>
      </c>
      <c r="K15830" s="1" t="s">
        <v>29661</v>
      </c>
      <c r="L15830" s="1" t="s">
        <v>27084</v>
      </c>
      <c r="M15830" s="1" t="s">
        <v>29662</v>
      </c>
      <c r="N15830" s="1" t="s">
        <v>29663</v>
      </c>
      <c r="O15830" s="1" t="s">
        <v>59</v>
      </c>
      <c r="P15830" s="1" t="s">
        <v>178</v>
      </c>
      <c r="V15830">
        <v>1632495600</v>
      </c>
      <c r="W15830">
        <v>1696085999</v>
      </c>
      <c r="X15830">
        <v>1632495600</v>
      </c>
      <c r="Y15830">
        <v>1356998400</v>
      </c>
      <c r="Z15830" s="1" t="s">
        <v>4288</v>
      </c>
      <c r="AA15830">
        <v>14</v>
      </c>
      <c r="AB15830" t="b">
        <v>0</v>
      </c>
      <c r="AC15830" s="1"/>
      <c r="AD15830" s="1" t="s">
        <v>27086</v>
      </c>
      <c r="AE15830" s="1" t="s">
        <v>27086</v>
      </c>
      <c r="AF15830" s="1" t="s">
        <v>53</v>
      </c>
      <c r="AL15830">
        <v>1833530099</v>
      </c>
      <c r="AN15830" t="b">
        <v>0</v>
      </c>
    </row>
    <row r="15831" spans="1:40" x14ac:dyDescent="0.3">
      <c r="A15831" s="1" t="s">
        <v>40</v>
      </c>
      <c r="B15831">
        <v>18877416</v>
      </c>
      <c r="C15831" s="1" t="s">
        <v>41</v>
      </c>
      <c r="D15831">
        <v>1</v>
      </c>
      <c r="E15831">
        <v>1.0610330611260312E+124</v>
      </c>
      <c r="F15831" s="1" t="s">
        <v>27081</v>
      </c>
      <c r="G15831" s="1" t="s">
        <v>13350</v>
      </c>
      <c r="H15831" s="1"/>
      <c r="I15831">
        <v>2019</v>
      </c>
      <c r="J15831">
        <v>5356</v>
      </c>
      <c r="K15831" s="1" t="s">
        <v>28197</v>
      </c>
      <c r="L15831" s="1" t="s">
        <v>27084</v>
      </c>
      <c r="M15831" s="1" t="s">
        <v>29676</v>
      </c>
      <c r="N15831" s="1" t="s">
        <v>13354</v>
      </c>
      <c r="O15831" s="1" t="s">
        <v>59</v>
      </c>
      <c r="P15831" s="1" t="s">
        <v>60</v>
      </c>
      <c r="V15831">
        <v>1614870000</v>
      </c>
      <c r="W15831">
        <v>1746025199</v>
      </c>
      <c r="X15831">
        <v>1614870000</v>
      </c>
      <c r="Y15831">
        <v>1546300800</v>
      </c>
      <c r="Z15831" s="1" t="s">
        <v>4288</v>
      </c>
      <c r="AA15831">
        <v>16</v>
      </c>
      <c r="AB15831" t="b">
        <v>0</v>
      </c>
      <c r="AC15831" s="1"/>
      <c r="AD15831" s="1" t="s">
        <v>27086</v>
      </c>
      <c r="AE15831" s="1" t="s">
        <v>27086</v>
      </c>
      <c r="AF15831" s="1" t="s">
        <v>53</v>
      </c>
      <c r="AL15831">
        <v>1593919729</v>
      </c>
      <c r="AN15831" t="b">
        <v>0</v>
      </c>
    </row>
    <row r="15832" spans="1:40" x14ac:dyDescent="0.3">
      <c r="A15832" s="1" t="s">
        <v>40</v>
      </c>
      <c r="B15832">
        <v>18877417</v>
      </c>
      <c r="C15832" s="1" t="s">
        <v>30570</v>
      </c>
      <c r="D15832">
        <v>4</v>
      </c>
      <c r="E15832">
        <v>1.1230411140210311E+124</v>
      </c>
      <c r="F15832" s="1" t="s">
        <v>27081</v>
      </c>
      <c r="G15832" s="1" t="s">
        <v>43815</v>
      </c>
      <c r="H15832" s="1"/>
      <c r="J15832">
        <v>1416</v>
      </c>
      <c r="K15832" s="1" t="s">
        <v>30580</v>
      </c>
      <c r="L15832" s="1" t="s">
        <v>27084</v>
      </c>
      <c r="M15832" s="1" t="s">
        <v>32413</v>
      </c>
      <c r="N15832" s="1" t="s">
        <v>31885</v>
      </c>
      <c r="O15832" s="1"/>
      <c r="P15832" s="1" t="s">
        <v>3673</v>
      </c>
      <c r="R15832">
        <v>18876828</v>
      </c>
      <c r="S15832">
        <v>18876859</v>
      </c>
      <c r="T15832" t="s">
        <v>30649</v>
      </c>
      <c r="U15832">
        <v>37</v>
      </c>
      <c r="V15832">
        <v>1555340400</v>
      </c>
      <c r="W15832">
        <v>2587647599</v>
      </c>
      <c r="X15832">
        <v>1555340400</v>
      </c>
      <c r="Y15832">
        <v>-62135596800</v>
      </c>
      <c r="Z15832" s="1" t="s">
        <v>4288</v>
      </c>
      <c r="AA15832">
        <v>10</v>
      </c>
      <c r="AB15832" t="b">
        <v>0</v>
      </c>
      <c r="AC15832" s="1"/>
      <c r="AD15832" s="1" t="s">
        <v>27086</v>
      </c>
      <c r="AE15832" s="1" t="s">
        <v>27086</v>
      </c>
      <c r="AF15832" s="1" t="s">
        <v>339</v>
      </c>
      <c r="AL15832">
        <v>1284796611</v>
      </c>
      <c r="AN15832" t="b">
        <v>0</v>
      </c>
    </row>
    <row r="15833" spans="1:40" x14ac:dyDescent="0.3">
      <c r="A15833" s="1" t="s">
        <v>40</v>
      </c>
      <c r="B15833">
        <v>18877418</v>
      </c>
      <c r="C15833" s="1" t="s">
        <v>30570</v>
      </c>
      <c r="D15833">
        <v>4</v>
      </c>
      <c r="E15833">
        <v>1.1130911213011031E+124</v>
      </c>
      <c r="F15833" s="1" t="s">
        <v>27081</v>
      </c>
      <c r="G15833" s="1" t="s">
        <v>31558</v>
      </c>
      <c r="H15833" s="1"/>
      <c r="J15833">
        <v>1722</v>
      </c>
      <c r="K15833" s="1" t="s">
        <v>20845</v>
      </c>
      <c r="L15833" s="1" t="s">
        <v>27084</v>
      </c>
      <c r="M15833" s="1" t="s">
        <v>30978</v>
      </c>
      <c r="N15833" s="1" t="s">
        <v>30979</v>
      </c>
      <c r="O15833" s="1" t="s">
        <v>59</v>
      </c>
      <c r="P15833" s="1" t="s">
        <v>178</v>
      </c>
      <c r="R15833">
        <v>18876832</v>
      </c>
      <c r="S15833">
        <v>18876984</v>
      </c>
      <c r="T15833" t="s">
        <v>30980</v>
      </c>
      <c r="U15833">
        <v>2</v>
      </c>
      <c r="V15833">
        <v>1614870000</v>
      </c>
      <c r="W15833">
        <v>1772290799</v>
      </c>
      <c r="X15833">
        <v>1614870000</v>
      </c>
      <c r="Y15833">
        <v>-62135596800</v>
      </c>
      <c r="Z15833" s="1" t="s">
        <v>4288</v>
      </c>
      <c r="AA15833">
        <v>14</v>
      </c>
      <c r="AB15833" t="b">
        <v>0</v>
      </c>
      <c r="AC15833" s="1"/>
      <c r="AD15833" s="1" t="s">
        <v>27086</v>
      </c>
      <c r="AE15833" s="1" t="s">
        <v>27086</v>
      </c>
      <c r="AF15833" s="1" t="s">
        <v>10551</v>
      </c>
      <c r="AL15833">
        <v>1285738692</v>
      </c>
      <c r="AN15833" t="b">
        <v>0</v>
      </c>
    </row>
    <row r="15834" spans="1:40" x14ac:dyDescent="0.3">
      <c r="A15834" s="1" t="s">
        <v>40</v>
      </c>
      <c r="B15834">
        <v>18877419</v>
      </c>
      <c r="C15834" s="1" t="s">
        <v>30570</v>
      </c>
      <c r="D15834">
        <v>4</v>
      </c>
      <c r="E15834">
        <v>3.064011021113101E+124</v>
      </c>
      <c r="F15834" s="1" t="s">
        <v>27081</v>
      </c>
      <c r="G15834" s="1" t="s">
        <v>46655</v>
      </c>
      <c r="H15834" s="1"/>
      <c r="J15834">
        <v>1417</v>
      </c>
      <c r="K15834" s="1" t="s">
        <v>30580</v>
      </c>
      <c r="L15834" s="1" t="s">
        <v>27084</v>
      </c>
      <c r="M15834" s="1" t="s">
        <v>33503</v>
      </c>
      <c r="N15834" s="1" t="s">
        <v>30648</v>
      </c>
      <c r="O15834" s="1"/>
      <c r="P15834" s="1" t="s">
        <v>3673</v>
      </c>
      <c r="R15834">
        <v>18876828</v>
      </c>
      <c r="S15834">
        <v>18876859</v>
      </c>
      <c r="T15834" t="s">
        <v>30649</v>
      </c>
      <c r="U15834">
        <v>45</v>
      </c>
      <c r="V15834">
        <v>1555340400</v>
      </c>
      <c r="W15834">
        <v>2587647599</v>
      </c>
      <c r="X15834">
        <v>1555340400</v>
      </c>
      <c r="Y15834">
        <v>-62135596800</v>
      </c>
      <c r="Z15834" s="1" t="s">
        <v>4288</v>
      </c>
      <c r="AA15834">
        <v>10</v>
      </c>
      <c r="AB15834" t="b">
        <v>0</v>
      </c>
      <c r="AC15834" s="1"/>
      <c r="AD15834" s="1" t="s">
        <v>27086</v>
      </c>
      <c r="AE15834" s="1" t="s">
        <v>27086</v>
      </c>
      <c r="AF15834" s="1" t="s">
        <v>339</v>
      </c>
      <c r="AL15834">
        <v>1481787363</v>
      </c>
      <c r="AN15834" t="b">
        <v>0</v>
      </c>
    </row>
    <row r="15835" spans="1:40" x14ac:dyDescent="0.3">
      <c r="A15835" s="1" t="s">
        <v>40</v>
      </c>
      <c r="B15835">
        <v>18877420</v>
      </c>
      <c r="C15835" s="1" t="s">
        <v>30570</v>
      </c>
      <c r="D15835">
        <v>4</v>
      </c>
      <c r="E15835">
        <v>1.011031022011065E+124</v>
      </c>
      <c r="F15835" s="1" t="s">
        <v>27081</v>
      </c>
      <c r="G15835" s="1" t="s">
        <v>43775</v>
      </c>
      <c r="H15835" s="1"/>
      <c r="J15835">
        <v>1529</v>
      </c>
      <c r="K15835" s="1" t="s">
        <v>20845</v>
      </c>
      <c r="L15835" s="1" t="s">
        <v>27084</v>
      </c>
      <c r="M15835" s="1" t="s">
        <v>31604</v>
      </c>
      <c r="N15835" s="1" t="s">
        <v>30979</v>
      </c>
      <c r="O15835" s="1" t="s">
        <v>59</v>
      </c>
      <c r="P15835" s="1" t="s">
        <v>178</v>
      </c>
      <c r="R15835">
        <v>18876832</v>
      </c>
      <c r="S15835">
        <v>18876984</v>
      </c>
      <c r="T15835" t="s">
        <v>30980</v>
      </c>
      <c r="U15835">
        <v>7</v>
      </c>
      <c r="V15835">
        <v>1614870000</v>
      </c>
      <c r="W15835">
        <v>1772290799</v>
      </c>
      <c r="X15835">
        <v>1614870000</v>
      </c>
      <c r="Y15835">
        <v>-62135596800</v>
      </c>
      <c r="Z15835" s="1" t="s">
        <v>4288</v>
      </c>
      <c r="AA15835">
        <v>14</v>
      </c>
      <c r="AB15835" t="b">
        <v>0</v>
      </c>
      <c r="AC15835" s="1"/>
      <c r="AD15835" s="1" t="s">
        <v>27086</v>
      </c>
      <c r="AE15835" s="1" t="s">
        <v>27086</v>
      </c>
      <c r="AF15835" s="1" t="s">
        <v>10551</v>
      </c>
      <c r="AL15835">
        <v>1285738693</v>
      </c>
      <c r="AN15835" t="b">
        <v>0</v>
      </c>
    </row>
    <row r="15836" spans="1:40" x14ac:dyDescent="0.3">
      <c r="A15836" s="1" t="s">
        <v>40</v>
      </c>
      <c r="B15836">
        <v>18877421</v>
      </c>
      <c r="C15836" s="1" t="s">
        <v>47407</v>
      </c>
      <c r="D15836">
        <v>3</v>
      </c>
      <c r="E15836">
        <v>1.1020150110130331E+124</v>
      </c>
      <c r="F15836" s="1" t="s">
        <v>27081</v>
      </c>
      <c r="G15836" s="1" t="s">
        <v>47832</v>
      </c>
      <c r="H15836" s="1"/>
      <c r="J15836">
        <v>1590</v>
      </c>
      <c r="K15836" s="1" t="s">
        <v>20845</v>
      </c>
      <c r="L15836" s="1" t="s">
        <v>27084</v>
      </c>
      <c r="M15836" s="1" t="s">
        <v>30978</v>
      </c>
      <c r="N15836" s="1" t="s">
        <v>30979</v>
      </c>
      <c r="O15836" s="1"/>
      <c r="P15836" s="1" t="s">
        <v>178</v>
      </c>
      <c r="R15836">
        <v>18876832</v>
      </c>
      <c r="T15836" t="s">
        <v>30980</v>
      </c>
      <c r="U15836">
        <v>1</v>
      </c>
      <c r="V15836">
        <v>1614870000</v>
      </c>
      <c r="W15836">
        <v>1772290799</v>
      </c>
      <c r="X15836">
        <v>1614870000</v>
      </c>
      <c r="Y15836">
        <v>-62135596800</v>
      </c>
      <c r="Z15836" s="1" t="s">
        <v>4288</v>
      </c>
      <c r="AA15836">
        <v>14</v>
      </c>
      <c r="AB15836" t="b">
        <v>0</v>
      </c>
      <c r="AC15836" s="1"/>
      <c r="AD15836" s="1" t="s">
        <v>27086</v>
      </c>
      <c r="AE15836" s="1" t="s">
        <v>27086</v>
      </c>
      <c r="AF15836" s="1" t="s">
        <v>10551</v>
      </c>
      <c r="AL15836">
        <v>1286307226</v>
      </c>
      <c r="AN15836" t="b">
        <v>0</v>
      </c>
    </row>
    <row r="15837" spans="1:40" x14ac:dyDescent="0.3">
      <c r="A15837" s="1" t="s">
        <v>40</v>
      </c>
      <c r="B15837">
        <v>18877422</v>
      </c>
      <c r="C15837" s="1" t="s">
        <v>30570</v>
      </c>
      <c r="D15837">
        <v>4</v>
      </c>
      <c r="E15837">
        <v>1.0140140240330313E+124</v>
      </c>
      <c r="F15837" s="1" t="s">
        <v>27081</v>
      </c>
      <c r="G15837" s="1" t="s">
        <v>37045</v>
      </c>
      <c r="H15837" s="1"/>
      <c r="J15837">
        <v>1418</v>
      </c>
      <c r="K15837" s="1" t="s">
        <v>30580</v>
      </c>
      <c r="L15837" s="1" t="s">
        <v>27084</v>
      </c>
      <c r="M15837" s="1" t="s">
        <v>37046</v>
      </c>
      <c r="N15837" s="1" t="s">
        <v>35489</v>
      </c>
      <c r="O15837" s="1"/>
      <c r="P15837" s="1" t="s">
        <v>3673</v>
      </c>
      <c r="R15837">
        <v>18876828</v>
      </c>
      <c r="S15837">
        <v>18876859</v>
      </c>
      <c r="T15837" t="s">
        <v>30649</v>
      </c>
      <c r="U15837">
        <v>4</v>
      </c>
      <c r="V15837">
        <v>1555340400</v>
      </c>
      <c r="W15837">
        <v>2587647599</v>
      </c>
      <c r="X15837">
        <v>1555340400</v>
      </c>
      <c r="Y15837">
        <v>-62135596800</v>
      </c>
      <c r="Z15837" s="1" t="s">
        <v>4288</v>
      </c>
      <c r="AA15837">
        <v>10</v>
      </c>
      <c r="AB15837" t="b">
        <v>0</v>
      </c>
      <c r="AC15837" s="1"/>
      <c r="AD15837" s="1" t="s">
        <v>27086</v>
      </c>
      <c r="AE15837" s="1" t="s">
        <v>27086</v>
      </c>
      <c r="AF15837" s="1" t="s">
        <v>339</v>
      </c>
      <c r="AL15837">
        <v>1453907305</v>
      </c>
      <c r="AN15837" t="b">
        <v>0</v>
      </c>
    </row>
    <row r="15838" spans="1:40" x14ac:dyDescent="0.3">
      <c r="A15838" s="1" t="s">
        <v>40</v>
      </c>
      <c r="B15838">
        <v>18877423</v>
      </c>
      <c r="C15838" s="1" t="s">
        <v>30570</v>
      </c>
      <c r="D15838">
        <v>4</v>
      </c>
      <c r="E15838">
        <v>1.1211110311010111E+124</v>
      </c>
      <c r="F15838" s="1" t="s">
        <v>27081</v>
      </c>
      <c r="G15838" s="1" t="s">
        <v>34417</v>
      </c>
      <c r="H15838" s="1"/>
      <c r="J15838">
        <v>2613</v>
      </c>
      <c r="K15838" s="1" t="s">
        <v>20845</v>
      </c>
      <c r="L15838" s="1" t="s">
        <v>27084</v>
      </c>
      <c r="M15838" s="1" t="s">
        <v>34418</v>
      </c>
      <c r="N15838" s="1" t="s">
        <v>31301</v>
      </c>
      <c r="O15838" s="1"/>
      <c r="P15838" s="1" t="s">
        <v>66</v>
      </c>
      <c r="R15838">
        <v>18455694</v>
      </c>
      <c r="S15838">
        <v>18876834</v>
      </c>
      <c r="T15838" t="s">
        <v>30674</v>
      </c>
      <c r="U15838">
        <v>24</v>
      </c>
      <c r="V15838">
        <v>1614870000</v>
      </c>
      <c r="W15838">
        <v>1677596399</v>
      </c>
      <c r="X15838">
        <v>1614870000</v>
      </c>
      <c r="Y15838">
        <v>-62135596800</v>
      </c>
      <c r="Z15838" s="1" t="s">
        <v>4288</v>
      </c>
      <c r="AA15838">
        <v>14</v>
      </c>
      <c r="AB15838" t="b">
        <v>0</v>
      </c>
      <c r="AC15838" s="1"/>
      <c r="AD15838" s="1" t="s">
        <v>27086</v>
      </c>
      <c r="AE15838" s="1" t="s">
        <v>27086</v>
      </c>
      <c r="AF15838" s="1" t="s">
        <v>10551</v>
      </c>
      <c r="AL15838">
        <v>1593539235</v>
      </c>
      <c r="AN15838" t="b">
        <v>0</v>
      </c>
    </row>
    <row r="15839" spans="1:40" x14ac:dyDescent="0.3">
      <c r="A15839" s="1" t="s">
        <v>40</v>
      </c>
      <c r="B15839">
        <v>18877424</v>
      </c>
      <c r="C15839" s="1" t="s">
        <v>30570</v>
      </c>
      <c r="D15839">
        <v>4</v>
      </c>
      <c r="E15839">
        <v>1.121066031032011E+124</v>
      </c>
      <c r="F15839" s="1" t="s">
        <v>27081</v>
      </c>
      <c r="G15839" s="1" t="s">
        <v>44617</v>
      </c>
      <c r="H15839" s="1"/>
      <c r="J15839">
        <v>1578</v>
      </c>
      <c r="K15839" s="1" t="s">
        <v>20845</v>
      </c>
      <c r="L15839" s="1" t="s">
        <v>27084</v>
      </c>
      <c r="M15839" s="1" t="s">
        <v>30978</v>
      </c>
      <c r="N15839" s="1" t="s">
        <v>30979</v>
      </c>
      <c r="O15839" s="1" t="s">
        <v>59</v>
      </c>
      <c r="P15839" s="1" t="s">
        <v>178</v>
      </c>
      <c r="R15839">
        <v>18876832</v>
      </c>
      <c r="S15839">
        <v>18877421</v>
      </c>
      <c r="T15839" t="s">
        <v>30980</v>
      </c>
      <c r="U15839">
        <v>6</v>
      </c>
      <c r="V15839">
        <v>1614870000</v>
      </c>
      <c r="W15839">
        <v>1772290799</v>
      </c>
      <c r="X15839">
        <v>1614870000</v>
      </c>
      <c r="Y15839">
        <v>-62135596800</v>
      </c>
      <c r="Z15839" s="1" t="s">
        <v>4288</v>
      </c>
      <c r="AA15839">
        <v>14</v>
      </c>
      <c r="AB15839" t="b">
        <v>0</v>
      </c>
      <c r="AC15839" s="1"/>
      <c r="AD15839" s="1" t="s">
        <v>27086</v>
      </c>
      <c r="AE15839" s="1" t="s">
        <v>27086</v>
      </c>
      <c r="AF15839" s="1" t="s">
        <v>10551</v>
      </c>
      <c r="AL15839">
        <v>1285738694</v>
      </c>
      <c r="AN15839" t="b">
        <v>0</v>
      </c>
    </row>
    <row r="15840" spans="1:40" x14ac:dyDescent="0.3">
      <c r="A15840" s="1" t="s">
        <v>40</v>
      </c>
      <c r="B15840">
        <v>18877425</v>
      </c>
      <c r="C15840" s="1" t="s">
        <v>30570</v>
      </c>
      <c r="D15840">
        <v>4</v>
      </c>
      <c r="E15840">
        <v>1.121033031065021E+124</v>
      </c>
      <c r="F15840" s="1" t="s">
        <v>27081</v>
      </c>
      <c r="G15840" s="1" t="s">
        <v>30853</v>
      </c>
      <c r="H15840" s="1"/>
      <c r="J15840">
        <v>1417</v>
      </c>
      <c r="K15840" s="1" t="s">
        <v>30580</v>
      </c>
      <c r="L15840" s="1" t="s">
        <v>27084</v>
      </c>
      <c r="M15840" s="1" t="s">
        <v>30854</v>
      </c>
      <c r="N15840" s="1" t="s">
        <v>30855</v>
      </c>
      <c r="O15840" s="1"/>
      <c r="P15840" s="1" t="s">
        <v>3673</v>
      </c>
      <c r="R15840">
        <v>18876828</v>
      </c>
      <c r="S15840">
        <v>18876859</v>
      </c>
      <c r="T15840" t="s">
        <v>30649</v>
      </c>
      <c r="U15840">
        <v>14</v>
      </c>
      <c r="V15840">
        <v>1555340400</v>
      </c>
      <c r="W15840">
        <v>2587647599</v>
      </c>
      <c r="X15840">
        <v>1555340400</v>
      </c>
      <c r="Y15840">
        <v>-62135596800</v>
      </c>
      <c r="Z15840" s="1" t="s">
        <v>4288</v>
      </c>
      <c r="AA15840">
        <v>10</v>
      </c>
      <c r="AB15840" t="b">
        <v>0</v>
      </c>
      <c r="AC15840" s="1"/>
      <c r="AD15840" s="1" t="s">
        <v>27086</v>
      </c>
      <c r="AE15840" s="1" t="s">
        <v>27086</v>
      </c>
      <c r="AF15840" s="1" t="s">
        <v>339</v>
      </c>
      <c r="AL15840">
        <v>1284796244</v>
      </c>
      <c r="AN15840" t="b">
        <v>0</v>
      </c>
    </row>
    <row r="15841" spans="1:40" x14ac:dyDescent="0.3">
      <c r="A15841" s="1" t="s">
        <v>40</v>
      </c>
      <c r="B15841">
        <v>18877426</v>
      </c>
      <c r="C15841" s="1" t="s">
        <v>30570</v>
      </c>
      <c r="D15841">
        <v>4</v>
      </c>
      <c r="E15841">
        <v>3.0110211210630432E+124</v>
      </c>
      <c r="F15841" s="1" t="s">
        <v>27081</v>
      </c>
      <c r="G15841" s="1" t="s">
        <v>33648</v>
      </c>
      <c r="H15841" s="1"/>
      <c r="J15841">
        <v>1420</v>
      </c>
      <c r="K15841" s="1" t="s">
        <v>30580</v>
      </c>
      <c r="L15841" s="1" t="s">
        <v>27084</v>
      </c>
      <c r="M15841" s="1" t="s">
        <v>31884</v>
      </c>
      <c r="N15841" s="1" t="s">
        <v>30855</v>
      </c>
      <c r="O15841" s="1"/>
      <c r="P15841" s="1" t="s">
        <v>3673</v>
      </c>
      <c r="R15841">
        <v>18876828</v>
      </c>
      <c r="S15841">
        <v>18876859</v>
      </c>
      <c r="T15841" t="s">
        <v>30649</v>
      </c>
      <c r="U15841">
        <v>18</v>
      </c>
      <c r="V15841">
        <v>1555340400</v>
      </c>
      <c r="W15841">
        <v>2587647599</v>
      </c>
      <c r="X15841">
        <v>1555340400</v>
      </c>
      <c r="Y15841">
        <v>-62135596800</v>
      </c>
      <c r="Z15841" s="1" t="s">
        <v>4288</v>
      </c>
      <c r="AA15841">
        <v>10</v>
      </c>
      <c r="AB15841" t="b">
        <v>0</v>
      </c>
      <c r="AC15841" s="1"/>
      <c r="AD15841" s="1" t="s">
        <v>27086</v>
      </c>
      <c r="AE15841" s="1" t="s">
        <v>27086</v>
      </c>
      <c r="AF15841" s="1" t="s">
        <v>339</v>
      </c>
      <c r="AL15841">
        <v>1284796245</v>
      </c>
      <c r="AN15841" t="b">
        <v>0</v>
      </c>
    </row>
    <row r="15842" spans="1:40" x14ac:dyDescent="0.3">
      <c r="A15842" s="1" t="s">
        <v>40</v>
      </c>
      <c r="B15842">
        <v>18877427</v>
      </c>
      <c r="C15842" s="1" t="s">
        <v>30570</v>
      </c>
      <c r="D15842">
        <v>4</v>
      </c>
      <c r="E15842">
        <v>6.0210610211030408E+124</v>
      </c>
      <c r="F15842" s="1" t="s">
        <v>27081</v>
      </c>
      <c r="G15842" s="1" t="s">
        <v>46619</v>
      </c>
      <c r="H15842" s="1"/>
      <c r="J15842">
        <v>1597</v>
      </c>
      <c r="K15842" s="1" t="s">
        <v>20845</v>
      </c>
      <c r="L15842" s="1" t="s">
        <v>27084</v>
      </c>
      <c r="M15842" s="1" t="s">
        <v>31604</v>
      </c>
      <c r="N15842" s="1" t="s">
        <v>30979</v>
      </c>
      <c r="O15842" s="1" t="s">
        <v>59</v>
      </c>
      <c r="P15842" s="1" t="s">
        <v>178</v>
      </c>
      <c r="R15842">
        <v>18876832</v>
      </c>
      <c r="S15842">
        <v>18877421</v>
      </c>
      <c r="T15842" t="s">
        <v>30980</v>
      </c>
      <c r="U15842">
        <v>1</v>
      </c>
      <c r="V15842">
        <v>1614870000</v>
      </c>
      <c r="W15842">
        <v>1772290799</v>
      </c>
      <c r="X15842">
        <v>1614870000</v>
      </c>
      <c r="Y15842">
        <v>-62135596800</v>
      </c>
      <c r="Z15842" s="1" t="s">
        <v>4288</v>
      </c>
      <c r="AA15842">
        <v>14</v>
      </c>
      <c r="AB15842" t="b">
        <v>0</v>
      </c>
      <c r="AC15842" s="1"/>
      <c r="AD15842" s="1" t="s">
        <v>27086</v>
      </c>
      <c r="AE15842" s="1" t="s">
        <v>27086</v>
      </c>
      <c r="AF15842" s="1" t="s">
        <v>10551</v>
      </c>
      <c r="AL15842">
        <v>1584701469</v>
      </c>
      <c r="AN15842" t="b">
        <v>0</v>
      </c>
    </row>
    <row r="15843" spans="1:40" x14ac:dyDescent="0.3">
      <c r="A15843" s="1" t="s">
        <v>40</v>
      </c>
      <c r="B15843">
        <v>18877428</v>
      </c>
      <c r="C15843" s="1" t="s">
        <v>30570</v>
      </c>
      <c r="D15843">
        <v>4</v>
      </c>
      <c r="E15843">
        <v>4.021021013101031E+124</v>
      </c>
      <c r="F15843" s="1" t="s">
        <v>27081</v>
      </c>
      <c r="G15843" s="1" t="s">
        <v>35897</v>
      </c>
      <c r="H15843" s="1"/>
      <c r="J15843">
        <v>2572</v>
      </c>
      <c r="K15843" s="1" t="s">
        <v>20845</v>
      </c>
      <c r="L15843" s="1" t="s">
        <v>27084</v>
      </c>
      <c r="M15843" s="1" t="s">
        <v>35898</v>
      </c>
      <c r="N15843" s="1" t="s">
        <v>34507</v>
      </c>
      <c r="O15843" s="1"/>
      <c r="P15843" s="1" t="s">
        <v>66</v>
      </c>
      <c r="R15843">
        <v>18455694</v>
      </c>
      <c r="S15843">
        <v>18876834</v>
      </c>
      <c r="T15843" t="s">
        <v>30674</v>
      </c>
      <c r="U15843">
        <v>19</v>
      </c>
      <c r="V15843">
        <v>1614870000</v>
      </c>
      <c r="W15843">
        <v>1677596399</v>
      </c>
      <c r="X15843">
        <v>1614870000</v>
      </c>
      <c r="Y15843">
        <v>-62135596800</v>
      </c>
      <c r="Z15843" s="1" t="s">
        <v>4288</v>
      </c>
      <c r="AA15843">
        <v>14</v>
      </c>
      <c r="AB15843" t="b">
        <v>0</v>
      </c>
      <c r="AC15843" s="1"/>
      <c r="AD15843" s="1" t="s">
        <v>27086</v>
      </c>
      <c r="AE15843" s="1" t="s">
        <v>27086</v>
      </c>
      <c r="AF15843" s="1" t="s">
        <v>10551</v>
      </c>
      <c r="AL15843">
        <v>1591407502</v>
      </c>
      <c r="AN15843" t="b">
        <v>0</v>
      </c>
    </row>
    <row r="15844" spans="1:40" x14ac:dyDescent="0.3">
      <c r="A15844" s="1" t="s">
        <v>40</v>
      </c>
      <c r="B15844">
        <v>18877429</v>
      </c>
      <c r="C15844" s="1" t="s">
        <v>41</v>
      </c>
      <c r="D15844">
        <v>1</v>
      </c>
      <c r="E15844">
        <v>4.0230310630210109E+124</v>
      </c>
      <c r="F15844" s="1" t="s">
        <v>27081</v>
      </c>
      <c r="G15844" s="1" t="s">
        <v>29684</v>
      </c>
      <c r="H15844" s="1"/>
      <c r="I15844">
        <v>2013</v>
      </c>
      <c r="J15844">
        <v>6316</v>
      </c>
      <c r="K15844" s="1" t="s">
        <v>28022</v>
      </c>
      <c r="L15844" s="1" t="s">
        <v>27084</v>
      </c>
      <c r="M15844" s="1" t="s">
        <v>29685</v>
      </c>
      <c r="N15844" s="1" t="s">
        <v>29686</v>
      </c>
      <c r="O15844" s="1" t="s">
        <v>59</v>
      </c>
      <c r="P15844" s="1" t="s">
        <v>14071</v>
      </c>
      <c r="V15844">
        <v>1625151600</v>
      </c>
      <c r="W15844">
        <v>1693493999</v>
      </c>
      <c r="X15844">
        <v>1625151600</v>
      </c>
      <c r="Y15844">
        <v>1356998400</v>
      </c>
      <c r="Z15844" s="1" t="s">
        <v>4288</v>
      </c>
      <c r="AA15844">
        <v>16</v>
      </c>
      <c r="AB15844" t="b">
        <v>0</v>
      </c>
      <c r="AC15844" s="1"/>
      <c r="AD15844" s="1" t="s">
        <v>27086</v>
      </c>
      <c r="AE15844" s="1" t="s">
        <v>27086</v>
      </c>
      <c r="AF15844" s="1" t="s">
        <v>53</v>
      </c>
      <c r="AL15844">
        <v>1594249863</v>
      </c>
      <c r="AN15844" t="b">
        <v>0</v>
      </c>
    </row>
    <row r="15845" spans="1:40" x14ac:dyDescent="0.3">
      <c r="A15845" s="1" t="s">
        <v>40</v>
      </c>
      <c r="B15845">
        <v>18877430</v>
      </c>
      <c r="C15845" s="1" t="s">
        <v>30570</v>
      </c>
      <c r="D15845">
        <v>4</v>
      </c>
      <c r="E15845">
        <v>1.011103021023034E+124</v>
      </c>
      <c r="F15845" s="1" t="s">
        <v>27081</v>
      </c>
      <c r="G15845" s="1" t="s">
        <v>41019</v>
      </c>
      <c r="H15845" s="1"/>
      <c r="J15845">
        <v>1710</v>
      </c>
      <c r="K15845" s="1" t="s">
        <v>20845</v>
      </c>
      <c r="L15845" s="1" t="s">
        <v>27084</v>
      </c>
      <c r="M15845" s="1" t="s">
        <v>30978</v>
      </c>
      <c r="N15845" s="1" t="s">
        <v>30979</v>
      </c>
      <c r="O15845" s="1" t="s">
        <v>59</v>
      </c>
      <c r="P15845" s="1" t="s">
        <v>178</v>
      </c>
      <c r="R15845">
        <v>18876832</v>
      </c>
      <c r="S15845">
        <v>18877421</v>
      </c>
      <c r="T15845" t="s">
        <v>30980</v>
      </c>
      <c r="U15845">
        <v>5</v>
      </c>
      <c r="V15845">
        <v>1614870000</v>
      </c>
      <c r="W15845">
        <v>1772290799</v>
      </c>
      <c r="X15845">
        <v>1614870000</v>
      </c>
      <c r="Y15845">
        <v>-62135596800</v>
      </c>
      <c r="Z15845" s="1" t="s">
        <v>4288</v>
      </c>
      <c r="AA15845">
        <v>14</v>
      </c>
      <c r="AB15845" t="b">
        <v>0</v>
      </c>
      <c r="AC15845" s="1"/>
      <c r="AD15845" s="1" t="s">
        <v>27086</v>
      </c>
      <c r="AE15845" s="1" t="s">
        <v>27086</v>
      </c>
      <c r="AF15845" s="1" t="s">
        <v>10551</v>
      </c>
      <c r="AL15845">
        <v>1285738696</v>
      </c>
      <c r="AN15845" t="b">
        <v>0</v>
      </c>
    </row>
    <row r="15846" spans="1:40" x14ac:dyDescent="0.3">
      <c r="A15846" s="1" t="s">
        <v>40</v>
      </c>
      <c r="B15846">
        <v>18877431</v>
      </c>
      <c r="C15846" s="1" t="s">
        <v>30570</v>
      </c>
      <c r="D15846">
        <v>4</v>
      </c>
      <c r="E15846">
        <v>1.3030250260130841E+124</v>
      </c>
      <c r="F15846" s="1" t="s">
        <v>27081</v>
      </c>
      <c r="G15846" s="1" t="s">
        <v>43558</v>
      </c>
      <c r="H15846" s="1"/>
      <c r="J15846">
        <v>1416</v>
      </c>
      <c r="K15846" s="1" t="s">
        <v>30580</v>
      </c>
      <c r="L15846" s="1" t="s">
        <v>27084</v>
      </c>
      <c r="M15846" s="1" t="s">
        <v>32715</v>
      </c>
      <c r="N15846" s="1" t="s">
        <v>30648</v>
      </c>
      <c r="O15846" s="1"/>
      <c r="P15846" s="1" t="s">
        <v>3673</v>
      </c>
      <c r="R15846">
        <v>18876828</v>
      </c>
      <c r="S15846">
        <v>18876859</v>
      </c>
      <c r="T15846" t="s">
        <v>30649</v>
      </c>
      <c r="U15846">
        <v>8</v>
      </c>
      <c r="V15846">
        <v>1555340400</v>
      </c>
      <c r="W15846">
        <v>2587647599</v>
      </c>
      <c r="X15846">
        <v>1555340400</v>
      </c>
      <c r="Y15846">
        <v>-62135596800</v>
      </c>
      <c r="Z15846" s="1" t="s">
        <v>4288</v>
      </c>
      <c r="AA15846">
        <v>10</v>
      </c>
      <c r="AB15846" t="b">
        <v>0</v>
      </c>
      <c r="AC15846" s="1"/>
      <c r="AD15846" s="1" t="s">
        <v>27086</v>
      </c>
      <c r="AE15846" s="1" t="s">
        <v>27086</v>
      </c>
      <c r="AF15846" s="1" t="s">
        <v>339</v>
      </c>
      <c r="AL15846">
        <v>1284796246</v>
      </c>
      <c r="AN15846" t="b">
        <v>0</v>
      </c>
    </row>
    <row r="15847" spans="1:40" x14ac:dyDescent="0.3">
      <c r="A15847" s="1" t="s">
        <v>40</v>
      </c>
      <c r="B15847">
        <v>18877432</v>
      </c>
      <c r="C15847" s="1" t="s">
        <v>30570</v>
      </c>
      <c r="D15847">
        <v>4</v>
      </c>
      <c r="E15847">
        <v>1.011123041061103E+124</v>
      </c>
      <c r="F15847" s="1" t="s">
        <v>27081</v>
      </c>
      <c r="G15847" s="1" t="s">
        <v>42322</v>
      </c>
      <c r="H15847" s="1"/>
      <c r="J15847">
        <v>1418</v>
      </c>
      <c r="K15847" s="1" t="s">
        <v>30580</v>
      </c>
      <c r="L15847" s="1" t="s">
        <v>27084</v>
      </c>
      <c r="M15847" s="1" t="s">
        <v>30647</v>
      </c>
      <c r="N15847" s="1" t="s">
        <v>30648</v>
      </c>
      <c r="O15847" s="1"/>
      <c r="P15847" s="1" t="s">
        <v>3673</v>
      </c>
      <c r="R15847">
        <v>18876828</v>
      </c>
      <c r="S15847">
        <v>18876859</v>
      </c>
      <c r="T15847" t="s">
        <v>30649</v>
      </c>
      <c r="U15847">
        <v>33</v>
      </c>
      <c r="V15847">
        <v>1555340400</v>
      </c>
      <c r="W15847">
        <v>2587647599</v>
      </c>
      <c r="X15847">
        <v>1555340400</v>
      </c>
      <c r="Y15847">
        <v>-62135596800</v>
      </c>
      <c r="Z15847" s="1" t="s">
        <v>4288</v>
      </c>
      <c r="AA15847">
        <v>10</v>
      </c>
      <c r="AB15847" t="b">
        <v>0</v>
      </c>
      <c r="AC15847" s="1"/>
      <c r="AD15847" s="1" t="s">
        <v>27086</v>
      </c>
      <c r="AE15847" s="1" t="s">
        <v>27086</v>
      </c>
      <c r="AF15847" s="1" t="s">
        <v>339</v>
      </c>
      <c r="AL15847">
        <v>1284796247</v>
      </c>
      <c r="AN15847" t="b">
        <v>0</v>
      </c>
    </row>
    <row r="15848" spans="1:40" x14ac:dyDescent="0.3">
      <c r="A15848" s="1" t="s">
        <v>40</v>
      </c>
      <c r="B15848">
        <v>18877433</v>
      </c>
      <c r="C15848" s="1" t="s">
        <v>30570</v>
      </c>
      <c r="D15848">
        <v>4</v>
      </c>
      <c r="E15848">
        <v>3.0410611240131032E+124</v>
      </c>
      <c r="F15848" s="1" t="s">
        <v>27081</v>
      </c>
      <c r="G15848" s="1" t="s">
        <v>36484</v>
      </c>
      <c r="H15848" s="1"/>
      <c r="J15848">
        <v>1632</v>
      </c>
      <c r="K15848" s="1" t="s">
        <v>20845</v>
      </c>
      <c r="L15848" s="1" t="s">
        <v>27084</v>
      </c>
      <c r="M15848" s="1" t="s">
        <v>31604</v>
      </c>
      <c r="N15848" s="1" t="s">
        <v>30979</v>
      </c>
      <c r="O15848" s="1" t="s">
        <v>59</v>
      </c>
      <c r="P15848" s="1" t="s">
        <v>178</v>
      </c>
      <c r="R15848">
        <v>18876832</v>
      </c>
      <c r="S15848">
        <v>18877421</v>
      </c>
      <c r="T15848" t="s">
        <v>30980</v>
      </c>
      <c r="U15848">
        <v>3</v>
      </c>
      <c r="V15848">
        <v>1614870000</v>
      </c>
      <c r="W15848">
        <v>1772290799</v>
      </c>
      <c r="X15848">
        <v>1614870000</v>
      </c>
      <c r="Y15848">
        <v>-62135596800</v>
      </c>
      <c r="Z15848" s="1" t="s">
        <v>4288</v>
      </c>
      <c r="AA15848">
        <v>14</v>
      </c>
      <c r="AB15848" t="b">
        <v>0</v>
      </c>
      <c r="AC15848" s="1"/>
      <c r="AD15848" s="1" t="s">
        <v>27086</v>
      </c>
      <c r="AE15848" s="1" t="s">
        <v>27086</v>
      </c>
      <c r="AF15848" s="1" t="s">
        <v>10551</v>
      </c>
      <c r="AL15848">
        <v>1330153382</v>
      </c>
      <c r="AN15848" t="b">
        <v>0</v>
      </c>
    </row>
    <row r="15849" spans="1:40" x14ac:dyDescent="0.3">
      <c r="A15849" s="1" t="s">
        <v>40</v>
      </c>
      <c r="B15849">
        <v>18877434</v>
      </c>
      <c r="C15849" s="1" t="s">
        <v>30570</v>
      </c>
      <c r="D15849">
        <v>4</v>
      </c>
      <c r="E15849">
        <v>3.063011021104031E+124</v>
      </c>
      <c r="F15849" s="1" t="s">
        <v>27081</v>
      </c>
      <c r="G15849" s="1" t="s">
        <v>39118</v>
      </c>
      <c r="H15849" s="1"/>
      <c r="J15849">
        <v>2567</v>
      </c>
      <c r="K15849" s="1" t="s">
        <v>20845</v>
      </c>
      <c r="L15849" s="1" t="s">
        <v>27084</v>
      </c>
      <c r="M15849" s="1" t="s">
        <v>39119</v>
      </c>
      <c r="N15849" s="1" t="s">
        <v>31325</v>
      </c>
      <c r="O15849" s="1"/>
      <c r="P15849" s="1" t="s">
        <v>66</v>
      </c>
      <c r="R15849">
        <v>18455694</v>
      </c>
      <c r="S15849">
        <v>18876834</v>
      </c>
      <c r="T15849" t="s">
        <v>30674</v>
      </c>
      <c r="U15849">
        <v>8</v>
      </c>
      <c r="V15849">
        <v>1614870000</v>
      </c>
      <c r="W15849">
        <v>1677596399</v>
      </c>
      <c r="X15849">
        <v>1614870000</v>
      </c>
      <c r="Y15849">
        <v>-62135596800</v>
      </c>
      <c r="Z15849" s="1" t="s">
        <v>4288</v>
      </c>
      <c r="AA15849">
        <v>14</v>
      </c>
      <c r="AB15849" t="b">
        <v>0</v>
      </c>
      <c r="AC15849" s="1"/>
      <c r="AD15849" s="1" t="s">
        <v>27086</v>
      </c>
      <c r="AE15849" s="1" t="s">
        <v>27086</v>
      </c>
      <c r="AF15849" s="1" t="s">
        <v>10551</v>
      </c>
      <c r="AL15849">
        <v>1567674047</v>
      </c>
      <c r="AN15849" t="b">
        <v>0</v>
      </c>
    </row>
    <row r="15850" spans="1:40" x14ac:dyDescent="0.3">
      <c r="A15850" s="1" t="s">
        <v>40</v>
      </c>
      <c r="B15850">
        <v>18877435</v>
      </c>
      <c r="C15850" s="1" t="s">
        <v>30570</v>
      </c>
      <c r="D15850">
        <v>4</v>
      </c>
      <c r="E15850">
        <v>1.011101123033063E+124</v>
      </c>
      <c r="F15850" s="1" t="s">
        <v>27081</v>
      </c>
      <c r="G15850" s="1" t="s">
        <v>42643</v>
      </c>
      <c r="H15850" s="1"/>
      <c r="J15850">
        <v>1416</v>
      </c>
      <c r="K15850" s="1" t="s">
        <v>30580</v>
      </c>
      <c r="L15850" s="1" t="s">
        <v>27084</v>
      </c>
      <c r="M15850" s="1" t="s">
        <v>34236</v>
      </c>
      <c r="N15850" s="1" t="s">
        <v>35489</v>
      </c>
      <c r="O15850" s="1"/>
      <c r="P15850" s="1" t="s">
        <v>3673</v>
      </c>
      <c r="R15850">
        <v>18876828</v>
      </c>
      <c r="S15850">
        <v>18876859</v>
      </c>
      <c r="T15850" t="s">
        <v>30649</v>
      </c>
      <c r="U15850">
        <v>39</v>
      </c>
      <c r="V15850">
        <v>1555340400</v>
      </c>
      <c r="W15850">
        <v>2587647599</v>
      </c>
      <c r="X15850">
        <v>1555340400</v>
      </c>
      <c r="Y15850">
        <v>-62135596800</v>
      </c>
      <c r="Z15850" s="1" t="s">
        <v>4288</v>
      </c>
      <c r="AA15850">
        <v>10</v>
      </c>
      <c r="AB15850" t="b">
        <v>0</v>
      </c>
      <c r="AC15850" s="1"/>
      <c r="AD15850" s="1" t="s">
        <v>27086</v>
      </c>
      <c r="AE15850" s="1" t="s">
        <v>27086</v>
      </c>
      <c r="AF15850" s="1" t="s">
        <v>339</v>
      </c>
      <c r="AL15850">
        <v>1284796248</v>
      </c>
      <c r="AN15850" t="b">
        <v>0</v>
      </c>
    </row>
    <row r="15851" spans="1:40" x14ac:dyDescent="0.3">
      <c r="A15851" s="1" t="s">
        <v>40</v>
      </c>
      <c r="B15851">
        <v>18877436</v>
      </c>
      <c r="C15851" s="1" t="s">
        <v>30570</v>
      </c>
      <c r="D15851">
        <v>4</v>
      </c>
      <c r="E15851">
        <v>1.1040230110111211E+124</v>
      </c>
      <c r="F15851" s="1" t="s">
        <v>27081</v>
      </c>
      <c r="G15851" s="1" t="s">
        <v>31603</v>
      </c>
      <c r="H15851" s="1"/>
      <c r="J15851">
        <v>1547</v>
      </c>
      <c r="K15851" s="1" t="s">
        <v>20845</v>
      </c>
      <c r="L15851" s="1" t="s">
        <v>27084</v>
      </c>
      <c r="M15851" s="1" t="s">
        <v>31604</v>
      </c>
      <c r="N15851" s="1" t="s">
        <v>30979</v>
      </c>
      <c r="O15851" s="1" t="s">
        <v>59</v>
      </c>
      <c r="P15851" s="1" t="s">
        <v>178</v>
      </c>
      <c r="R15851">
        <v>18876832</v>
      </c>
      <c r="S15851">
        <v>18877421</v>
      </c>
      <c r="T15851" t="s">
        <v>30980</v>
      </c>
      <c r="U15851">
        <v>4</v>
      </c>
      <c r="V15851">
        <v>1614870000</v>
      </c>
      <c r="W15851">
        <v>1772290799</v>
      </c>
      <c r="X15851">
        <v>1614870000</v>
      </c>
      <c r="Y15851">
        <v>-62135596800</v>
      </c>
      <c r="Z15851" s="1" t="s">
        <v>4288</v>
      </c>
      <c r="AA15851">
        <v>14</v>
      </c>
      <c r="AB15851" t="b">
        <v>0</v>
      </c>
      <c r="AC15851" s="1"/>
      <c r="AD15851" s="1" t="s">
        <v>27086</v>
      </c>
      <c r="AE15851" s="1" t="s">
        <v>27086</v>
      </c>
      <c r="AF15851" s="1" t="s">
        <v>10551</v>
      </c>
      <c r="AL15851">
        <v>1285738698</v>
      </c>
      <c r="AN15851" t="b">
        <v>0</v>
      </c>
    </row>
    <row r="15852" spans="1:40" x14ac:dyDescent="0.3">
      <c r="A15852" s="1" t="s">
        <v>40</v>
      </c>
      <c r="B15852">
        <v>18877437</v>
      </c>
      <c r="C15852" s="1" t="s">
        <v>30570</v>
      </c>
      <c r="D15852">
        <v>4</v>
      </c>
      <c r="E15852">
        <v>1.114021101068604E+124</v>
      </c>
      <c r="F15852" s="1" t="s">
        <v>27081</v>
      </c>
      <c r="G15852" s="1" t="s">
        <v>44740</v>
      </c>
      <c r="H15852" s="1"/>
      <c r="J15852">
        <v>2479</v>
      </c>
      <c r="K15852" s="1" t="s">
        <v>20845</v>
      </c>
      <c r="L15852" s="1" t="s">
        <v>27084</v>
      </c>
      <c r="M15852" s="1" t="s">
        <v>44741</v>
      </c>
      <c r="N15852" s="1" t="s">
        <v>31620</v>
      </c>
      <c r="O15852" s="1"/>
      <c r="P15852" s="1" t="s">
        <v>66</v>
      </c>
      <c r="R15852">
        <v>18455694</v>
      </c>
      <c r="S15852">
        <v>18876834</v>
      </c>
      <c r="T15852" t="s">
        <v>30674</v>
      </c>
      <c r="U15852">
        <v>11</v>
      </c>
      <c r="V15852">
        <v>1614870000</v>
      </c>
      <c r="W15852">
        <v>1677596399</v>
      </c>
      <c r="X15852">
        <v>1614870000</v>
      </c>
      <c r="Y15852">
        <v>-62135596800</v>
      </c>
      <c r="Z15852" s="1" t="s">
        <v>4288</v>
      </c>
      <c r="AA15852">
        <v>14</v>
      </c>
      <c r="AB15852" t="b">
        <v>0</v>
      </c>
      <c r="AC15852" s="1"/>
      <c r="AD15852" s="1" t="s">
        <v>27086</v>
      </c>
      <c r="AE15852" s="1" t="s">
        <v>27086</v>
      </c>
      <c r="AF15852" s="1" t="s">
        <v>10551</v>
      </c>
      <c r="AL15852">
        <v>1568099292</v>
      </c>
      <c r="AN15852" t="b">
        <v>0</v>
      </c>
    </row>
    <row r="15853" spans="1:40" x14ac:dyDescent="0.3">
      <c r="A15853" s="1" t="s">
        <v>40</v>
      </c>
      <c r="B15853">
        <v>18877438</v>
      </c>
      <c r="C15853" s="1" t="s">
        <v>30570</v>
      </c>
      <c r="D15853">
        <v>4</v>
      </c>
      <c r="E15853">
        <v>1.011061125011112E+124</v>
      </c>
      <c r="F15853" s="1" t="s">
        <v>27081</v>
      </c>
      <c r="G15853" s="1" t="s">
        <v>37542</v>
      </c>
      <c r="H15853" s="1"/>
      <c r="J15853">
        <v>1416</v>
      </c>
      <c r="K15853" s="1" t="s">
        <v>30580</v>
      </c>
      <c r="L15853" s="1" t="s">
        <v>27084</v>
      </c>
      <c r="M15853" s="1" t="s">
        <v>37543</v>
      </c>
      <c r="N15853" s="1" t="s">
        <v>30648</v>
      </c>
      <c r="O15853" s="1"/>
      <c r="P15853" s="1" t="s">
        <v>3673</v>
      </c>
      <c r="R15853">
        <v>18876828</v>
      </c>
      <c r="S15853">
        <v>18876859</v>
      </c>
      <c r="T15853" t="s">
        <v>30649</v>
      </c>
      <c r="U15853">
        <v>44</v>
      </c>
      <c r="V15853">
        <v>1555340400</v>
      </c>
      <c r="W15853">
        <v>2587647599</v>
      </c>
      <c r="X15853">
        <v>1555340400</v>
      </c>
      <c r="Y15853">
        <v>-62135596800</v>
      </c>
      <c r="Z15853" s="1" t="s">
        <v>4288</v>
      </c>
      <c r="AA15853">
        <v>10</v>
      </c>
      <c r="AB15853" t="b">
        <v>0</v>
      </c>
      <c r="AC15853" s="1"/>
      <c r="AD15853" s="1" t="s">
        <v>27086</v>
      </c>
      <c r="AE15853" s="1" t="s">
        <v>27086</v>
      </c>
      <c r="AF15853" s="1" t="s">
        <v>339</v>
      </c>
      <c r="AL15853">
        <v>1284796249</v>
      </c>
      <c r="AN15853" t="b">
        <v>0</v>
      </c>
    </row>
    <row r="15854" spans="1:40" x14ac:dyDescent="0.3">
      <c r="A15854" s="1" t="s">
        <v>40</v>
      </c>
      <c r="B15854">
        <v>18877439</v>
      </c>
      <c r="C15854" s="1" t="s">
        <v>30570</v>
      </c>
      <c r="D15854">
        <v>4</v>
      </c>
      <c r="E15854">
        <v>3.081111103021303E+124</v>
      </c>
      <c r="F15854" s="1" t="s">
        <v>27081</v>
      </c>
      <c r="G15854" s="1" t="s">
        <v>40685</v>
      </c>
      <c r="H15854" s="1"/>
      <c r="J15854">
        <v>1416</v>
      </c>
      <c r="K15854" s="1" t="s">
        <v>30580</v>
      </c>
      <c r="L15854" s="1" t="s">
        <v>27084</v>
      </c>
      <c r="M15854" s="1" t="s">
        <v>30699</v>
      </c>
      <c r="N15854" s="1" t="s">
        <v>30855</v>
      </c>
      <c r="O15854" s="1"/>
      <c r="P15854" s="1" t="s">
        <v>3673</v>
      </c>
      <c r="R15854">
        <v>18876828</v>
      </c>
      <c r="S15854">
        <v>18876859</v>
      </c>
      <c r="T15854" t="s">
        <v>30649</v>
      </c>
      <c r="U15854">
        <v>29</v>
      </c>
      <c r="V15854">
        <v>1555340400</v>
      </c>
      <c r="W15854">
        <v>2587647599</v>
      </c>
      <c r="X15854">
        <v>1555340400</v>
      </c>
      <c r="Y15854">
        <v>-62135596800</v>
      </c>
      <c r="Z15854" s="1" t="s">
        <v>4288</v>
      </c>
      <c r="AA15854">
        <v>10</v>
      </c>
      <c r="AB15854" t="b">
        <v>0</v>
      </c>
      <c r="AC15854" s="1"/>
      <c r="AD15854" s="1" t="s">
        <v>27086</v>
      </c>
      <c r="AE15854" s="1" t="s">
        <v>27086</v>
      </c>
      <c r="AF15854" s="1" t="s">
        <v>339</v>
      </c>
      <c r="AL15854">
        <v>1284796250</v>
      </c>
      <c r="AN15854" t="b">
        <v>0</v>
      </c>
    </row>
    <row r="15855" spans="1:40" x14ac:dyDescent="0.3">
      <c r="A15855" s="1" t="s">
        <v>40</v>
      </c>
      <c r="B15855">
        <v>18877440</v>
      </c>
      <c r="C15855" s="1" t="s">
        <v>30570</v>
      </c>
      <c r="D15855">
        <v>4</v>
      </c>
      <c r="E15855">
        <v>1.1270330995011024E+124</v>
      </c>
      <c r="F15855" s="1" t="s">
        <v>27081</v>
      </c>
      <c r="G15855" s="1" t="s">
        <v>37464</v>
      </c>
      <c r="H15855" s="1"/>
      <c r="J15855">
        <v>1695</v>
      </c>
      <c r="K15855" s="1" t="s">
        <v>20845</v>
      </c>
      <c r="L15855" s="1" t="s">
        <v>27084</v>
      </c>
      <c r="M15855" s="1" t="s">
        <v>31604</v>
      </c>
      <c r="N15855" s="1" t="s">
        <v>30979</v>
      </c>
      <c r="O15855" s="1" t="s">
        <v>59</v>
      </c>
      <c r="P15855" s="1" t="s">
        <v>178</v>
      </c>
      <c r="R15855">
        <v>18876832</v>
      </c>
      <c r="S15855">
        <v>18877421</v>
      </c>
      <c r="T15855" t="s">
        <v>30980</v>
      </c>
      <c r="U15855">
        <v>2</v>
      </c>
      <c r="V15855">
        <v>1614870000</v>
      </c>
      <c r="W15855">
        <v>1772290799</v>
      </c>
      <c r="X15855">
        <v>1614870000</v>
      </c>
      <c r="Y15855">
        <v>-62135596800</v>
      </c>
      <c r="Z15855" s="1" t="s">
        <v>4288</v>
      </c>
      <c r="AA15855">
        <v>14</v>
      </c>
      <c r="AB15855" t="b">
        <v>0</v>
      </c>
      <c r="AC15855" s="1"/>
      <c r="AD15855" s="1" t="s">
        <v>27086</v>
      </c>
      <c r="AE15855" s="1" t="s">
        <v>27086</v>
      </c>
      <c r="AF15855" s="1" t="s">
        <v>10551</v>
      </c>
      <c r="AL15855">
        <v>1330151977</v>
      </c>
      <c r="AN15855" t="b">
        <v>0</v>
      </c>
    </row>
    <row r="15856" spans="1:40" x14ac:dyDescent="0.3">
      <c r="A15856" s="1" t="s">
        <v>40</v>
      </c>
      <c r="B15856">
        <v>18877441</v>
      </c>
      <c r="C15856" s="1" t="s">
        <v>30570</v>
      </c>
      <c r="D15856">
        <v>4</v>
      </c>
      <c r="E15856">
        <v>1.021031126013037E+124</v>
      </c>
      <c r="F15856" s="1" t="s">
        <v>27081</v>
      </c>
      <c r="G15856" s="1" t="s">
        <v>31924</v>
      </c>
      <c r="H15856" s="1"/>
      <c r="J15856">
        <v>1528</v>
      </c>
      <c r="K15856" s="1" t="s">
        <v>20845</v>
      </c>
      <c r="L15856" s="1" t="s">
        <v>27084</v>
      </c>
      <c r="M15856" s="1" t="s">
        <v>31604</v>
      </c>
      <c r="N15856" s="1" t="s">
        <v>30979</v>
      </c>
      <c r="O15856" s="1" t="s">
        <v>59</v>
      </c>
      <c r="P15856" s="1" t="s">
        <v>178</v>
      </c>
      <c r="R15856">
        <v>18876832</v>
      </c>
      <c r="S15856">
        <v>18877421</v>
      </c>
      <c r="T15856" t="s">
        <v>30980</v>
      </c>
      <c r="U15856">
        <v>8</v>
      </c>
      <c r="V15856">
        <v>1614870000</v>
      </c>
      <c r="W15856">
        <v>1772290799</v>
      </c>
      <c r="X15856">
        <v>1614870000</v>
      </c>
      <c r="Y15856">
        <v>-62135596800</v>
      </c>
      <c r="Z15856" s="1" t="s">
        <v>4288</v>
      </c>
      <c r="AA15856">
        <v>14</v>
      </c>
      <c r="AB15856" t="b">
        <v>0</v>
      </c>
      <c r="AC15856" s="1"/>
      <c r="AD15856" s="1" t="s">
        <v>27086</v>
      </c>
      <c r="AE15856" s="1" t="s">
        <v>27086</v>
      </c>
      <c r="AF15856" s="1" t="s">
        <v>10551</v>
      </c>
      <c r="AL15856">
        <v>1285738700</v>
      </c>
      <c r="AN15856" t="b">
        <v>0</v>
      </c>
    </row>
    <row r="15857" spans="1:40" x14ac:dyDescent="0.3">
      <c r="A15857" s="1" t="s">
        <v>40</v>
      </c>
      <c r="B15857">
        <v>18877442</v>
      </c>
      <c r="C15857" s="1" t="s">
        <v>30570</v>
      </c>
      <c r="D15857">
        <v>4</v>
      </c>
      <c r="E15857">
        <v>3.0370311230130212E+124</v>
      </c>
      <c r="F15857" s="1" t="s">
        <v>27081</v>
      </c>
      <c r="G15857" s="1" t="s">
        <v>39587</v>
      </c>
      <c r="H15857" s="1"/>
      <c r="J15857">
        <v>2613</v>
      </c>
      <c r="K15857" s="1" t="s">
        <v>20845</v>
      </c>
      <c r="L15857" s="1" t="s">
        <v>27084</v>
      </c>
      <c r="M15857" s="1" t="s">
        <v>39588</v>
      </c>
      <c r="N15857" s="1" t="s">
        <v>30769</v>
      </c>
      <c r="O15857" s="1"/>
      <c r="P15857" s="1" t="s">
        <v>66</v>
      </c>
      <c r="R15857">
        <v>18455694</v>
      </c>
      <c r="S15857">
        <v>18876834</v>
      </c>
      <c r="T15857" t="s">
        <v>30674</v>
      </c>
      <c r="U15857">
        <v>17</v>
      </c>
      <c r="V15857">
        <v>1614870000</v>
      </c>
      <c r="W15857">
        <v>1677596399</v>
      </c>
      <c r="X15857">
        <v>1614870000</v>
      </c>
      <c r="Y15857">
        <v>-62135596800</v>
      </c>
      <c r="Z15857" s="1" t="s">
        <v>4288</v>
      </c>
      <c r="AA15857">
        <v>14</v>
      </c>
      <c r="AB15857" t="b">
        <v>0</v>
      </c>
      <c r="AC15857" s="1"/>
      <c r="AD15857" s="1" t="s">
        <v>27086</v>
      </c>
      <c r="AE15857" s="1" t="s">
        <v>27086</v>
      </c>
      <c r="AF15857" s="1" t="s">
        <v>10551</v>
      </c>
      <c r="AL15857">
        <v>1589335549</v>
      </c>
      <c r="AN15857" t="b">
        <v>0</v>
      </c>
    </row>
    <row r="15858" spans="1:40" x14ac:dyDescent="0.3">
      <c r="A15858" s="1" t="s">
        <v>40</v>
      </c>
      <c r="B15858">
        <v>18877443</v>
      </c>
      <c r="C15858" s="1" t="s">
        <v>30570</v>
      </c>
      <c r="D15858">
        <v>4</v>
      </c>
      <c r="E15858">
        <v>1.0170310230930311E+124</v>
      </c>
      <c r="F15858" s="1" t="s">
        <v>27081</v>
      </c>
      <c r="G15858" s="1" t="s">
        <v>38686</v>
      </c>
      <c r="H15858" s="1"/>
      <c r="J15858">
        <v>1417</v>
      </c>
      <c r="K15858" s="1" t="s">
        <v>30580</v>
      </c>
      <c r="L15858" s="1" t="s">
        <v>27084</v>
      </c>
      <c r="M15858" s="1" t="s">
        <v>38687</v>
      </c>
      <c r="N15858" s="1" t="s">
        <v>30648</v>
      </c>
      <c r="O15858" s="1"/>
      <c r="P15858" s="1" t="s">
        <v>3673</v>
      </c>
      <c r="R15858">
        <v>18876828</v>
      </c>
      <c r="S15858">
        <v>18876859</v>
      </c>
      <c r="T15858" t="s">
        <v>30649</v>
      </c>
      <c r="U15858">
        <v>7</v>
      </c>
      <c r="V15858">
        <v>1555340400</v>
      </c>
      <c r="W15858">
        <v>2587647599</v>
      </c>
      <c r="X15858">
        <v>1555340400</v>
      </c>
      <c r="Y15858">
        <v>-62135596800</v>
      </c>
      <c r="Z15858" s="1" t="s">
        <v>4288</v>
      </c>
      <c r="AA15858">
        <v>10</v>
      </c>
      <c r="AB15858" t="b">
        <v>0</v>
      </c>
      <c r="AC15858" s="1"/>
      <c r="AD15858" s="1" t="s">
        <v>27086</v>
      </c>
      <c r="AE15858" s="1" t="s">
        <v>27086</v>
      </c>
      <c r="AF15858" s="1" t="s">
        <v>339</v>
      </c>
      <c r="AL15858">
        <v>1284796251</v>
      </c>
      <c r="AN15858" t="b">
        <v>0</v>
      </c>
    </row>
    <row r="15859" spans="1:40" x14ac:dyDescent="0.3">
      <c r="A15859" s="1" t="s">
        <v>40</v>
      </c>
      <c r="B15859">
        <v>18877444</v>
      </c>
      <c r="C15859" s="1" t="s">
        <v>47407</v>
      </c>
      <c r="D15859">
        <v>3</v>
      </c>
      <c r="E15859">
        <v>1.101023041011031E+124</v>
      </c>
      <c r="F15859" s="1" t="s">
        <v>27081</v>
      </c>
      <c r="G15859" s="1" t="s">
        <v>47921</v>
      </c>
      <c r="H15859" s="1"/>
      <c r="J15859">
        <v>1551</v>
      </c>
      <c r="K15859" s="1" t="s">
        <v>20845</v>
      </c>
      <c r="L15859" s="1" t="s">
        <v>27084</v>
      </c>
      <c r="M15859" s="1" t="s">
        <v>30978</v>
      </c>
      <c r="N15859" s="1" t="s">
        <v>30979</v>
      </c>
      <c r="O15859" s="1"/>
      <c r="P15859" s="1" t="s">
        <v>178</v>
      </c>
      <c r="R15859">
        <v>18876832</v>
      </c>
      <c r="T15859" t="s">
        <v>30980</v>
      </c>
      <c r="U15859">
        <v>3</v>
      </c>
      <c r="V15859">
        <v>1614870000</v>
      </c>
      <c r="W15859">
        <v>1772290799</v>
      </c>
      <c r="X15859">
        <v>1614870000</v>
      </c>
      <c r="Y15859">
        <v>-62135596800</v>
      </c>
      <c r="Z15859" s="1" t="s">
        <v>4288</v>
      </c>
      <c r="AA15859">
        <v>14</v>
      </c>
      <c r="AB15859" t="b">
        <v>0</v>
      </c>
      <c r="AC15859" s="1"/>
      <c r="AD15859" s="1" t="s">
        <v>27086</v>
      </c>
      <c r="AE15859" s="1" t="s">
        <v>27086</v>
      </c>
      <c r="AF15859" s="1" t="s">
        <v>10551</v>
      </c>
      <c r="AL15859">
        <v>1286307227</v>
      </c>
      <c r="AN15859" t="b">
        <v>0</v>
      </c>
    </row>
    <row r="15860" spans="1:40" x14ac:dyDescent="0.3">
      <c r="A15860" s="1" t="s">
        <v>40</v>
      </c>
      <c r="B15860">
        <v>18877445</v>
      </c>
      <c r="C15860" s="1" t="s">
        <v>30570</v>
      </c>
      <c r="D15860">
        <v>4</v>
      </c>
      <c r="E15860">
        <v>1.101021122013101E+124</v>
      </c>
      <c r="F15860" s="1" t="s">
        <v>27081</v>
      </c>
      <c r="G15860" s="1" t="s">
        <v>46560</v>
      </c>
      <c r="H15860" s="1"/>
      <c r="J15860">
        <v>1381</v>
      </c>
      <c r="K15860" s="1" t="s">
        <v>30580</v>
      </c>
      <c r="L15860" s="1" t="s">
        <v>27084</v>
      </c>
      <c r="M15860" s="1" t="s">
        <v>39851</v>
      </c>
      <c r="N15860" s="1" t="s">
        <v>30648</v>
      </c>
      <c r="O15860" s="1"/>
      <c r="P15860" s="1" t="s">
        <v>3673</v>
      </c>
      <c r="R15860">
        <v>18876828</v>
      </c>
      <c r="S15860">
        <v>18876859</v>
      </c>
      <c r="T15860" t="s">
        <v>30649</v>
      </c>
      <c r="U15860">
        <v>21</v>
      </c>
      <c r="V15860">
        <v>1555340400</v>
      </c>
      <c r="W15860">
        <v>2587647599</v>
      </c>
      <c r="X15860">
        <v>1555340400</v>
      </c>
      <c r="Y15860">
        <v>-62135596800</v>
      </c>
      <c r="Z15860" s="1" t="s">
        <v>4288</v>
      </c>
      <c r="AA15860">
        <v>10</v>
      </c>
      <c r="AB15860" t="b">
        <v>0</v>
      </c>
      <c r="AC15860" s="1"/>
      <c r="AD15860" s="1" t="s">
        <v>27086</v>
      </c>
      <c r="AE15860" s="1" t="s">
        <v>27086</v>
      </c>
      <c r="AF15860" s="1" t="s">
        <v>339</v>
      </c>
      <c r="AL15860">
        <v>1284796252</v>
      </c>
      <c r="AN15860" t="b">
        <v>0</v>
      </c>
    </row>
    <row r="15861" spans="1:40" x14ac:dyDescent="0.3">
      <c r="A15861" s="1" t="s">
        <v>40</v>
      </c>
      <c r="B15861">
        <v>18877446</v>
      </c>
      <c r="C15861" s="1" t="s">
        <v>30570</v>
      </c>
      <c r="D15861">
        <v>4</v>
      </c>
      <c r="E15861">
        <v>1.103047021011121E+124</v>
      </c>
      <c r="F15861" s="1" t="s">
        <v>27081</v>
      </c>
      <c r="G15861" s="1" t="s">
        <v>42992</v>
      </c>
      <c r="H15861" s="1"/>
      <c r="J15861">
        <v>1676</v>
      </c>
      <c r="K15861" s="1" t="s">
        <v>20845</v>
      </c>
      <c r="L15861" s="1" t="s">
        <v>27084</v>
      </c>
      <c r="M15861" s="1" t="s">
        <v>30978</v>
      </c>
      <c r="N15861" s="1" t="s">
        <v>30979</v>
      </c>
      <c r="O15861" s="1" t="s">
        <v>59</v>
      </c>
      <c r="P15861" s="1" t="s">
        <v>178</v>
      </c>
      <c r="R15861">
        <v>18876832</v>
      </c>
      <c r="S15861">
        <v>18877421</v>
      </c>
      <c r="T15861" t="s">
        <v>30980</v>
      </c>
      <c r="U15861">
        <v>7</v>
      </c>
      <c r="V15861">
        <v>1614870000</v>
      </c>
      <c r="W15861">
        <v>1772290799</v>
      </c>
      <c r="X15861">
        <v>1614870000</v>
      </c>
      <c r="Y15861">
        <v>-62135596800</v>
      </c>
      <c r="Z15861" s="1" t="s">
        <v>4288</v>
      </c>
      <c r="AA15861">
        <v>14</v>
      </c>
      <c r="AB15861" t="b">
        <v>0</v>
      </c>
      <c r="AC15861" s="1"/>
      <c r="AD15861" s="1" t="s">
        <v>27086</v>
      </c>
      <c r="AE15861" s="1" t="s">
        <v>27086</v>
      </c>
      <c r="AF15861" s="1" t="s">
        <v>10551</v>
      </c>
      <c r="AL15861">
        <v>1285737976</v>
      </c>
      <c r="AN15861" t="b">
        <v>0</v>
      </c>
    </row>
    <row r="15862" spans="1:40" x14ac:dyDescent="0.3">
      <c r="A15862" s="1" t="s">
        <v>40</v>
      </c>
      <c r="B15862">
        <v>18877447</v>
      </c>
      <c r="C15862" s="1" t="s">
        <v>30570</v>
      </c>
      <c r="D15862">
        <v>4</v>
      </c>
      <c r="E15862">
        <v>1.121021033023105E+124</v>
      </c>
      <c r="F15862" s="1" t="s">
        <v>27081</v>
      </c>
      <c r="G15862" s="1" t="s">
        <v>42663</v>
      </c>
      <c r="H15862" s="1"/>
      <c r="J15862">
        <v>2596</v>
      </c>
      <c r="K15862" s="1" t="s">
        <v>20845</v>
      </c>
      <c r="L15862" s="1" t="s">
        <v>27084</v>
      </c>
      <c r="M15862" s="1" t="s">
        <v>42664</v>
      </c>
      <c r="N15862" s="1" t="s">
        <v>30769</v>
      </c>
      <c r="O15862" s="1"/>
      <c r="P15862" s="1" t="s">
        <v>66</v>
      </c>
      <c r="R15862">
        <v>18455694</v>
      </c>
      <c r="S15862">
        <v>18876834</v>
      </c>
      <c r="T15862" t="s">
        <v>30674</v>
      </c>
      <c r="U15862">
        <v>4</v>
      </c>
      <c r="V15862">
        <v>1614870000</v>
      </c>
      <c r="W15862">
        <v>1677596399</v>
      </c>
      <c r="X15862">
        <v>1614870000</v>
      </c>
      <c r="Y15862">
        <v>-62135596800</v>
      </c>
      <c r="Z15862" s="1" t="s">
        <v>4288</v>
      </c>
      <c r="AA15862">
        <v>14</v>
      </c>
      <c r="AB15862" t="b">
        <v>0</v>
      </c>
      <c r="AC15862" s="1"/>
      <c r="AD15862" s="1" t="s">
        <v>27086</v>
      </c>
      <c r="AE15862" s="1" t="s">
        <v>27086</v>
      </c>
      <c r="AF15862" s="1" t="s">
        <v>10551</v>
      </c>
      <c r="AL15862">
        <v>1566306131</v>
      </c>
      <c r="AN15862" t="b">
        <v>0</v>
      </c>
    </row>
    <row r="15863" spans="1:40" x14ac:dyDescent="0.3">
      <c r="A15863" s="1" t="s">
        <v>40</v>
      </c>
      <c r="B15863">
        <v>18877448</v>
      </c>
      <c r="C15863" s="1" t="s">
        <v>30570</v>
      </c>
      <c r="D15863">
        <v>4</v>
      </c>
      <c r="E15863">
        <v>3.0611130110313013E+124</v>
      </c>
      <c r="F15863" s="1" t="s">
        <v>27081</v>
      </c>
      <c r="G15863" s="1" t="s">
        <v>30698</v>
      </c>
      <c r="H15863" s="1"/>
      <c r="J15863">
        <v>1417</v>
      </c>
      <c r="K15863" s="1" t="s">
        <v>30580</v>
      </c>
      <c r="L15863" s="1" t="s">
        <v>27084</v>
      </c>
      <c r="M15863" s="1" t="s">
        <v>30699</v>
      </c>
      <c r="N15863" s="1" t="s">
        <v>30648</v>
      </c>
      <c r="O15863" s="1"/>
      <c r="P15863" s="1" t="s">
        <v>3673</v>
      </c>
      <c r="R15863">
        <v>18876828</v>
      </c>
      <c r="S15863">
        <v>18876859</v>
      </c>
      <c r="T15863" t="s">
        <v>30649</v>
      </c>
      <c r="U15863">
        <v>28</v>
      </c>
      <c r="V15863">
        <v>1555340400</v>
      </c>
      <c r="W15863">
        <v>2587647599</v>
      </c>
      <c r="X15863">
        <v>1555340400</v>
      </c>
      <c r="Y15863">
        <v>-62135596800</v>
      </c>
      <c r="Z15863" s="1" t="s">
        <v>4288</v>
      </c>
      <c r="AA15863">
        <v>10</v>
      </c>
      <c r="AB15863" t="b">
        <v>0</v>
      </c>
      <c r="AC15863" s="1"/>
      <c r="AD15863" s="1" t="s">
        <v>27086</v>
      </c>
      <c r="AE15863" s="1" t="s">
        <v>27086</v>
      </c>
      <c r="AF15863" s="1" t="s">
        <v>339</v>
      </c>
      <c r="AL15863">
        <v>1284796812</v>
      </c>
      <c r="AN15863" t="b">
        <v>0</v>
      </c>
    </row>
    <row r="15864" spans="1:40" x14ac:dyDescent="0.3">
      <c r="A15864" s="1" t="s">
        <v>40</v>
      </c>
      <c r="B15864">
        <v>18877449</v>
      </c>
      <c r="C15864" s="1" t="s">
        <v>30570</v>
      </c>
      <c r="D15864">
        <v>4</v>
      </c>
      <c r="E15864">
        <v>9.8031017031123022E+124</v>
      </c>
      <c r="F15864" s="1" t="s">
        <v>27081</v>
      </c>
      <c r="G15864" s="1" t="s">
        <v>45796</v>
      </c>
      <c r="H15864" s="1"/>
      <c r="J15864">
        <v>1557</v>
      </c>
      <c r="K15864" s="1" t="s">
        <v>20845</v>
      </c>
      <c r="L15864" s="1" t="s">
        <v>27084</v>
      </c>
      <c r="M15864" s="1" t="s">
        <v>31604</v>
      </c>
      <c r="N15864" s="1" t="s">
        <v>30979</v>
      </c>
      <c r="O15864" s="1" t="s">
        <v>59</v>
      </c>
      <c r="P15864" s="1" t="s">
        <v>178</v>
      </c>
      <c r="R15864">
        <v>18876832</v>
      </c>
      <c r="S15864">
        <v>18877444</v>
      </c>
      <c r="T15864" t="s">
        <v>30980</v>
      </c>
      <c r="U15864">
        <v>1</v>
      </c>
      <c r="V15864">
        <v>1614870000</v>
      </c>
      <c r="W15864">
        <v>1772290799</v>
      </c>
      <c r="X15864">
        <v>1614870000</v>
      </c>
      <c r="Y15864">
        <v>-62135596800</v>
      </c>
      <c r="Z15864" s="1" t="s">
        <v>4288</v>
      </c>
      <c r="AA15864">
        <v>14</v>
      </c>
      <c r="AB15864" t="b">
        <v>0</v>
      </c>
      <c r="AC15864" s="1"/>
      <c r="AD15864" s="1" t="s">
        <v>27086</v>
      </c>
      <c r="AE15864" s="1" t="s">
        <v>27086</v>
      </c>
      <c r="AF15864" s="1" t="s">
        <v>10551</v>
      </c>
      <c r="AL15864">
        <v>1285737977</v>
      </c>
      <c r="AN15864" t="b">
        <v>0</v>
      </c>
    </row>
    <row r="15865" spans="1:40" x14ac:dyDescent="0.3">
      <c r="A15865" s="1" t="s">
        <v>40</v>
      </c>
      <c r="B15865">
        <v>18877450</v>
      </c>
      <c r="C15865" s="1" t="s">
        <v>30570</v>
      </c>
      <c r="D15865">
        <v>4</v>
      </c>
      <c r="E15865">
        <v>1.1210650231011111E+124</v>
      </c>
      <c r="F15865" s="1" t="s">
        <v>27081</v>
      </c>
      <c r="G15865" s="1" t="s">
        <v>41341</v>
      </c>
      <c r="H15865" s="1"/>
      <c r="J15865">
        <v>1400</v>
      </c>
      <c r="K15865" s="1" t="s">
        <v>30580</v>
      </c>
      <c r="L15865" s="1" t="s">
        <v>27084</v>
      </c>
      <c r="M15865" s="1" t="s">
        <v>37046</v>
      </c>
      <c r="N15865" s="1" t="s">
        <v>31885</v>
      </c>
      <c r="O15865" s="1"/>
      <c r="P15865" s="1" t="s">
        <v>3673</v>
      </c>
      <c r="R15865">
        <v>18876828</v>
      </c>
      <c r="S15865">
        <v>18876859</v>
      </c>
      <c r="T15865" t="s">
        <v>30649</v>
      </c>
      <c r="U15865">
        <v>12</v>
      </c>
      <c r="V15865">
        <v>1555340400</v>
      </c>
      <c r="W15865">
        <v>2587647599</v>
      </c>
      <c r="X15865">
        <v>1555340400</v>
      </c>
      <c r="Y15865">
        <v>-62135596800</v>
      </c>
      <c r="Z15865" s="1" t="s">
        <v>4288</v>
      </c>
      <c r="AA15865">
        <v>10</v>
      </c>
      <c r="AB15865" t="b">
        <v>0</v>
      </c>
      <c r="AC15865" s="1"/>
      <c r="AD15865" s="1" t="s">
        <v>27086</v>
      </c>
      <c r="AE15865" s="1" t="s">
        <v>27086</v>
      </c>
      <c r="AF15865" s="1" t="s">
        <v>339</v>
      </c>
      <c r="AL15865">
        <v>1284796813</v>
      </c>
      <c r="AN15865" t="b">
        <v>0</v>
      </c>
    </row>
    <row r="15866" spans="1:40" x14ac:dyDescent="0.3">
      <c r="A15866" s="1" t="s">
        <v>40</v>
      </c>
      <c r="B15866">
        <v>18877451</v>
      </c>
      <c r="C15866" s="1" t="s">
        <v>30570</v>
      </c>
      <c r="D15866">
        <v>4</v>
      </c>
      <c r="E15866">
        <v>1.114033021016023E+124</v>
      </c>
      <c r="F15866" s="1" t="s">
        <v>27081</v>
      </c>
      <c r="G15866" s="1" t="s">
        <v>41655</v>
      </c>
      <c r="H15866" s="1"/>
      <c r="J15866">
        <v>1406</v>
      </c>
      <c r="K15866" s="1" t="s">
        <v>20845</v>
      </c>
      <c r="L15866" s="1" t="s">
        <v>27084</v>
      </c>
      <c r="M15866" s="1" t="s">
        <v>31604</v>
      </c>
      <c r="N15866" s="1" t="s">
        <v>30979</v>
      </c>
      <c r="O15866" s="1" t="s">
        <v>59</v>
      </c>
      <c r="P15866" s="1" t="s">
        <v>178</v>
      </c>
      <c r="R15866">
        <v>18876832</v>
      </c>
      <c r="S15866">
        <v>18877444</v>
      </c>
      <c r="T15866" t="s">
        <v>30980</v>
      </c>
      <c r="U15866">
        <v>8</v>
      </c>
      <c r="V15866">
        <v>1614870000</v>
      </c>
      <c r="W15866">
        <v>1772290799</v>
      </c>
      <c r="X15866">
        <v>1614870000</v>
      </c>
      <c r="Y15866">
        <v>-62135596800</v>
      </c>
      <c r="Z15866" s="1" t="s">
        <v>4288</v>
      </c>
      <c r="AA15866">
        <v>14</v>
      </c>
      <c r="AB15866" t="b">
        <v>0</v>
      </c>
      <c r="AC15866" s="1"/>
      <c r="AD15866" s="1" t="s">
        <v>27086</v>
      </c>
      <c r="AE15866" s="1" t="s">
        <v>27086</v>
      </c>
      <c r="AF15866" s="1" t="s">
        <v>10551</v>
      </c>
      <c r="AL15866">
        <v>1285737978</v>
      </c>
      <c r="AN15866" t="b">
        <v>0</v>
      </c>
    </row>
    <row r="15867" spans="1:40" x14ac:dyDescent="0.3">
      <c r="A15867" s="1" t="s">
        <v>40</v>
      </c>
      <c r="B15867">
        <v>18877452</v>
      </c>
      <c r="C15867" s="1" t="s">
        <v>30570</v>
      </c>
      <c r="D15867">
        <v>4</v>
      </c>
      <c r="E15867">
        <v>4.011063091031112E+124</v>
      </c>
      <c r="F15867" s="1" t="s">
        <v>27081</v>
      </c>
      <c r="G15867" s="1" t="s">
        <v>40303</v>
      </c>
      <c r="H15867" s="1"/>
      <c r="J15867">
        <v>2521</v>
      </c>
      <c r="K15867" s="1" t="s">
        <v>20845</v>
      </c>
      <c r="L15867" s="1" t="s">
        <v>27084</v>
      </c>
      <c r="M15867" s="1" t="s">
        <v>40304</v>
      </c>
      <c r="N15867" s="1" t="s">
        <v>33945</v>
      </c>
      <c r="O15867" s="1"/>
      <c r="P15867" s="1" t="s">
        <v>66</v>
      </c>
      <c r="R15867">
        <v>18455694</v>
      </c>
      <c r="S15867">
        <v>18876834</v>
      </c>
      <c r="T15867" t="s">
        <v>30674</v>
      </c>
      <c r="U15867">
        <v>18</v>
      </c>
      <c r="V15867">
        <v>1614870000</v>
      </c>
      <c r="W15867">
        <v>1677596399</v>
      </c>
      <c r="X15867">
        <v>1614870000</v>
      </c>
      <c r="Y15867">
        <v>-62135596800</v>
      </c>
      <c r="Z15867" s="1" t="s">
        <v>4288</v>
      </c>
      <c r="AA15867">
        <v>14</v>
      </c>
      <c r="AB15867" t="b">
        <v>0</v>
      </c>
      <c r="AC15867" s="1"/>
      <c r="AD15867" s="1" t="s">
        <v>27086</v>
      </c>
      <c r="AE15867" s="1" t="s">
        <v>27086</v>
      </c>
      <c r="AF15867" s="1" t="s">
        <v>10551</v>
      </c>
      <c r="AL15867">
        <v>1589976754</v>
      </c>
      <c r="AN15867" t="b">
        <v>0</v>
      </c>
    </row>
    <row r="15868" spans="1:40" x14ac:dyDescent="0.3">
      <c r="A15868" s="1" t="s">
        <v>40</v>
      </c>
      <c r="B15868">
        <v>18877453</v>
      </c>
      <c r="C15868" s="1" t="s">
        <v>30570</v>
      </c>
      <c r="D15868">
        <v>4</v>
      </c>
      <c r="E15868">
        <v>1.024021111306011E+124</v>
      </c>
      <c r="F15868" s="1" t="s">
        <v>27081</v>
      </c>
      <c r="G15868" s="1" t="s">
        <v>38697</v>
      </c>
      <c r="H15868" s="1"/>
      <c r="J15868">
        <v>1417</v>
      </c>
      <c r="K15868" s="1" t="s">
        <v>30580</v>
      </c>
      <c r="L15868" s="1" t="s">
        <v>27084</v>
      </c>
      <c r="M15868" s="1" t="s">
        <v>32520</v>
      </c>
      <c r="N15868" s="1" t="s">
        <v>30648</v>
      </c>
      <c r="O15868" s="1"/>
      <c r="P15868" s="1" t="s">
        <v>3673</v>
      </c>
      <c r="R15868">
        <v>18876828</v>
      </c>
      <c r="S15868">
        <v>18876859</v>
      </c>
      <c r="T15868" t="s">
        <v>30649</v>
      </c>
      <c r="U15868">
        <v>20</v>
      </c>
      <c r="V15868">
        <v>1555340400</v>
      </c>
      <c r="W15868">
        <v>2587647599</v>
      </c>
      <c r="X15868">
        <v>1555340400</v>
      </c>
      <c r="Y15868">
        <v>-62135596800</v>
      </c>
      <c r="Z15868" s="1" t="s">
        <v>4288</v>
      </c>
      <c r="AA15868">
        <v>10</v>
      </c>
      <c r="AB15868" t="b">
        <v>0</v>
      </c>
      <c r="AC15868" s="1"/>
      <c r="AD15868" s="1" t="s">
        <v>27086</v>
      </c>
      <c r="AE15868" s="1" t="s">
        <v>27086</v>
      </c>
      <c r="AF15868" s="1" t="s">
        <v>339</v>
      </c>
      <c r="AL15868">
        <v>1284796814</v>
      </c>
      <c r="AN15868" t="b">
        <v>0</v>
      </c>
    </row>
    <row r="15869" spans="1:40" x14ac:dyDescent="0.3">
      <c r="A15869" s="1" t="s">
        <v>40</v>
      </c>
      <c r="B15869">
        <v>18877454</v>
      </c>
      <c r="C15869" s="1" t="s">
        <v>30570</v>
      </c>
      <c r="D15869">
        <v>4</v>
      </c>
      <c r="E15869">
        <v>1.3040210610311121E+124</v>
      </c>
      <c r="F15869" s="1" t="s">
        <v>27081</v>
      </c>
      <c r="G15869" s="1" t="s">
        <v>42089</v>
      </c>
      <c r="H15869" s="1"/>
      <c r="J15869">
        <v>1671</v>
      </c>
      <c r="K15869" s="1" t="s">
        <v>20845</v>
      </c>
      <c r="L15869" s="1" t="s">
        <v>27084</v>
      </c>
      <c r="M15869" s="1" t="s">
        <v>30978</v>
      </c>
      <c r="N15869" s="1" t="s">
        <v>30979</v>
      </c>
      <c r="O15869" s="1" t="s">
        <v>59</v>
      </c>
      <c r="P15869" s="1" t="s">
        <v>178</v>
      </c>
      <c r="R15869">
        <v>18876832</v>
      </c>
      <c r="S15869">
        <v>18877444</v>
      </c>
      <c r="T15869" t="s">
        <v>30980</v>
      </c>
      <c r="U15869">
        <v>5</v>
      </c>
      <c r="V15869">
        <v>1614870000</v>
      </c>
      <c r="W15869">
        <v>1772290799</v>
      </c>
      <c r="X15869">
        <v>1614870000</v>
      </c>
      <c r="Y15869">
        <v>-62135596800</v>
      </c>
      <c r="Z15869" s="1" t="s">
        <v>4288</v>
      </c>
      <c r="AA15869">
        <v>14</v>
      </c>
      <c r="AB15869" t="b">
        <v>0</v>
      </c>
      <c r="AC15869" s="1"/>
      <c r="AD15869" s="1" t="s">
        <v>27086</v>
      </c>
      <c r="AE15869" s="1" t="s">
        <v>27086</v>
      </c>
      <c r="AF15869" s="1" t="s">
        <v>10551</v>
      </c>
      <c r="AL15869">
        <v>1285737979</v>
      </c>
      <c r="AN15869" t="b">
        <v>0</v>
      </c>
    </row>
    <row r="15870" spans="1:40" x14ac:dyDescent="0.3">
      <c r="A15870" s="1" t="s">
        <v>40</v>
      </c>
      <c r="B15870">
        <v>18877455</v>
      </c>
      <c r="C15870" s="1" t="s">
        <v>30570</v>
      </c>
      <c r="D15870">
        <v>4</v>
      </c>
      <c r="E15870">
        <v>1.028011035012015E+124</v>
      </c>
      <c r="F15870" s="1" t="s">
        <v>27081</v>
      </c>
      <c r="G15870" s="1" t="s">
        <v>46971</v>
      </c>
      <c r="H15870" s="1"/>
      <c r="J15870">
        <v>1420</v>
      </c>
      <c r="K15870" s="1" t="s">
        <v>30580</v>
      </c>
      <c r="L15870" s="1" t="s">
        <v>27084</v>
      </c>
      <c r="M15870" s="1" t="s">
        <v>30699</v>
      </c>
      <c r="N15870" s="1" t="s">
        <v>30648</v>
      </c>
      <c r="O15870" s="1"/>
      <c r="P15870" s="1" t="s">
        <v>3673</v>
      </c>
      <c r="R15870">
        <v>18876828</v>
      </c>
      <c r="S15870">
        <v>18876859</v>
      </c>
      <c r="T15870" t="s">
        <v>30649</v>
      </c>
      <c r="U15870">
        <v>15</v>
      </c>
      <c r="V15870">
        <v>1555340400</v>
      </c>
      <c r="W15870">
        <v>2587647599</v>
      </c>
      <c r="X15870">
        <v>1555340400</v>
      </c>
      <c r="Y15870">
        <v>-62135596800</v>
      </c>
      <c r="Z15870" s="1" t="s">
        <v>4288</v>
      </c>
      <c r="AA15870">
        <v>10</v>
      </c>
      <c r="AB15870" t="b">
        <v>0</v>
      </c>
      <c r="AC15870" s="1"/>
      <c r="AD15870" s="1" t="s">
        <v>27086</v>
      </c>
      <c r="AE15870" s="1" t="s">
        <v>27086</v>
      </c>
      <c r="AF15870" s="1" t="s">
        <v>339</v>
      </c>
      <c r="AL15870">
        <v>1284796815</v>
      </c>
      <c r="AN15870" t="b">
        <v>0</v>
      </c>
    </row>
    <row r="15871" spans="1:40" x14ac:dyDescent="0.3">
      <c r="A15871" s="1" t="s">
        <v>40</v>
      </c>
      <c r="B15871">
        <v>18877456</v>
      </c>
      <c r="C15871" s="1" t="s">
        <v>30570</v>
      </c>
      <c r="D15871">
        <v>4</v>
      </c>
      <c r="E15871">
        <v>3.0230130311010243E+124</v>
      </c>
      <c r="F15871" s="1" t="s">
        <v>27081</v>
      </c>
      <c r="G15871" s="1" t="s">
        <v>45816</v>
      </c>
      <c r="H15871" s="1"/>
      <c r="J15871">
        <v>1420</v>
      </c>
      <c r="K15871" s="1" t="s">
        <v>20845</v>
      </c>
      <c r="L15871" s="1" t="s">
        <v>27084</v>
      </c>
      <c r="M15871" s="1" t="s">
        <v>31604</v>
      </c>
      <c r="N15871" s="1" t="s">
        <v>30979</v>
      </c>
      <c r="O15871" s="1" t="s">
        <v>59</v>
      </c>
      <c r="P15871" s="1" t="s">
        <v>178</v>
      </c>
      <c r="R15871">
        <v>18876832</v>
      </c>
      <c r="S15871">
        <v>18877444</v>
      </c>
      <c r="T15871" t="s">
        <v>30980</v>
      </c>
      <c r="U15871">
        <v>7</v>
      </c>
      <c r="V15871">
        <v>1614870000</v>
      </c>
      <c r="W15871">
        <v>1772290799</v>
      </c>
      <c r="X15871">
        <v>1614870000</v>
      </c>
      <c r="Y15871">
        <v>-62135596800</v>
      </c>
      <c r="Z15871" s="1" t="s">
        <v>4288</v>
      </c>
      <c r="AA15871">
        <v>14</v>
      </c>
      <c r="AB15871" t="b">
        <v>0</v>
      </c>
      <c r="AC15871" s="1"/>
      <c r="AD15871" s="1" t="s">
        <v>27086</v>
      </c>
      <c r="AE15871" s="1" t="s">
        <v>27086</v>
      </c>
      <c r="AF15871" s="1" t="s">
        <v>10551</v>
      </c>
      <c r="AL15871">
        <v>1285737980</v>
      </c>
      <c r="AN15871" t="b">
        <v>0</v>
      </c>
    </row>
    <row r="15872" spans="1:40" x14ac:dyDescent="0.3">
      <c r="A15872" s="1" t="s">
        <v>40</v>
      </c>
      <c r="B15872">
        <v>18877457</v>
      </c>
      <c r="C15872" s="1" t="s">
        <v>30570</v>
      </c>
      <c r="D15872">
        <v>4</v>
      </c>
      <c r="E15872">
        <v>3.0110310611031052E+124</v>
      </c>
      <c r="F15872" s="1" t="s">
        <v>27081</v>
      </c>
      <c r="G15872" s="1" t="s">
        <v>33192</v>
      </c>
      <c r="H15872" s="1"/>
      <c r="J15872">
        <v>2547</v>
      </c>
      <c r="K15872" s="1" t="s">
        <v>20845</v>
      </c>
      <c r="L15872" s="1" t="s">
        <v>27084</v>
      </c>
      <c r="M15872" s="1" t="s">
        <v>43425</v>
      </c>
      <c r="N15872" s="1" t="s">
        <v>31325</v>
      </c>
      <c r="O15872" s="1"/>
      <c r="P15872" s="1" t="s">
        <v>66</v>
      </c>
      <c r="R15872">
        <v>18455694</v>
      </c>
      <c r="S15872">
        <v>18876834</v>
      </c>
      <c r="T15872" t="s">
        <v>30674</v>
      </c>
      <c r="U15872">
        <v>2</v>
      </c>
      <c r="V15872">
        <v>1614870000</v>
      </c>
      <c r="W15872">
        <v>1677596399</v>
      </c>
      <c r="X15872">
        <v>1614870000</v>
      </c>
      <c r="Y15872">
        <v>-62135596800</v>
      </c>
      <c r="Z15872" s="1" t="s">
        <v>4288</v>
      </c>
      <c r="AA15872">
        <v>14</v>
      </c>
      <c r="AB15872" t="b">
        <v>0</v>
      </c>
      <c r="AC15872" s="1"/>
      <c r="AD15872" s="1" t="s">
        <v>27086</v>
      </c>
      <c r="AE15872" s="1" t="s">
        <v>27086</v>
      </c>
      <c r="AF15872" s="1" t="s">
        <v>10551</v>
      </c>
      <c r="AL15872">
        <v>1564615084</v>
      </c>
      <c r="AN15872" t="b">
        <v>0</v>
      </c>
    </row>
    <row r="15873" spans="1:40" x14ac:dyDescent="0.3">
      <c r="A15873" s="1" t="s">
        <v>40</v>
      </c>
      <c r="B15873">
        <v>18877458</v>
      </c>
      <c r="C15873" s="1" t="s">
        <v>30570</v>
      </c>
      <c r="D15873">
        <v>4</v>
      </c>
      <c r="E15873">
        <v>3.0110113011110612E+124</v>
      </c>
      <c r="F15873" s="1" t="s">
        <v>27081</v>
      </c>
      <c r="G15873" s="1" t="s">
        <v>42976</v>
      </c>
      <c r="H15873" s="1"/>
      <c r="J15873">
        <v>1416</v>
      </c>
      <c r="K15873" s="1" t="s">
        <v>30580</v>
      </c>
      <c r="L15873" s="1" t="s">
        <v>27084</v>
      </c>
      <c r="M15873" s="1" t="s">
        <v>33533</v>
      </c>
      <c r="N15873" s="1" t="s">
        <v>35489</v>
      </c>
      <c r="O15873" s="1"/>
      <c r="P15873" s="1" t="s">
        <v>3673</v>
      </c>
      <c r="R15873">
        <v>18876828</v>
      </c>
      <c r="S15873">
        <v>18876859</v>
      </c>
      <c r="T15873" t="s">
        <v>30649</v>
      </c>
      <c r="U15873">
        <v>9</v>
      </c>
      <c r="V15873">
        <v>1555340400</v>
      </c>
      <c r="W15873">
        <v>2587647599</v>
      </c>
      <c r="X15873">
        <v>1555340400</v>
      </c>
      <c r="Y15873">
        <v>-62135596800</v>
      </c>
      <c r="Z15873" s="1" t="s">
        <v>4288</v>
      </c>
      <c r="AA15873">
        <v>10</v>
      </c>
      <c r="AB15873" t="b">
        <v>0</v>
      </c>
      <c r="AC15873" s="1"/>
      <c r="AD15873" s="1" t="s">
        <v>27086</v>
      </c>
      <c r="AE15873" s="1" t="s">
        <v>27086</v>
      </c>
      <c r="AF15873" s="1" t="s">
        <v>339</v>
      </c>
      <c r="AL15873">
        <v>1284796816</v>
      </c>
      <c r="AN15873" t="b">
        <v>0</v>
      </c>
    </row>
    <row r="15874" spans="1:40" x14ac:dyDescent="0.3">
      <c r="A15874" s="1" t="s">
        <v>40</v>
      </c>
      <c r="B15874">
        <v>18877459</v>
      </c>
      <c r="C15874" s="1" t="s">
        <v>30570</v>
      </c>
      <c r="D15874">
        <v>4</v>
      </c>
      <c r="E15874">
        <v>3.011011061121104E+124</v>
      </c>
      <c r="F15874" s="1" t="s">
        <v>27081</v>
      </c>
      <c r="G15874" s="1" t="s">
        <v>43740</v>
      </c>
      <c r="H15874" s="1"/>
      <c r="J15874">
        <v>1457</v>
      </c>
      <c r="K15874" s="1" t="s">
        <v>20845</v>
      </c>
      <c r="L15874" s="1" t="s">
        <v>27084</v>
      </c>
      <c r="M15874" s="1" t="s">
        <v>30978</v>
      </c>
      <c r="N15874" s="1" t="s">
        <v>30979</v>
      </c>
      <c r="O15874" s="1" t="s">
        <v>59</v>
      </c>
      <c r="P15874" s="1" t="s">
        <v>178</v>
      </c>
      <c r="R15874">
        <v>18876832</v>
      </c>
      <c r="S15874">
        <v>18877444</v>
      </c>
      <c r="T15874" t="s">
        <v>30980</v>
      </c>
      <c r="U15874">
        <v>2</v>
      </c>
      <c r="V15874">
        <v>1614870000</v>
      </c>
      <c r="W15874">
        <v>1772290799</v>
      </c>
      <c r="X15874">
        <v>1614870000</v>
      </c>
      <c r="Y15874">
        <v>-62135596800</v>
      </c>
      <c r="Z15874" s="1" t="s">
        <v>4288</v>
      </c>
      <c r="AA15874">
        <v>14</v>
      </c>
      <c r="AB15874" t="b">
        <v>0</v>
      </c>
      <c r="AC15874" s="1"/>
      <c r="AD15874" s="1" t="s">
        <v>27086</v>
      </c>
      <c r="AE15874" s="1" t="s">
        <v>27086</v>
      </c>
      <c r="AF15874" s="1" t="s">
        <v>10551</v>
      </c>
      <c r="AL15874">
        <v>1285737981</v>
      </c>
      <c r="AN15874" t="b">
        <v>0</v>
      </c>
    </row>
    <row r="15875" spans="1:40" x14ac:dyDescent="0.3">
      <c r="A15875" s="1" t="s">
        <v>40</v>
      </c>
      <c r="B15875">
        <v>18877460</v>
      </c>
      <c r="C15875" s="1" t="s">
        <v>30570</v>
      </c>
      <c r="D15875">
        <v>4</v>
      </c>
      <c r="E15875">
        <v>1.3030930211110211E+124</v>
      </c>
      <c r="F15875" s="1" t="s">
        <v>27081</v>
      </c>
      <c r="G15875" s="1" t="s">
        <v>40106</v>
      </c>
      <c r="H15875" s="1"/>
      <c r="J15875">
        <v>1416</v>
      </c>
      <c r="K15875" s="1" t="s">
        <v>30580</v>
      </c>
      <c r="L15875" s="1" t="s">
        <v>27084</v>
      </c>
      <c r="M15875" s="1" t="s">
        <v>35488</v>
      </c>
      <c r="N15875" s="1" t="s">
        <v>33804</v>
      </c>
      <c r="O15875" s="1"/>
      <c r="P15875" s="1" t="s">
        <v>3673</v>
      </c>
      <c r="R15875">
        <v>18876828</v>
      </c>
      <c r="S15875">
        <v>18876859</v>
      </c>
      <c r="T15875" t="s">
        <v>30649</v>
      </c>
      <c r="U15875">
        <v>5</v>
      </c>
      <c r="V15875">
        <v>1555340400</v>
      </c>
      <c r="W15875">
        <v>2587647599</v>
      </c>
      <c r="X15875">
        <v>1555340400</v>
      </c>
      <c r="Y15875">
        <v>-62135596800</v>
      </c>
      <c r="Z15875" s="1" t="s">
        <v>4288</v>
      </c>
      <c r="AA15875">
        <v>10</v>
      </c>
      <c r="AB15875" t="b">
        <v>0</v>
      </c>
      <c r="AC15875" s="1"/>
      <c r="AD15875" s="1" t="s">
        <v>27086</v>
      </c>
      <c r="AE15875" s="1" t="s">
        <v>27086</v>
      </c>
      <c r="AF15875" s="1" t="s">
        <v>339</v>
      </c>
      <c r="AL15875">
        <v>1284796817</v>
      </c>
      <c r="AN15875" t="b">
        <v>0</v>
      </c>
    </row>
    <row r="15876" spans="1:40" x14ac:dyDescent="0.3">
      <c r="A15876" s="1" t="s">
        <v>40</v>
      </c>
      <c r="B15876">
        <v>18877461</v>
      </c>
      <c r="C15876" s="1" t="s">
        <v>30570</v>
      </c>
      <c r="D15876">
        <v>4</v>
      </c>
      <c r="E15876">
        <v>1.023101014021124E+124</v>
      </c>
      <c r="F15876" s="1" t="s">
        <v>27081</v>
      </c>
      <c r="G15876" s="1" t="s">
        <v>38311</v>
      </c>
      <c r="H15876" s="1"/>
      <c r="J15876">
        <v>2639</v>
      </c>
      <c r="K15876" s="1" t="s">
        <v>20845</v>
      </c>
      <c r="L15876" s="1" t="s">
        <v>27084</v>
      </c>
      <c r="M15876" s="1" t="s">
        <v>38312</v>
      </c>
      <c r="N15876" s="1" t="s">
        <v>31325</v>
      </c>
      <c r="O15876" s="1"/>
      <c r="P15876" s="1" t="s">
        <v>66</v>
      </c>
      <c r="R15876">
        <v>18455694</v>
      </c>
      <c r="S15876">
        <v>18876834</v>
      </c>
      <c r="T15876" t="s">
        <v>30674</v>
      </c>
      <c r="U15876">
        <v>22</v>
      </c>
      <c r="V15876">
        <v>1614870000</v>
      </c>
      <c r="W15876">
        <v>1677596399</v>
      </c>
      <c r="X15876">
        <v>1614870000</v>
      </c>
      <c r="Y15876">
        <v>-62135596800</v>
      </c>
      <c r="Z15876" s="1" t="s">
        <v>4288</v>
      </c>
      <c r="AA15876">
        <v>14</v>
      </c>
      <c r="AB15876" t="b">
        <v>0</v>
      </c>
      <c r="AC15876" s="1"/>
      <c r="AD15876" s="1" t="s">
        <v>27086</v>
      </c>
      <c r="AE15876" s="1" t="s">
        <v>27086</v>
      </c>
      <c r="AF15876" s="1" t="s">
        <v>10551</v>
      </c>
      <c r="AL15876">
        <v>1592994663</v>
      </c>
      <c r="AN15876" t="b">
        <v>0</v>
      </c>
    </row>
    <row r="15877" spans="1:40" x14ac:dyDescent="0.3">
      <c r="A15877" s="1" t="s">
        <v>40</v>
      </c>
      <c r="B15877">
        <v>18877462</v>
      </c>
      <c r="C15877" s="1" t="s">
        <v>30570</v>
      </c>
      <c r="D15877">
        <v>4</v>
      </c>
      <c r="E15877">
        <v>1.031303034021123E+124</v>
      </c>
      <c r="F15877" s="1" t="s">
        <v>27081</v>
      </c>
      <c r="G15877" s="1" t="s">
        <v>30977</v>
      </c>
      <c r="H15877" s="1"/>
      <c r="J15877">
        <v>1566</v>
      </c>
      <c r="K15877" s="1" t="s">
        <v>20845</v>
      </c>
      <c r="L15877" s="1" t="s">
        <v>27084</v>
      </c>
      <c r="M15877" s="1" t="s">
        <v>30978</v>
      </c>
      <c r="N15877" s="1" t="s">
        <v>30979</v>
      </c>
      <c r="O15877" s="1" t="s">
        <v>59</v>
      </c>
      <c r="P15877" s="1" t="s">
        <v>178</v>
      </c>
      <c r="R15877">
        <v>18876832</v>
      </c>
      <c r="S15877">
        <v>18877444</v>
      </c>
      <c r="T15877" t="s">
        <v>30980</v>
      </c>
      <c r="U15877">
        <v>3</v>
      </c>
      <c r="V15877">
        <v>1614870000</v>
      </c>
      <c r="W15877">
        <v>1772290799</v>
      </c>
      <c r="X15877">
        <v>1614870000</v>
      </c>
      <c r="Y15877">
        <v>-62135596800</v>
      </c>
      <c r="Z15877" s="1" t="s">
        <v>4288</v>
      </c>
      <c r="AA15877">
        <v>14</v>
      </c>
      <c r="AB15877" t="b">
        <v>0</v>
      </c>
      <c r="AC15877" s="1"/>
      <c r="AD15877" s="1" t="s">
        <v>27086</v>
      </c>
      <c r="AE15877" s="1" t="s">
        <v>27086</v>
      </c>
      <c r="AF15877" s="1" t="s">
        <v>10551</v>
      </c>
      <c r="AL15877">
        <v>1285737982</v>
      </c>
      <c r="AN15877" t="b">
        <v>0</v>
      </c>
    </row>
    <row r="15878" spans="1:40" x14ac:dyDescent="0.3">
      <c r="A15878" s="1" t="s">
        <v>40</v>
      </c>
      <c r="B15878">
        <v>18877463</v>
      </c>
      <c r="C15878" s="1" t="s">
        <v>30570</v>
      </c>
      <c r="D15878">
        <v>4</v>
      </c>
      <c r="E15878">
        <v>1.1210210660130411E+124</v>
      </c>
      <c r="F15878" s="1" t="s">
        <v>27081</v>
      </c>
      <c r="G15878" s="1" t="s">
        <v>42087</v>
      </c>
      <c r="H15878" s="1"/>
      <c r="J15878">
        <v>1416</v>
      </c>
      <c r="K15878" s="1" t="s">
        <v>30580</v>
      </c>
      <c r="L15878" s="1" t="s">
        <v>27084</v>
      </c>
      <c r="M15878" s="1" t="s">
        <v>32715</v>
      </c>
      <c r="N15878" s="1" t="s">
        <v>30648</v>
      </c>
      <c r="O15878" s="1"/>
      <c r="P15878" s="1" t="s">
        <v>3673</v>
      </c>
      <c r="R15878">
        <v>18876828</v>
      </c>
      <c r="S15878">
        <v>18876859</v>
      </c>
      <c r="T15878" t="s">
        <v>30649</v>
      </c>
      <c r="U15878">
        <v>6</v>
      </c>
      <c r="V15878">
        <v>1555340400</v>
      </c>
      <c r="W15878">
        <v>2587647599</v>
      </c>
      <c r="X15878">
        <v>1555340400</v>
      </c>
      <c r="Y15878">
        <v>-62135596800</v>
      </c>
      <c r="Z15878" s="1" t="s">
        <v>4288</v>
      </c>
      <c r="AA15878">
        <v>10</v>
      </c>
      <c r="AB15878" t="b">
        <v>0</v>
      </c>
      <c r="AC15878" s="1"/>
      <c r="AD15878" s="1" t="s">
        <v>27086</v>
      </c>
      <c r="AE15878" s="1" t="s">
        <v>27086</v>
      </c>
      <c r="AF15878" s="1" t="s">
        <v>339</v>
      </c>
      <c r="AL15878">
        <v>1568984581</v>
      </c>
      <c r="AN15878" t="b">
        <v>0</v>
      </c>
    </row>
    <row r="15879" spans="1:40" x14ac:dyDescent="0.3">
      <c r="A15879" s="1" t="s">
        <v>40</v>
      </c>
      <c r="B15879">
        <v>18877464</v>
      </c>
      <c r="C15879" s="1" t="s">
        <v>30570</v>
      </c>
      <c r="D15879">
        <v>4</v>
      </c>
      <c r="E15879">
        <v>1.021111306024023E+124</v>
      </c>
      <c r="F15879" s="1" t="s">
        <v>27081</v>
      </c>
      <c r="G15879" s="1" t="s">
        <v>45955</v>
      </c>
      <c r="H15879" s="1"/>
      <c r="J15879">
        <v>1419</v>
      </c>
      <c r="K15879" s="1" t="s">
        <v>20845</v>
      </c>
      <c r="L15879" s="1" t="s">
        <v>27084</v>
      </c>
      <c r="M15879" s="1" t="s">
        <v>31604</v>
      </c>
      <c r="N15879" s="1" t="s">
        <v>30979</v>
      </c>
      <c r="O15879" s="1" t="s">
        <v>59</v>
      </c>
      <c r="P15879" s="1" t="s">
        <v>178</v>
      </c>
      <c r="R15879">
        <v>18876832</v>
      </c>
      <c r="S15879">
        <v>18877444</v>
      </c>
      <c r="T15879" t="s">
        <v>30980</v>
      </c>
      <c r="U15879">
        <v>4</v>
      </c>
      <c r="V15879">
        <v>1614870000</v>
      </c>
      <c r="W15879">
        <v>1772290799</v>
      </c>
      <c r="X15879">
        <v>1614870000</v>
      </c>
      <c r="Y15879">
        <v>-62135596800</v>
      </c>
      <c r="Z15879" s="1" t="s">
        <v>4288</v>
      </c>
      <c r="AA15879">
        <v>14</v>
      </c>
      <c r="AB15879" t="b">
        <v>0</v>
      </c>
      <c r="AC15879" s="1"/>
      <c r="AD15879" s="1" t="s">
        <v>27086</v>
      </c>
      <c r="AE15879" s="1" t="s">
        <v>27086</v>
      </c>
      <c r="AF15879" s="1" t="s">
        <v>10551</v>
      </c>
      <c r="AL15879">
        <v>1285737983</v>
      </c>
      <c r="AN15879" t="b">
        <v>0</v>
      </c>
    </row>
    <row r="15880" spans="1:40" x14ac:dyDescent="0.3">
      <c r="A15880" s="1" t="s">
        <v>40</v>
      </c>
      <c r="B15880">
        <v>18877465</v>
      </c>
      <c r="C15880" s="1" t="s">
        <v>30570</v>
      </c>
      <c r="D15880">
        <v>4</v>
      </c>
      <c r="E15880">
        <v>1.1213086011013031E+124</v>
      </c>
      <c r="F15880" s="1" t="s">
        <v>27081</v>
      </c>
      <c r="G15880" s="1" t="s">
        <v>43003</v>
      </c>
      <c r="H15880" s="1"/>
      <c r="J15880">
        <v>2620</v>
      </c>
      <c r="K15880" s="1" t="s">
        <v>20845</v>
      </c>
      <c r="L15880" s="1" t="s">
        <v>27084</v>
      </c>
      <c r="M15880" s="1" t="s">
        <v>43004</v>
      </c>
      <c r="N15880" s="1" t="s">
        <v>32749</v>
      </c>
      <c r="O15880" s="1"/>
      <c r="P15880" s="1" t="s">
        <v>66</v>
      </c>
      <c r="R15880">
        <v>18455694</v>
      </c>
      <c r="S15880">
        <v>18876834</v>
      </c>
      <c r="T15880" t="s">
        <v>30674</v>
      </c>
      <c r="U15880">
        <v>15</v>
      </c>
      <c r="V15880">
        <v>1614870000</v>
      </c>
      <c r="W15880">
        <v>1677596399</v>
      </c>
      <c r="X15880">
        <v>1614870000</v>
      </c>
      <c r="Y15880">
        <v>-62135596800</v>
      </c>
      <c r="Z15880" s="1" t="s">
        <v>4288</v>
      </c>
      <c r="AA15880">
        <v>14</v>
      </c>
      <c r="AB15880" t="b">
        <v>0</v>
      </c>
      <c r="AC15880" s="1"/>
      <c r="AD15880" s="1" t="s">
        <v>27086</v>
      </c>
      <c r="AE15880" s="1" t="s">
        <v>27086</v>
      </c>
      <c r="AF15880" s="1" t="s">
        <v>10551</v>
      </c>
      <c r="AL15880">
        <v>1588243023</v>
      </c>
      <c r="AN15880" t="b">
        <v>0</v>
      </c>
    </row>
    <row r="15881" spans="1:40" x14ac:dyDescent="0.3">
      <c r="A15881" s="1" t="s">
        <v>40</v>
      </c>
      <c r="B15881">
        <v>18877466</v>
      </c>
      <c r="C15881" s="1" t="s">
        <v>30570</v>
      </c>
      <c r="D15881">
        <v>4</v>
      </c>
      <c r="E15881">
        <v>1.121061034032013E+124</v>
      </c>
      <c r="F15881" s="1" t="s">
        <v>27081</v>
      </c>
      <c r="G15881" s="1" t="s">
        <v>42636</v>
      </c>
      <c r="H15881" s="1"/>
      <c r="J15881">
        <v>1419</v>
      </c>
      <c r="K15881" s="1" t="s">
        <v>30580</v>
      </c>
      <c r="L15881" s="1" t="s">
        <v>27084</v>
      </c>
      <c r="M15881" s="1" t="s">
        <v>32413</v>
      </c>
      <c r="N15881" s="1" t="s">
        <v>35489</v>
      </c>
      <c r="O15881" s="1"/>
      <c r="P15881" s="1" t="s">
        <v>3673</v>
      </c>
      <c r="R15881">
        <v>18876828</v>
      </c>
      <c r="S15881">
        <v>18876859</v>
      </c>
      <c r="T15881" t="s">
        <v>30649</v>
      </c>
      <c r="U15881">
        <v>19</v>
      </c>
      <c r="V15881">
        <v>1555340400</v>
      </c>
      <c r="W15881">
        <v>2587647599</v>
      </c>
      <c r="X15881">
        <v>1555340400</v>
      </c>
      <c r="Y15881">
        <v>-62135596800</v>
      </c>
      <c r="Z15881" s="1" t="s">
        <v>4288</v>
      </c>
      <c r="AA15881">
        <v>10</v>
      </c>
      <c r="AB15881" t="b">
        <v>0</v>
      </c>
      <c r="AC15881" s="1"/>
      <c r="AD15881" s="1" t="s">
        <v>27086</v>
      </c>
      <c r="AE15881" s="1" t="s">
        <v>27086</v>
      </c>
      <c r="AF15881" s="1" t="s">
        <v>339</v>
      </c>
      <c r="AL15881">
        <v>1352005612</v>
      </c>
      <c r="AN15881" t="b">
        <v>0</v>
      </c>
    </row>
    <row r="15882" spans="1:40" x14ac:dyDescent="0.3">
      <c r="A15882" s="1" t="s">
        <v>40</v>
      </c>
      <c r="B15882">
        <v>18877467</v>
      </c>
      <c r="C15882" s="1" t="s">
        <v>30570</v>
      </c>
      <c r="D15882">
        <v>4</v>
      </c>
      <c r="E15882">
        <v>4.0110130113010609E+124</v>
      </c>
      <c r="F15882" s="1" t="s">
        <v>27081</v>
      </c>
      <c r="G15882" s="1" t="s">
        <v>35225</v>
      </c>
      <c r="H15882" s="1"/>
      <c r="J15882">
        <v>1416</v>
      </c>
      <c r="K15882" s="1" t="s">
        <v>30580</v>
      </c>
      <c r="L15882" s="1" t="s">
        <v>27084</v>
      </c>
      <c r="M15882" s="1" t="s">
        <v>35226</v>
      </c>
      <c r="N15882" s="1" t="s">
        <v>30648</v>
      </c>
      <c r="O15882" s="1"/>
      <c r="P15882" s="1" t="s">
        <v>3673</v>
      </c>
      <c r="R15882">
        <v>18876828</v>
      </c>
      <c r="S15882">
        <v>18876859</v>
      </c>
      <c r="T15882" t="s">
        <v>30649</v>
      </c>
      <c r="U15882">
        <v>22</v>
      </c>
      <c r="V15882">
        <v>1555340400</v>
      </c>
      <c r="W15882">
        <v>2587647599</v>
      </c>
      <c r="X15882">
        <v>1555340400</v>
      </c>
      <c r="Y15882">
        <v>-62135596800</v>
      </c>
      <c r="Z15882" s="1" t="s">
        <v>4288</v>
      </c>
      <c r="AA15882">
        <v>10</v>
      </c>
      <c r="AB15882" t="b">
        <v>0</v>
      </c>
      <c r="AC15882" s="1"/>
      <c r="AD15882" s="1" t="s">
        <v>27086</v>
      </c>
      <c r="AE15882" s="1" t="s">
        <v>27086</v>
      </c>
      <c r="AF15882" s="1" t="s">
        <v>339</v>
      </c>
      <c r="AL15882">
        <v>1284796819</v>
      </c>
      <c r="AN15882" t="b">
        <v>0</v>
      </c>
    </row>
    <row r="15883" spans="1:40" x14ac:dyDescent="0.3">
      <c r="A15883" s="1" t="s">
        <v>40</v>
      </c>
      <c r="B15883">
        <v>18877468</v>
      </c>
      <c r="C15883" s="1" t="s">
        <v>30570</v>
      </c>
      <c r="D15883">
        <v>4</v>
      </c>
      <c r="E15883">
        <v>1.1230910630313009E+124</v>
      </c>
      <c r="F15883" s="1" t="s">
        <v>27081</v>
      </c>
      <c r="G15883" s="1" t="s">
        <v>46836</v>
      </c>
      <c r="H15883" s="1"/>
      <c r="J15883">
        <v>1673</v>
      </c>
      <c r="K15883" s="1" t="s">
        <v>20845</v>
      </c>
      <c r="L15883" s="1" t="s">
        <v>27084</v>
      </c>
      <c r="M15883" s="1" t="s">
        <v>31604</v>
      </c>
      <c r="N15883" s="1" t="s">
        <v>30979</v>
      </c>
      <c r="O15883" s="1" t="s">
        <v>59</v>
      </c>
      <c r="P15883" s="1" t="s">
        <v>178</v>
      </c>
      <c r="R15883">
        <v>18876832</v>
      </c>
      <c r="S15883">
        <v>18877444</v>
      </c>
      <c r="T15883" t="s">
        <v>30980</v>
      </c>
      <c r="U15883">
        <v>6</v>
      </c>
      <c r="V15883">
        <v>1614870000</v>
      </c>
      <c r="W15883">
        <v>1772290799</v>
      </c>
      <c r="X15883">
        <v>1614870000</v>
      </c>
      <c r="Y15883">
        <v>-62135596800</v>
      </c>
      <c r="Z15883" s="1" t="s">
        <v>4288</v>
      </c>
      <c r="AA15883">
        <v>14</v>
      </c>
      <c r="AB15883" t="b">
        <v>0</v>
      </c>
      <c r="AC15883" s="1"/>
      <c r="AD15883" s="1" t="s">
        <v>27086</v>
      </c>
      <c r="AE15883" s="1" t="s">
        <v>27086</v>
      </c>
      <c r="AF15883" s="1" t="s">
        <v>10551</v>
      </c>
      <c r="AL15883">
        <v>1285737985</v>
      </c>
      <c r="AN15883" t="b">
        <v>0</v>
      </c>
    </row>
    <row r="15884" spans="1:40" x14ac:dyDescent="0.3">
      <c r="A15884" s="1" t="s">
        <v>40</v>
      </c>
      <c r="B15884">
        <v>18877469</v>
      </c>
      <c r="C15884" s="1" t="s">
        <v>30570</v>
      </c>
      <c r="D15884">
        <v>4</v>
      </c>
      <c r="E15884">
        <v>1.301013013103031E+124</v>
      </c>
      <c r="F15884" s="1" t="s">
        <v>27081</v>
      </c>
      <c r="G15884" s="1" t="s">
        <v>30893</v>
      </c>
      <c r="H15884" s="1"/>
      <c r="J15884">
        <v>2477</v>
      </c>
      <c r="K15884" s="1" t="s">
        <v>20845</v>
      </c>
      <c r="L15884" s="1" t="s">
        <v>27084</v>
      </c>
      <c r="M15884" s="1" t="s">
        <v>30894</v>
      </c>
      <c r="N15884" s="1" t="s">
        <v>30895</v>
      </c>
      <c r="O15884" s="1"/>
      <c r="P15884" s="1" t="s">
        <v>66</v>
      </c>
      <c r="R15884">
        <v>18455694</v>
      </c>
      <c r="S15884">
        <v>18876834</v>
      </c>
      <c r="T15884" t="s">
        <v>30674</v>
      </c>
      <c r="U15884">
        <v>5</v>
      </c>
      <c r="V15884">
        <v>1614870000</v>
      </c>
      <c r="W15884">
        <v>1677596399</v>
      </c>
      <c r="X15884">
        <v>1614870000</v>
      </c>
      <c r="Y15884">
        <v>-62135596800</v>
      </c>
      <c r="Z15884" s="1" t="s">
        <v>4288</v>
      </c>
      <c r="AA15884">
        <v>14</v>
      </c>
      <c r="AB15884" t="b">
        <v>0</v>
      </c>
      <c r="AC15884" s="1"/>
      <c r="AD15884" s="1" t="s">
        <v>27086</v>
      </c>
      <c r="AE15884" s="1" t="s">
        <v>27086</v>
      </c>
      <c r="AF15884" s="1" t="s">
        <v>10551</v>
      </c>
      <c r="AL15884">
        <v>1567157759</v>
      </c>
      <c r="AN15884" t="b">
        <v>0</v>
      </c>
    </row>
    <row r="15885" spans="1:40" x14ac:dyDescent="0.3">
      <c r="A15885" s="1" t="s">
        <v>40</v>
      </c>
      <c r="B15885">
        <v>18877470</v>
      </c>
      <c r="C15885" s="1" t="s">
        <v>30570</v>
      </c>
      <c r="D15885">
        <v>4</v>
      </c>
      <c r="E15885">
        <v>3.0311040320110629E+124</v>
      </c>
      <c r="F15885" s="1" t="s">
        <v>27081</v>
      </c>
      <c r="G15885" s="1" t="s">
        <v>37101</v>
      </c>
      <c r="H15885" s="1"/>
      <c r="J15885">
        <v>1416</v>
      </c>
      <c r="K15885" s="1" t="s">
        <v>30580</v>
      </c>
      <c r="L15885" s="1" t="s">
        <v>27084</v>
      </c>
      <c r="M15885" s="1" t="s">
        <v>30854</v>
      </c>
      <c r="N15885" s="1" t="s">
        <v>30648</v>
      </c>
      <c r="O15885" s="1"/>
      <c r="P15885" s="1" t="s">
        <v>3673</v>
      </c>
      <c r="R15885">
        <v>18876828</v>
      </c>
      <c r="S15885">
        <v>18876859</v>
      </c>
      <c r="T15885" t="s">
        <v>30649</v>
      </c>
      <c r="U15885">
        <v>26</v>
      </c>
      <c r="V15885">
        <v>1555340400</v>
      </c>
      <c r="W15885">
        <v>2587647599</v>
      </c>
      <c r="X15885">
        <v>1555340400</v>
      </c>
      <c r="Y15885">
        <v>-62135596800</v>
      </c>
      <c r="Z15885" s="1" t="s">
        <v>4288</v>
      </c>
      <c r="AA15885">
        <v>10</v>
      </c>
      <c r="AB15885" t="b">
        <v>0</v>
      </c>
      <c r="AC15885" s="1"/>
      <c r="AD15885" s="1" t="s">
        <v>27086</v>
      </c>
      <c r="AE15885" s="1" t="s">
        <v>27086</v>
      </c>
      <c r="AF15885" s="1" t="s">
        <v>339</v>
      </c>
      <c r="AL15885">
        <v>1284796820</v>
      </c>
      <c r="AN15885" t="b">
        <v>0</v>
      </c>
    </row>
    <row r="15886" spans="1:40" x14ac:dyDescent="0.3">
      <c r="A15886" s="1" t="s">
        <v>40</v>
      </c>
      <c r="B15886">
        <v>18877471</v>
      </c>
      <c r="C15886" s="1" t="s">
        <v>30570</v>
      </c>
      <c r="D15886">
        <v>4</v>
      </c>
      <c r="E15886">
        <v>1.011031021111102E+124</v>
      </c>
      <c r="F15886" s="1" t="s">
        <v>27081</v>
      </c>
      <c r="G15886" s="1" t="s">
        <v>38316</v>
      </c>
      <c r="H15886" s="1"/>
      <c r="J15886">
        <v>1417</v>
      </c>
      <c r="K15886" s="1" t="s">
        <v>30580</v>
      </c>
      <c r="L15886" s="1" t="s">
        <v>27084</v>
      </c>
      <c r="M15886" s="1" t="s">
        <v>34560</v>
      </c>
      <c r="N15886" s="1" t="s">
        <v>35489</v>
      </c>
      <c r="O15886" s="1"/>
      <c r="P15886" s="1" t="s">
        <v>3673</v>
      </c>
      <c r="R15886">
        <v>18876828</v>
      </c>
      <c r="S15886">
        <v>18876859</v>
      </c>
      <c r="T15886" t="s">
        <v>30649</v>
      </c>
      <c r="U15886">
        <v>24</v>
      </c>
      <c r="V15886">
        <v>1555340400</v>
      </c>
      <c r="W15886">
        <v>2587647599</v>
      </c>
      <c r="X15886">
        <v>1555340400</v>
      </c>
      <c r="Y15886">
        <v>-62135596800</v>
      </c>
      <c r="Z15886" s="1" t="s">
        <v>4288</v>
      </c>
      <c r="AA15886">
        <v>10</v>
      </c>
      <c r="AB15886" t="b">
        <v>0</v>
      </c>
      <c r="AC15886" s="1"/>
      <c r="AD15886" s="1" t="s">
        <v>27086</v>
      </c>
      <c r="AE15886" s="1" t="s">
        <v>27086</v>
      </c>
      <c r="AF15886" s="1" t="s">
        <v>339</v>
      </c>
      <c r="AL15886">
        <v>1284796821</v>
      </c>
      <c r="AN15886" t="b">
        <v>0</v>
      </c>
    </row>
    <row r="15887" spans="1:40" x14ac:dyDescent="0.3">
      <c r="A15887" s="1" t="s">
        <v>40</v>
      </c>
      <c r="B15887">
        <v>18877472</v>
      </c>
      <c r="C15887" s="1" t="s">
        <v>30570</v>
      </c>
      <c r="D15887">
        <v>4</v>
      </c>
      <c r="E15887">
        <v>1.3030811210210151E+124</v>
      </c>
      <c r="F15887" s="1" t="s">
        <v>27081</v>
      </c>
      <c r="G15887" s="1" t="s">
        <v>34136</v>
      </c>
      <c r="H15887" s="1"/>
      <c r="J15887">
        <v>2585</v>
      </c>
      <c r="K15887" s="1" t="s">
        <v>20845</v>
      </c>
      <c r="L15887" s="1" t="s">
        <v>27084</v>
      </c>
      <c r="M15887" s="1" t="s">
        <v>34137</v>
      </c>
      <c r="N15887" s="1" t="s">
        <v>33229</v>
      </c>
      <c r="O15887" s="1"/>
      <c r="P15887" s="1" t="s">
        <v>66</v>
      </c>
      <c r="R15887">
        <v>18455694</v>
      </c>
      <c r="S15887">
        <v>18876834</v>
      </c>
      <c r="T15887" t="s">
        <v>30674</v>
      </c>
      <c r="U15887">
        <v>13</v>
      </c>
      <c r="V15887">
        <v>1614870000</v>
      </c>
      <c r="W15887">
        <v>1677596399</v>
      </c>
      <c r="X15887">
        <v>1614870000</v>
      </c>
      <c r="Y15887">
        <v>-62135596800</v>
      </c>
      <c r="Z15887" s="1" t="s">
        <v>4288</v>
      </c>
      <c r="AA15887">
        <v>14</v>
      </c>
      <c r="AB15887" t="b">
        <v>0</v>
      </c>
      <c r="AC15887" s="1"/>
      <c r="AD15887" s="1" t="s">
        <v>27086</v>
      </c>
      <c r="AE15887" s="1" t="s">
        <v>27086</v>
      </c>
      <c r="AF15887" s="1" t="s">
        <v>10551</v>
      </c>
      <c r="AL15887">
        <v>1578708696</v>
      </c>
      <c r="AN15887" t="b">
        <v>0</v>
      </c>
    </row>
    <row r="15888" spans="1:40" x14ac:dyDescent="0.3">
      <c r="A15888" s="1" t="s">
        <v>40</v>
      </c>
      <c r="B15888">
        <v>18877473</v>
      </c>
      <c r="C15888" s="1" t="s">
        <v>30570</v>
      </c>
      <c r="D15888">
        <v>4</v>
      </c>
      <c r="E15888">
        <v>3.0260211113095021E+124</v>
      </c>
      <c r="F15888" s="1" t="s">
        <v>27081</v>
      </c>
      <c r="G15888" s="1" t="s">
        <v>40819</v>
      </c>
      <c r="H15888" s="1"/>
      <c r="J15888">
        <v>1419</v>
      </c>
      <c r="K15888" s="1" t="s">
        <v>30580</v>
      </c>
      <c r="L15888" s="1" t="s">
        <v>27084</v>
      </c>
      <c r="M15888" s="1" t="s">
        <v>32092</v>
      </c>
      <c r="N15888" s="1" t="s">
        <v>30648</v>
      </c>
      <c r="O15888" s="1"/>
      <c r="P15888" s="1" t="s">
        <v>3673</v>
      </c>
      <c r="R15888">
        <v>18876828</v>
      </c>
      <c r="S15888">
        <v>18876859</v>
      </c>
      <c r="T15888" t="s">
        <v>30649</v>
      </c>
      <c r="U15888">
        <v>43</v>
      </c>
      <c r="V15888">
        <v>1555340400</v>
      </c>
      <c r="W15888">
        <v>2587647599</v>
      </c>
      <c r="X15888">
        <v>1555340400</v>
      </c>
      <c r="Y15888">
        <v>-62135596800</v>
      </c>
      <c r="Z15888" s="1" t="s">
        <v>4288</v>
      </c>
      <c r="AA15888">
        <v>10</v>
      </c>
      <c r="AB15888" t="b">
        <v>0</v>
      </c>
      <c r="AC15888" s="1"/>
      <c r="AD15888" s="1" t="s">
        <v>27086</v>
      </c>
      <c r="AE15888" s="1" t="s">
        <v>27086</v>
      </c>
      <c r="AF15888" s="1" t="s">
        <v>339</v>
      </c>
      <c r="AL15888">
        <v>1284796348</v>
      </c>
      <c r="AN15888" t="b">
        <v>0</v>
      </c>
    </row>
    <row r="15889" spans="1:40" x14ac:dyDescent="0.3">
      <c r="A15889" s="1" t="s">
        <v>40</v>
      </c>
      <c r="B15889">
        <v>18877474</v>
      </c>
      <c r="C15889" s="1" t="s">
        <v>30570</v>
      </c>
      <c r="D15889">
        <v>4</v>
      </c>
      <c r="E15889">
        <v>1.0210313050210611E+124</v>
      </c>
      <c r="F15889" s="1" t="s">
        <v>27081</v>
      </c>
      <c r="G15889" s="1" t="s">
        <v>34797</v>
      </c>
      <c r="H15889" s="1"/>
      <c r="J15889">
        <v>1416</v>
      </c>
      <c r="K15889" s="1" t="s">
        <v>30580</v>
      </c>
      <c r="L15889" s="1" t="s">
        <v>27084</v>
      </c>
      <c r="M15889" s="1" t="s">
        <v>32715</v>
      </c>
      <c r="N15889" s="1" t="s">
        <v>30648</v>
      </c>
      <c r="O15889" s="1"/>
      <c r="P15889" s="1" t="s">
        <v>3673</v>
      </c>
      <c r="R15889">
        <v>18876828</v>
      </c>
      <c r="S15889">
        <v>18876859</v>
      </c>
      <c r="T15889" t="s">
        <v>30649</v>
      </c>
      <c r="U15889">
        <v>25</v>
      </c>
      <c r="V15889">
        <v>1555340400</v>
      </c>
      <c r="W15889">
        <v>2587647599</v>
      </c>
      <c r="X15889">
        <v>1555340400</v>
      </c>
      <c r="Y15889">
        <v>-62135596800</v>
      </c>
      <c r="Z15889" s="1" t="s">
        <v>4288</v>
      </c>
      <c r="AA15889">
        <v>10</v>
      </c>
      <c r="AB15889" t="b">
        <v>0</v>
      </c>
      <c r="AC15889" s="1"/>
      <c r="AD15889" s="1" t="s">
        <v>27086</v>
      </c>
      <c r="AE15889" s="1" t="s">
        <v>27086</v>
      </c>
      <c r="AF15889" s="1" t="s">
        <v>339</v>
      </c>
      <c r="AL15889">
        <v>1284796349</v>
      </c>
      <c r="AN15889" t="b">
        <v>0</v>
      </c>
    </row>
    <row r="15890" spans="1:40" x14ac:dyDescent="0.3">
      <c r="A15890" s="1" t="s">
        <v>40</v>
      </c>
      <c r="B15890">
        <v>18877475</v>
      </c>
      <c r="C15890" s="1" t="s">
        <v>30570</v>
      </c>
      <c r="D15890">
        <v>4</v>
      </c>
      <c r="E15890">
        <v>1.061111022011035E+124</v>
      </c>
      <c r="F15890" s="1" t="s">
        <v>27081</v>
      </c>
      <c r="G15890" s="1" t="s">
        <v>41814</v>
      </c>
      <c r="H15890" s="1"/>
      <c r="J15890">
        <v>2634</v>
      </c>
      <c r="K15890" s="1" t="s">
        <v>20845</v>
      </c>
      <c r="L15890" s="1" t="s">
        <v>27084</v>
      </c>
      <c r="M15890" s="1" t="s">
        <v>41815</v>
      </c>
      <c r="N15890" s="1" t="s">
        <v>34507</v>
      </c>
      <c r="O15890" s="1"/>
      <c r="P15890" s="1" t="s">
        <v>66</v>
      </c>
      <c r="R15890">
        <v>18455694</v>
      </c>
      <c r="S15890">
        <v>18876834</v>
      </c>
      <c r="T15890" t="s">
        <v>30674</v>
      </c>
      <c r="U15890">
        <v>6</v>
      </c>
      <c r="V15890">
        <v>1614870000</v>
      </c>
      <c r="W15890">
        <v>1677596399</v>
      </c>
      <c r="X15890">
        <v>1614870000</v>
      </c>
      <c r="Y15890">
        <v>-62135596800</v>
      </c>
      <c r="Z15890" s="1" t="s">
        <v>4288</v>
      </c>
      <c r="AA15890">
        <v>14</v>
      </c>
      <c r="AB15890" t="b">
        <v>0</v>
      </c>
      <c r="AC15890" s="1"/>
      <c r="AD15890" s="1" t="s">
        <v>27086</v>
      </c>
      <c r="AE15890" s="1" t="s">
        <v>27086</v>
      </c>
      <c r="AF15890" s="1" t="s">
        <v>10551</v>
      </c>
      <c r="AL15890">
        <v>1592389346</v>
      </c>
      <c r="AN15890" t="b">
        <v>0</v>
      </c>
    </row>
    <row r="15891" spans="1:40" x14ac:dyDescent="0.3">
      <c r="A15891" s="1" t="s">
        <v>40</v>
      </c>
      <c r="B15891">
        <v>18877476</v>
      </c>
      <c r="C15891" s="1" t="s">
        <v>30570</v>
      </c>
      <c r="D15891">
        <v>4</v>
      </c>
      <c r="E15891">
        <v>1.3010330910111211E+124</v>
      </c>
      <c r="F15891" s="1" t="s">
        <v>27081</v>
      </c>
      <c r="G15891" s="1" t="s">
        <v>36816</v>
      </c>
      <c r="H15891" s="1"/>
      <c r="J15891">
        <v>1417</v>
      </c>
      <c r="K15891" s="1" t="s">
        <v>30580</v>
      </c>
      <c r="L15891" s="1" t="s">
        <v>27084</v>
      </c>
      <c r="M15891" s="1" t="s">
        <v>36817</v>
      </c>
      <c r="N15891" s="1" t="s">
        <v>30648</v>
      </c>
      <c r="O15891" s="1"/>
      <c r="P15891" s="1" t="s">
        <v>3673</v>
      </c>
      <c r="R15891">
        <v>18876828</v>
      </c>
      <c r="S15891">
        <v>18876859</v>
      </c>
      <c r="T15891" t="s">
        <v>30649</v>
      </c>
      <c r="U15891">
        <v>31</v>
      </c>
      <c r="V15891">
        <v>1555340400</v>
      </c>
      <c r="W15891">
        <v>2587647599</v>
      </c>
      <c r="X15891">
        <v>1555340400</v>
      </c>
      <c r="Y15891">
        <v>-62135596800</v>
      </c>
      <c r="Z15891" s="1" t="s">
        <v>4288</v>
      </c>
      <c r="AA15891">
        <v>10</v>
      </c>
      <c r="AB15891" t="b">
        <v>0</v>
      </c>
      <c r="AC15891" s="1"/>
      <c r="AD15891" s="1" t="s">
        <v>27086</v>
      </c>
      <c r="AE15891" s="1" t="s">
        <v>27086</v>
      </c>
      <c r="AF15891" s="1" t="s">
        <v>339</v>
      </c>
      <c r="AL15891">
        <v>1284796350</v>
      </c>
      <c r="AN15891" t="b">
        <v>0</v>
      </c>
    </row>
    <row r="15892" spans="1:40" x14ac:dyDescent="0.3">
      <c r="A15892" s="1" t="s">
        <v>40</v>
      </c>
      <c r="B15892">
        <v>18877477</v>
      </c>
      <c r="C15892" s="1" t="s">
        <v>30570</v>
      </c>
      <c r="D15892">
        <v>4</v>
      </c>
      <c r="E15892">
        <v>1.1110610213030931E+124</v>
      </c>
      <c r="F15892" s="1" t="s">
        <v>27081</v>
      </c>
      <c r="G15892" s="1" t="s">
        <v>45671</v>
      </c>
      <c r="H15892" s="1"/>
      <c r="J15892">
        <v>2627</v>
      </c>
      <c r="K15892" s="1" t="s">
        <v>20845</v>
      </c>
      <c r="L15892" s="1" t="s">
        <v>27084</v>
      </c>
      <c r="M15892" s="1" t="s">
        <v>45672</v>
      </c>
      <c r="N15892" s="1" t="s">
        <v>30614</v>
      </c>
      <c r="O15892" s="1"/>
      <c r="P15892" s="1" t="s">
        <v>66</v>
      </c>
      <c r="R15892">
        <v>18455694</v>
      </c>
      <c r="S15892">
        <v>18876834</v>
      </c>
      <c r="T15892" t="s">
        <v>30674</v>
      </c>
      <c r="U15892">
        <v>12</v>
      </c>
      <c r="V15892">
        <v>1614870000</v>
      </c>
      <c r="W15892">
        <v>1677596399</v>
      </c>
      <c r="X15892">
        <v>1614870000</v>
      </c>
      <c r="Y15892">
        <v>-62135596800</v>
      </c>
      <c r="Z15892" s="1" t="s">
        <v>4288</v>
      </c>
      <c r="AA15892">
        <v>14</v>
      </c>
      <c r="AB15892" t="b">
        <v>0</v>
      </c>
      <c r="AC15892" s="1"/>
      <c r="AD15892" s="1" t="s">
        <v>27086</v>
      </c>
      <c r="AE15892" s="1" t="s">
        <v>27086</v>
      </c>
      <c r="AF15892" s="1" t="s">
        <v>10551</v>
      </c>
      <c r="AL15892">
        <v>1568503031</v>
      </c>
      <c r="AN15892" t="b">
        <v>0</v>
      </c>
    </row>
    <row r="15893" spans="1:40" x14ac:dyDescent="0.3">
      <c r="A15893" s="1" t="s">
        <v>40</v>
      </c>
      <c r="B15893">
        <v>18877478</v>
      </c>
      <c r="C15893" s="1" t="s">
        <v>30570</v>
      </c>
      <c r="D15893">
        <v>4</v>
      </c>
      <c r="E15893">
        <v>1.0611110140311051E+124</v>
      </c>
      <c r="F15893" s="1" t="s">
        <v>27081</v>
      </c>
      <c r="G15893" s="1" t="s">
        <v>39081</v>
      </c>
      <c r="H15893" s="1"/>
      <c r="J15893">
        <v>1417</v>
      </c>
      <c r="K15893" s="1" t="s">
        <v>30580</v>
      </c>
      <c r="L15893" s="1" t="s">
        <v>27084</v>
      </c>
      <c r="M15893" s="1" t="s">
        <v>34443</v>
      </c>
      <c r="N15893" s="1" t="s">
        <v>30648</v>
      </c>
      <c r="O15893" s="1"/>
      <c r="P15893" s="1" t="s">
        <v>3673</v>
      </c>
      <c r="R15893">
        <v>18876828</v>
      </c>
      <c r="S15893">
        <v>18876859</v>
      </c>
      <c r="T15893" t="s">
        <v>30649</v>
      </c>
      <c r="U15893">
        <v>41</v>
      </c>
      <c r="V15893">
        <v>1555340400</v>
      </c>
      <c r="W15893">
        <v>2587647599</v>
      </c>
      <c r="X15893">
        <v>1555340400</v>
      </c>
      <c r="Y15893">
        <v>-62135596800</v>
      </c>
      <c r="Z15893" s="1" t="s">
        <v>4288</v>
      </c>
      <c r="AA15893">
        <v>10</v>
      </c>
      <c r="AB15893" t="b">
        <v>0</v>
      </c>
      <c r="AC15893" s="1"/>
      <c r="AD15893" s="1" t="s">
        <v>27086</v>
      </c>
      <c r="AE15893" s="1" t="s">
        <v>27086</v>
      </c>
      <c r="AF15893" s="1" t="s">
        <v>339</v>
      </c>
      <c r="AL15893">
        <v>1284796351</v>
      </c>
      <c r="AN15893" t="b">
        <v>0</v>
      </c>
    </row>
    <row r="15894" spans="1:40" x14ac:dyDescent="0.3">
      <c r="A15894" s="1" t="s">
        <v>40</v>
      </c>
      <c r="B15894">
        <v>18877479</v>
      </c>
      <c r="C15894" s="1" t="s">
        <v>30570</v>
      </c>
      <c r="D15894">
        <v>4</v>
      </c>
      <c r="E15894">
        <v>1.011031021061103E+124</v>
      </c>
      <c r="F15894" s="1" t="s">
        <v>27081</v>
      </c>
      <c r="G15894" s="1" t="s">
        <v>46127</v>
      </c>
      <c r="H15894" s="1"/>
      <c r="J15894">
        <v>1416</v>
      </c>
      <c r="K15894" s="1" t="s">
        <v>30580</v>
      </c>
      <c r="L15894" s="1" t="s">
        <v>27084</v>
      </c>
      <c r="M15894" s="1" t="s">
        <v>39527</v>
      </c>
      <c r="N15894" s="1" t="s">
        <v>30648</v>
      </c>
      <c r="O15894" s="1"/>
      <c r="P15894" s="1" t="s">
        <v>3673</v>
      </c>
      <c r="R15894">
        <v>18876828</v>
      </c>
      <c r="S15894">
        <v>18876859</v>
      </c>
      <c r="T15894" t="s">
        <v>30649</v>
      </c>
      <c r="U15894">
        <v>40</v>
      </c>
      <c r="V15894">
        <v>1555340400</v>
      </c>
      <c r="W15894">
        <v>2587647599</v>
      </c>
      <c r="X15894">
        <v>1555340400</v>
      </c>
      <c r="Y15894">
        <v>-62135596800</v>
      </c>
      <c r="Z15894" s="1" t="s">
        <v>4288</v>
      </c>
      <c r="AA15894">
        <v>10</v>
      </c>
      <c r="AB15894" t="b">
        <v>0</v>
      </c>
      <c r="AC15894" s="1"/>
      <c r="AD15894" s="1" t="s">
        <v>27086</v>
      </c>
      <c r="AE15894" s="1" t="s">
        <v>27086</v>
      </c>
      <c r="AF15894" s="1" t="s">
        <v>339</v>
      </c>
      <c r="AL15894">
        <v>1284796352</v>
      </c>
      <c r="AN15894" t="b">
        <v>0</v>
      </c>
    </row>
    <row r="15895" spans="1:40" x14ac:dyDescent="0.3">
      <c r="A15895" s="1" t="s">
        <v>40</v>
      </c>
      <c r="B15895">
        <v>18877480</v>
      </c>
      <c r="C15895" s="1" t="s">
        <v>30570</v>
      </c>
      <c r="D15895">
        <v>4</v>
      </c>
      <c r="E15895">
        <v>3.0810311130110615E+124</v>
      </c>
      <c r="F15895" s="1" t="s">
        <v>27081</v>
      </c>
      <c r="G15895" s="1" t="s">
        <v>39691</v>
      </c>
      <c r="H15895" s="1"/>
      <c r="J15895">
        <v>2641</v>
      </c>
      <c r="K15895" s="1" t="s">
        <v>20845</v>
      </c>
      <c r="L15895" s="1" t="s">
        <v>27084</v>
      </c>
      <c r="M15895" s="1" t="s">
        <v>39692</v>
      </c>
      <c r="N15895" s="1" t="s">
        <v>31301</v>
      </c>
      <c r="O15895" s="1"/>
      <c r="P15895" s="1" t="s">
        <v>66</v>
      </c>
      <c r="R15895">
        <v>18455694</v>
      </c>
      <c r="S15895">
        <v>18876834</v>
      </c>
      <c r="T15895" t="s">
        <v>30674</v>
      </c>
      <c r="U15895">
        <v>7</v>
      </c>
      <c r="V15895">
        <v>1614870000</v>
      </c>
      <c r="W15895">
        <v>1677596399</v>
      </c>
      <c r="X15895">
        <v>1614870000</v>
      </c>
      <c r="Y15895">
        <v>-62135596800</v>
      </c>
      <c r="Z15895" s="1" t="s">
        <v>4288</v>
      </c>
      <c r="AA15895">
        <v>14</v>
      </c>
      <c r="AB15895" t="b">
        <v>0</v>
      </c>
      <c r="AC15895" s="1"/>
      <c r="AD15895" s="1" t="s">
        <v>27086</v>
      </c>
      <c r="AE15895" s="1" t="s">
        <v>27086</v>
      </c>
      <c r="AF15895" s="1" t="s">
        <v>10551</v>
      </c>
      <c r="AL15895">
        <v>1592549941</v>
      </c>
      <c r="AN15895" t="b">
        <v>0</v>
      </c>
    </row>
    <row r="15896" spans="1:40" x14ac:dyDescent="0.3">
      <c r="A15896" s="1" t="s">
        <v>40</v>
      </c>
      <c r="B15896">
        <v>18877481</v>
      </c>
      <c r="C15896" s="1" t="s">
        <v>30570</v>
      </c>
      <c r="D15896">
        <v>4</v>
      </c>
      <c r="E15896">
        <v>3.0310286041101033E+124</v>
      </c>
      <c r="F15896" s="1" t="s">
        <v>27081</v>
      </c>
      <c r="G15896" s="1" t="s">
        <v>44663</v>
      </c>
      <c r="H15896" s="1"/>
      <c r="J15896">
        <v>1416</v>
      </c>
      <c r="K15896" s="1" t="s">
        <v>30580</v>
      </c>
      <c r="L15896" s="1" t="s">
        <v>27084</v>
      </c>
      <c r="M15896" s="1" t="s">
        <v>32413</v>
      </c>
      <c r="N15896" s="1" t="s">
        <v>30648</v>
      </c>
      <c r="O15896" s="1"/>
      <c r="P15896" s="1" t="s">
        <v>3673</v>
      </c>
      <c r="R15896">
        <v>18876828</v>
      </c>
      <c r="S15896">
        <v>18876859</v>
      </c>
      <c r="T15896" t="s">
        <v>30649</v>
      </c>
      <c r="U15896">
        <v>38</v>
      </c>
      <c r="V15896">
        <v>1555340400</v>
      </c>
      <c r="W15896">
        <v>2587647599</v>
      </c>
      <c r="X15896">
        <v>1555340400</v>
      </c>
      <c r="Y15896">
        <v>-62135596800</v>
      </c>
      <c r="Z15896" s="1" t="s">
        <v>4288</v>
      </c>
      <c r="AA15896">
        <v>10</v>
      </c>
      <c r="AB15896" t="b">
        <v>0</v>
      </c>
      <c r="AC15896" s="1"/>
      <c r="AD15896" s="1" t="s">
        <v>27086</v>
      </c>
      <c r="AE15896" s="1" t="s">
        <v>27086</v>
      </c>
      <c r="AF15896" s="1" t="s">
        <v>339</v>
      </c>
      <c r="AL15896">
        <v>1284796353</v>
      </c>
      <c r="AN15896" t="b">
        <v>0</v>
      </c>
    </row>
    <row r="15897" spans="1:40" x14ac:dyDescent="0.3">
      <c r="A15897" s="1" t="s">
        <v>40</v>
      </c>
      <c r="B15897">
        <v>18877482</v>
      </c>
      <c r="C15897" s="1" t="s">
        <v>47407</v>
      </c>
      <c r="D15897">
        <v>3</v>
      </c>
      <c r="E15897">
        <v>3.0111211010310631E+124</v>
      </c>
      <c r="F15897" s="1" t="s">
        <v>27081</v>
      </c>
      <c r="G15897" s="1" t="s">
        <v>48021</v>
      </c>
      <c r="H15897" s="1"/>
      <c r="J15897">
        <v>2488</v>
      </c>
      <c r="K15897" s="1" t="s">
        <v>20845</v>
      </c>
      <c r="L15897" s="1" t="s">
        <v>27084</v>
      </c>
      <c r="M15897" s="1" t="s">
        <v>48022</v>
      </c>
      <c r="N15897" s="1" t="s">
        <v>31301</v>
      </c>
      <c r="O15897" s="1"/>
      <c r="P15897" s="1" t="s">
        <v>66</v>
      </c>
      <c r="R15897">
        <v>18455694</v>
      </c>
      <c r="T15897" t="s">
        <v>30674</v>
      </c>
      <c r="U15897">
        <v>14</v>
      </c>
      <c r="V15897">
        <v>1614870000</v>
      </c>
      <c r="W15897">
        <v>1677596399</v>
      </c>
      <c r="X15897">
        <v>1614870000</v>
      </c>
      <c r="Y15897">
        <v>-62135596800</v>
      </c>
      <c r="Z15897" s="1" t="s">
        <v>4288</v>
      </c>
      <c r="AA15897">
        <v>14</v>
      </c>
      <c r="AB15897" t="b">
        <v>0</v>
      </c>
      <c r="AC15897" s="1"/>
      <c r="AD15897" s="1" t="s">
        <v>27086</v>
      </c>
      <c r="AE15897" s="1" t="s">
        <v>27086</v>
      </c>
      <c r="AF15897" s="1" t="s">
        <v>10551</v>
      </c>
      <c r="AL15897">
        <v>1286307228</v>
      </c>
      <c r="AN15897" t="b">
        <v>0</v>
      </c>
    </row>
    <row r="15898" spans="1:40" x14ac:dyDescent="0.3">
      <c r="A15898" s="1" t="s">
        <v>40</v>
      </c>
      <c r="B15898">
        <v>18877625</v>
      </c>
      <c r="C15898" s="1" t="s">
        <v>30570</v>
      </c>
      <c r="D15898">
        <v>4</v>
      </c>
      <c r="E15898">
        <v>1.3031011040110251E+124</v>
      </c>
      <c r="F15898" s="1" t="s">
        <v>27081</v>
      </c>
      <c r="G15898" s="1" t="s">
        <v>34442</v>
      </c>
      <c r="H15898" s="1"/>
      <c r="J15898">
        <v>1420</v>
      </c>
      <c r="K15898" s="1" t="s">
        <v>30580</v>
      </c>
      <c r="L15898" s="1" t="s">
        <v>27084</v>
      </c>
      <c r="M15898" s="1" t="s">
        <v>34443</v>
      </c>
      <c r="N15898" s="1" t="s">
        <v>31885</v>
      </c>
      <c r="O15898" s="1"/>
      <c r="P15898" s="1" t="s">
        <v>3673</v>
      </c>
      <c r="R15898">
        <v>18876828</v>
      </c>
      <c r="S15898">
        <v>18876859</v>
      </c>
      <c r="T15898" t="s">
        <v>30649</v>
      </c>
      <c r="U15898">
        <v>1</v>
      </c>
      <c r="V15898">
        <v>1555340400</v>
      </c>
      <c r="W15898">
        <v>2587647599</v>
      </c>
      <c r="X15898">
        <v>1555340400</v>
      </c>
      <c r="Y15898">
        <v>-62135596800</v>
      </c>
      <c r="Z15898" s="1" t="s">
        <v>4288</v>
      </c>
      <c r="AA15898">
        <v>10</v>
      </c>
      <c r="AB15898" t="b">
        <v>0</v>
      </c>
      <c r="AC15898" s="1"/>
      <c r="AD15898" s="1" t="s">
        <v>27086</v>
      </c>
      <c r="AE15898" s="1" t="s">
        <v>27086</v>
      </c>
      <c r="AF15898" s="1" t="s">
        <v>339</v>
      </c>
      <c r="AL15898">
        <v>1514637616</v>
      </c>
      <c r="AN15898" t="b">
        <v>0</v>
      </c>
    </row>
    <row r="15899" spans="1:40" x14ac:dyDescent="0.3">
      <c r="A15899" s="1" t="s">
        <v>40</v>
      </c>
      <c r="B15899">
        <v>18877626</v>
      </c>
      <c r="C15899" s="1" t="s">
        <v>30570</v>
      </c>
      <c r="D15899">
        <v>4</v>
      </c>
      <c r="E15899">
        <v>6.0150110220111013E+124</v>
      </c>
      <c r="F15899" s="1" t="s">
        <v>27081</v>
      </c>
      <c r="G15899" s="1" t="s">
        <v>46661</v>
      </c>
      <c r="H15899" s="1"/>
      <c r="J15899">
        <v>2610</v>
      </c>
      <c r="K15899" s="1" t="s">
        <v>20845</v>
      </c>
      <c r="L15899" s="1" t="s">
        <v>27084</v>
      </c>
      <c r="M15899" s="1" t="s">
        <v>46662</v>
      </c>
      <c r="N15899" s="1" t="s">
        <v>31620</v>
      </c>
      <c r="O15899" s="1"/>
      <c r="P15899" s="1" t="s">
        <v>66</v>
      </c>
      <c r="R15899">
        <v>18455694</v>
      </c>
      <c r="S15899">
        <v>18877482</v>
      </c>
      <c r="T15899" t="s">
        <v>30674</v>
      </c>
      <c r="U15899">
        <v>7</v>
      </c>
      <c r="V15899">
        <v>1614870000</v>
      </c>
      <c r="W15899">
        <v>1677596399</v>
      </c>
      <c r="X15899">
        <v>1614870000</v>
      </c>
      <c r="Y15899">
        <v>-62135596800</v>
      </c>
      <c r="Z15899" s="1" t="s">
        <v>4288</v>
      </c>
      <c r="AA15899">
        <v>14</v>
      </c>
      <c r="AB15899" t="b">
        <v>0</v>
      </c>
      <c r="AC15899" s="1"/>
      <c r="AD15899" s="1" t="s">
        <v>27086</v>
      </c>
      <c r="AE15899" s="1" t="s">
        <v>27086</v>
      </c>
      <c r="AF15899" s="1" t="s">
        <v>10551</v>
      </c>
      <c r="AL15899">
        <v>1285139111</v>
      </c>
      <c r="AN15899" t="b">
        <v>0</v>
      </c>
    </row>
    <row r="15900" spans="1:40" x14ac:dyDescent="0.3">
      <c r="A15900" s="1" t="s">
        <v>40</v>
      </c>
      <c r="B15900">
        <v>18877627</v>
      </c>
      <c r="C15900" s="1" t="s">
        <v>30570</v>
      </c>
      <c r="D15900">
        <v>4</v>
      </c>
      <c r="E15900">
        <v>1.016023011111104E+124</v>
      </c>
      <c r="F15900" s="1" t="s">
        <v>27081</v>
      </c>
      <c r="G15900" s="1" t="s">
        <v>39480</v>
      </c>
      <c r="H15900" s="1"/>
      <c r="J15900">
        <v>1417</v>
      </c>
      <c r="K15900" s="1" t="s">
        <v>30580</v>
      </c>
      <c r="L15900" s="1" t="s">
        <v>27084</v>
      </c>
      <c r="M15900" s="1" t="s">
        <v>32520</v>
      </c>
      <c r="N15900" s="1" t="s">
        <v>39481</v>
      </c>
      <c r="O15900" s="1"/>
      <c r="P15900" s="1" t="s">
        <v>3673</v>
      </c>
      <c r="R15900">
        <v>18876828</v>
      </c>
      <c r="S15900">
        <v>18876859</v>
      </c>
      <c r="T15900" t="s">
        <v>30649</v>
      </c>
      <c r="U15900">
        <v>35</v>
      </c>
      <c r="V15900">
        <v>1555340400</v>
      </c>
      <c r="W15900">
        <v>2587647599</v>
      </c>
      <c r="X15900">
        <v>1555340400</v>
      </c>
      <c r="Y15900">
        <v>-62135596800</v>
      </c>
      <c r="Z15900" s="1" t="s">
        <v>4288</v>
      </c>
      <c r="AA15900">
        <v>10</v>
      </c>
      <c r="AB15900" t="b">
        <v>0</v>
      </c>
      <c r="AC15900" s="1"/>
      <c r="AD15900" s="1" t="s">
        <v>27086</v>
      </c>
      <c r="AE15900" s="1" t="s">
        <v>27086</v>
      </c>
      <c r="AF15900" s="1" t="s">
        <v>339</v>
      </c>
      <c r="AL15900">
        <v>1284796355</v>
      </c>
      <c r="AN15900" t="b">
        <v>0</v>
      </c>
    </row>
    <row r="15901" spans="1:40" x14ac:dyDescent="0.3">
      <c r="A15901" s="1" t="s">
        <v>40</v>
      </c>
      <c r="B15901">
        <v>18877628</v>
      </c>
      <c r="C15901" s="1" t="s">
        <v>30570</v>
      </c>
      <c r="D15901">
        <v>4</v>
      </c>
      <c r="E15901">
        <v>6.0360130310631014E+124</v>
      </c>
      <c r="F15901" s="1" t="s">
        <v>27081</v>
      </c>
      <c r="G15901" s="1" t="s">
        <v>44912</v>
      </c>
      <c r="H15901" s="1"/>
      <c r="J15901">
        <v>1417</v>
      </c>
      <c r="K15901" s="1" t="s">
        <v>30580</v>
      </c>
      <c r="L15901" s="1" t="s">
        <v>27084</v>
      </c>
      <c r="M15901" s="1" t="s">
        <v>32715</v>
      </c>
      <c r="N15901" s="1" t="s">
        <v>31885</v>
      </c>
      <c r="O15901" s="1"/>
      <c r="P15901" s="1" t="s">
        <v>3673</v>
      </c>
      <c r="R15901">
        <v>18876828</v>
      </c>
      <c r="S15901">
        <v>18876859</v>
      </c>
      <c r="T15901" t="s">
        <v>30649</v>
      </c>
      <c r="U15901">
        <v>10</v>
      </c>
      <c r="V15901">
        <v>1555340400</v>
      </c>
      <c r="W15901">
        <v>2587647599</v>
      </c>
      <c r="X15901">
        <v>1555340400</v>
      </c>
      <c r="Y15901">
        <v>-62135596800</v>
      </c>
      <c r="Z15901" s="1" t="s">
        <v>4288</v>
      </c>
      <c r="AA15901">
        <v>10</v>
      </c>
      <c r="AB15901" t="b">
        <v>0</v>
      </c>
      <c r="AC15901" s="1"/>
      <c r="AD15901" s="1" t="s">
        <v>27086</v>
      </c>
      <c r="AE15901" s="1" t="s">
        <v>27086</v>
      </c>
      <c r="AF15901" s="1" t="s">
        <v>339</v>
      </c>
      <c r="AL15901">
        <v>1284796356</v>
      </c>
      <c r="AN15901" t="b">
        <v>0</v>
      </c>
    </row>
    <row r="15902" spans="1:40" x14ac:dyDescent="0.3">
      <c r="A15902" s="1" t="s">
        <v>40</v>
      </c>
      <c r="B15902">
        <v>18877629</v>
      </c>
      <c r="C15902" s="1" t="s">
        <v>30570</v>
      </c>
      <c r="D15902">
        <v>4</v>
      </c>
      <c r="E15902">
        <v>5.0310230310111214E+124</v>
      </c>
      <c r="F15902" s="1" t="s">
        <v>27081</v>
      </c>
      <c r="G15902" s="1" t="s">
        <v>32091</v>
      </c>
      <c r="H15902" s="1"/>
      <c r="J15902">
        <v>1417</v>
      </c>
      <c r="K15902" s="1" t="s">
        <v>30580</v>
      </c>
      <c r="L15902" s="1" t="s">
        <v>27084</v>
      </c>
      <c r="M15902" s="1" t="s">
        <v>32092</v>
      </c>
      <c r="N15902" s="1" t="s">
        <v>32093</v>
      </c>
      <c r="O15902" s="1"/>
      <c r="P15902" s="1" t="s">
        <v>3673</v>
      </c>
      <c r="R15902">
        <v>18876828</v>
      </c>
      <c r="S15902">
        <v>18876859</v>
      </c>
      <c r="T15902" t="s">
        <v>30649</v>
      </c>
      <c r="U15902">
        <v>32</v>
      </c>
      <c r="V15902">
        <v>1555340400</v>
      </c>
      <c r="W15902">
        <v>2587647599</v>
      </c>
      <c r="X15902">
        <v>1555340400</v>
      </c>
      <c r="Y15902">
        <v>-62135596800</v>
      </c>
      <c r="Z15902" s="1" t="s">
        <v>4288</v>
      </c>
      <c r="AA15902">
        <v>10</v>
      </c>
      <c r="AB15902" t="b">
        <v>0</v>
      </c>
      <c r="AC15902" s="1"/>
      <c r="AD15902" s="1" t="s">
        <v>27086</v>
      </c>
      <c r="AE15902" s="1" t="s">
        <v>27086</v>
      </c>
      <c r="AF15902" s="1" t="s">
        <v>339</v>
      </c>
      <c r="AL15902">
        <v>1357422907</v>
      </c>
      <c r="AN15902" t="b">
        <v>0</v>
      </c>
    </row>
    <row r="15903" spans="1:40" x14ac:dyDescent="0.3">
      <c r="A15903" s="1" t="s">
        <v>40</v>
      </c>
      <c r="B15903">
        <v>18877630</v>
      </c>
      <c r="C15903" s="1" t="s">
        <v>30570</v>
      </c>
      <c r="D15903">
        <v>4</v>
      </c>
      <c r="E15903">
        <v>5.0310210311211008E+124</v>
      </c>
      <c r="F15903" s="1" t="s">
        <v>27081</v>
      </c>
      <c r="G15903" s="1" t="s">
        <v>42145</v>
      </c>
      <c r="H15903" s="1"/>
      <c r="J15903">
        <v>2590</v>
      </c>
      <c r="K15903" s="1" t="s">
        <v>20845</v>
      </c>
      <c r="L15903" s="1" t="s">
        <v>27084</v>
      </c>
      <c r="M15903" s="1" t="s">
        <v>42146</v>
      </c>
      <c r="N15903" s="1" t="s">
        <v>30895</v>
      </c>
      <c r="O15903" s="1"/>
      <c r="P15903" s="1" t="s">
        <v>66</v>
      </c>
      <c r="R15903">
        <v>18455694</v>
      </c>
      <c r="S15903">
        <v>18877482</v>
      </c>
      <c r="T15903" t="s">
        <v>30674</v>
      </c>
      <c r="U15903">
        <v>10</v>
      </c>
      <c r="V15903">
        <v>1614870000</v>
      </c>
      <c r="W15903">
        <v>1677596399</v>
      </c>
      <c r="X15903">
        <v>1614870000</v>
      </c>
      <c r="Y15903">
        <v>-62135596800</v>
      </c>
      <c r="Z15903" s="1" t="s">
        <v>4288</v>
      </c>
      <c r="AA15903">
        <v>14</v>
      </c>
      <c r="AB15903" t="b">
        <v>0</v>
      </c>
      <c r="AC15903" s="1"/>
      <c r="AD15903" s="1" t="s">
        <v>27086</v>
      </c>
      <c r="AE15903" s="1" t="s">
        <v>27086</v>
      </c>
      <c r="AF15903" s="1" t="s">
        <v>10551</v>
      </c>
      <c r="AL15903">
        <v>1285139112</v>
      </c>
      <c r="AN15903" t="b">
        <v>0</v>
      </c>
    </row>
    <row r="15904" spans="1:40" x14ac:dyDescent="0.3">
      <c r="A15904" s="1" t="s">
        <v>40</v>
      </c>
      <c r="B15904">
        <v>18877631</v>
      </c>
      <c r="C15904" s="1" t="s">
        <v>30570</v>
      </c>
      <c r="D15904">
        <v>4</v>
      </c>
      <c r="E15904">
        <v>1.1130630210310212E+124</v>
      </c>
      <c r="F15904" s="1" t="s">
        <v>27081</v>
      </c>
      <c r="G15904" s="1" t="s">
        <v>36862</v>
      </c>
      <c r="H15904" s="1"/>
      <c r="J15904">
        <v>1416</v>
      </c>
      <c r="K15904" s="1" t="s">
        <v>30580</v>
      </c>
      <c r="L15904" s="1" t="s">
        <v>27084</v>
      </c>
      <c r="M15904" s="1" t="s">
        <v>30854</v>
      </c>
      <c r="N15904" s="1" t="s">
        <v>30648</v>
      </c>
      <c r="O15904" s="1"/>
      <c r="P15904" s="1" t="s">
        <v>3673</v>
      </c>
      <c r="R15904">
        <v>18876828</v>
      </c>
      <c r="S15904">
        <v>18876859</v>
      </c>
      <c r="T15904" t="s">
        <v>30649</v>
      </c>
      <c r="U15904">
        <v>27</v>
      </c>
      <c r="V15904">
        <v>1555340400</v>
      </c>
      <c r="W15904">
        <v>2587647599</v>
      </c>
      <c r="X15904">
        <v>1555340400</v>
      </c>
      <c r="Y15904">
        <v>-62135596800</v>
      </c>
      <c r="Z15904" s="1" t="s">
        <v>4288</v>
      </c>
      <c r="AA15904">
        <v>10</v>
      </c>
      <c r="AB15904" t="b">
        <v>0</v>
      </c>
      <c r="AC15904" s="1"/>
      <c r="AD15904" s="1" t="s">
        <v>27086</v>
      </c>
      <c r="AE15904" s="1" t="s">
        <v>27086</v>
      </c>
      <c r="AF15904" s="1" t="s">
        <v>339</v>
      </c>
      <c r="AL15904">
        <v>1286053829</v>
      </c>
      <c r="AN15904" t="b">
        <v>0</v>
      </c>
    </row>
    <row r="15905" spans="1:40" x14ac:dyDescent="0.3">
      <c r="A15905" s="1" t="s">
        <v>40</v>
      </c>
      <c r="B15905">
        <v>18877632</v>
      </c>
      <c r="C15905" s="1" t="s">
        <v>30570</v>
      </c>
      <c r="D15905">
        <v>4</v>
      </c>
      <c r="E15905">
        <v>1.021065024031033E+124</v>
      </c>
      <c r="F15905" s="1" t="s">
        <v>27081</v>
      </c>
      <c r="G15905" s="1" t="s">
        <v>40709</v>
      </c>
      <c r="H15905" s="1"/>
      <c r="J15905">
        <v>2541</v>
      </c>
      <c r="K15905" s="1" t="s">
        <v>20845</v>
      </c>
      <c r="L15905" s="1" t="s">
        <v>27084</v>
      </c>
      <c r="M15905" s="1" t="s">
        <v>40710</v>
      </c>
      <c r="N15905" s="1" t="s">
        <v>30769</v>
      </c>
      <c r="O15905" s="1"/>
      <c r="P15905" s="1" t="s">
        <v>66</v>
      </c>
      <c r="R15905">
        <v>18455694</v>
      </c>
      <c r="S15905">
        <v>18877482</v>
      </c>
      <c r="T15905" t="s">
        <v>30674</v>
      </c>
      <c r="U15905">
        <v>4</v>
      </c>
      <c r="V15905">
        <v>1614870000</v>
      </c>
      <c r="W15905">
        <v>1677596399</v>
      </c>
      <c r="X15905">
        <v>1614870000</v>
      </c>
      <c r="Y15905">
        <v>-62135596800</v>
      </c>
      <c r="Z15905" s="1" t="s">
        <v>4288</v>
      </c>
      <c r="AA15905">
        <v>14</v>
      </c>
      <c r="AB15905" t="b">
        <v>0</v>
      </c>
      <c r="AC15905" s="1"/>
      <c r="AD15905" s="1" t="s">
        <v>27086</v>
      </c>
      <c r="AE15905" s="1" t="s">
        <v>27086</v>
      </c>
      <c r="AF15905" s="1" t="s">
        <v>10551</v>
      </c>
      <c r="AL15905">
        <v>1285139113</v>
      </c>
      <c r="AN15905" t="b">
        <v>0</v>
      </c>
    </row>
    <row r="15906" spans="1:40" x14ac:dyDescent="0.3">
      <c r="A15906" s="1" t="s">
        <v>40</v>
      </c>
      <c r="B15906">
        <v>18877633</v>
      </c>
      <c r="C15906" s="1" t="s">
        <v>30570</v>
      </c>
      <c r="D15906">
        <v>4</v>
      </c>
      <c r="E15906">
        <v>5.0111230170310314E+124</v>
      </c>
      <c r="F15906" s="1" t="s">
        <v>27081</v>
      </c>
      <c r="G15906" s="1" t="s">
        <v>35901</v>
      </c>
      <c r="H15906" s="1"/>
      <c r="J15906">
        <v>1407</v>
      </c>
      <c r="K15906" s="1" t="s">
        <v>30580</v>
      </c>
      <c r="L15906" s="1" t="s">
        <v>27084</v>
      </c>
      <c r="M15906" s="1" t="s">
        <v>33503</v>
      </c>
      <c r="N15906" s="1" t="s">
        <v>30855</v>
      </c>
      <c r="O15906" s="1"/>
      <c r="P15906" s="1" t="s">
        <v>3673</v>
      </c>
      <c r="R15906">
        <v>18876828</v>
      </c>
      <c r="S15906">
        <v>18876859</v>
      </c>
      <c r="T15906" t="s">
        <v>30649</v>
      </c>
      <c r="U15906">
        <v>11</v>
      </c>
      <c r="V15906">
        <v>1555340400</v>
      </c>
      <c r="W15906">
        <v>2587647599</v>
      </c>
      <c r="X15906">
        <v>1555340400</v>
      </c>
      <c r="Y15906">
        <v>-62135596800</v>
      </c>
      <c r="Z15906" s="1" t="s">
        <v>4288</v>
      </c>
      <c r="AA15906">
        <v>10</v>
      </c>
      <c r="AB15906" t="b">
        <v>0</v>
      </c>
      <c r="AC15906" s="1"/>
      <c r="AD15906" s="1" t="s">
        <v>27086</v>
      </c>
      <c r="AE15906" s="1" t="s">
        <v>27086</v>
      </c>
      <c r="AF15906" s="1" t="s">
        <v>339</v>
      </c>
      <c r="AL15906">
        <v>1286053830</v>
      </c>
      <c r="AN15906" t="b">
        <v>0</v>
      </c>
    </row>
    <row r="15907" spans="1:40" x14ac:dyDescent="0.3">
      <c r="A15907" s="1" t="s">
        <v>40</v>
      </c>
      <c r="B15907">
        <v>18877634</v>
      </c>
      <c r="C15907" s="1" t="s">
        <v>47407</v>
      </c>
      <c r="D15907">
        <v>3</v>
      </c>
      <c r="E15907">
        <v>1.0210360211120131E+124</v>
      </c>
      <c r="F15907" s="1" t="s">
        <v>27081</v>
      </c>
      <c r="G15907" s="1" t="s">
        <v>47707</v>
      </c>
      <c r="H15907" s="1"/>
      <c r="J15907">
        <v>1412</v>
      </c>
      <c r="K15907" s="1" t="s">
        <v>20845</v>
      </c>
      <c r="L15907" s="1" t="s">
        <v>27084</v>
      </c>
      <c r="M15907" s="1" t="s">
        <v>37753</v>
      </c>
      <c r="N15907" s="1"/>
      <c r="O15907" s="1"/>
      <c r="P15907" s="1" t="s">
        <v>27757</v>
      </c>
      <c r="R15907">
        <v>18876828</v>
      </c>
      <c r="T15907" t="s">
        <v>30649</v>
      </c>
      <c r="U15907">
        <v>4</v>
      </c>
      <c r="V15907">
        <v>1583031600</v>
      </c>
      <c r="W15907">
        <v>2587690799</v>
      </c>
      <c r="X15907">
        <v>1583031600</v>
      </c>
      <c r="Y15907">
        <v>-62135596800</v>
      </c>
      <c r="Z15907" s="1" t="s">
        <v>4288</v>
      </c>
      <c r="AA15907">
        <v>10</v>
      </c>
      <c r="AB15907" t="b">
        <v>0</v>
      </c>
      <c r="AC15907" s="1"/>
      <c r="AD15907" s="1" t="s">
        <v>27086</v>
      </c>
      <c r="AE15907" s="1" t="s">
        <v>27086</v>
      </c>
      <c r="AF15907" s="1" t="s">
        <v>339</v>
      </c>
      <c r="AL15907">
        <v>1286307229</v>
      </c>
      <c r="AN15907" t="b">
        <v>0</v>
      </c>
    </row>
    <row r="15908" spans="1:40" x14ac:dyDescent="0.3">
      <c r="A15908" s="1" t="s">
        <v>40</v>
      </c>
      <c r="B15908">
        <v>18877635</v>
      </c>
      <c r="C15908" s="1" t="s">
        <v>30570</v>
      </c>
      <c r="D15908">
        <v>4</v>
      </c>
      <c r="E15908">
        <v>2.0111210210340312E+124</v>
      </c>
      <c r="F15908" s="1" t="s">
        <v>27081</v>
      </c>
      <c r="G15908" s="1" t="s">
        <v>45854</v>
      </c>
      <c r="H15908" s="1"/>
      <c r="J15908">
        <v>2608</v>
      </c>
      <c r="K15908" s="1" t="s">
        <v>20845</v>
      </c>
      <c r="L15908" s="1" t="s">
        <v>27084</v>
      </c>
      <c r="M15908" s="1" t="s">
        <v>45855</v>
      </c>
      <c r="N15908" s="1" t="s">
        <v>31874</v>
      </c>
      <c r="O15908" s="1"/>
      <c r="P15908" s="1" t="s">
        <v>66</v>
      </c>
      <c r="R15908">
        <v>18455694</v>
      </c>
      <c r="S15908">
        <v>18877482</v>
      </c>
      <c r="T15908" t="s">
        <v>30674</v>
      </c>
      <c r="U15908">
        <v>17</v>
      </c>
      <c r="V15908">
        <v>1614870000</v>
      </c>
      <c r="W15908">
        <v>1677596399</v>
      </c>
      <c r="X15908">
        <v>1614870000</v>
      </c>
      <c r="Y15908">
        <v>-62135596800</v>
      </c>
      <c r="Z15908" s="1" t="s">
        <v>4288</v>
      </c>
      <c r="AA15908">
        <v>14</v>
      </c>
      <c r="AB15908" t="b">
        <v>0</v>
      </c>
      <c r="AC15908" s="1"/>
      <c r="AD15908" s="1" t="s">
        <v>27086</v>
      </c>
      <c r="AE15908" s="1" t="s">
        <v>27086</v>
      </c>
      <c r="AF15908" s="1" t="s">
        <v>10551</v>
      </c>
      <c r="AL15908">
        <v>1285139114</v>
      </c>
      <c r="AN15908" t="b">
        <v>0</v>
      </c>
    </row>
    <row r="15909" spans="1:40" x14ac:dyDescent="0.3">
      <c r="A15909" s="1" t="s">
        <v>40</v>
      </c>
      <c r="B15909">
        <v>18877636</v>
      </c>
      <c r="C15909" s="1" t="s">
        <v>30570</v>
      </c>
      <c r="D15909">
        <v>4</v>
      </c>
      <c r="E15909">
        <v>1.013034027023011E+124</v>
      </c>
      <c r="F15909" s="1" t="s">
        <v>27081</v>
      </c>
      <c r="G15909" s="1" t="s">
        <v>35487</v>
      </c>
      <c r="H15909" s="1"/>
      <c r="J15909">
        <v>1422</v>
      </c>
      <c r="K15909" s="1" t="s">
        <v>30580</v>
      </c>
      <c r="L15909" s="1" t="s">
        <v>27084</v>
      </c>
      <c r="M15909" s="1" t="s">
        <v>35488</v>
      </c>
      <c r="N15909" s="1" t="s">
        <v>35489</v>
      </c>
      <c r="O15909" s="1"/>
      <c r="P15909" s="1" t="s">
        <v>27757</v>
      </c>
      <c r="R15909">
        <v>18876828</v>
      </c>
      <c r="S15909">
        <v>18877634</v>
      </c>
      <c r="T15909" t="s">
        <v>30649</v>
      </c>
      <c r="U15909">
        <v>10</v>
      </c>
      <c r="V15909">
        <v>1583074800</v>
      </c>
      <c r="W15909">
        <v>2587647599</v>
      </c>
      <c r="X15909">
        <v>1583074800</v>
      </c>
      <c r="Y15909">
        <v>-62135596800</v>
      </c>
      <c r="Z15909" s="1" t="s">
        <v>4288</v>
      </c>
      <c r="AA15909">
        <v>10</v>
      </c>
      <c r="AB15909" t="b">
        <v>0</v>
      </c>
      <c r="AC15909" s="1"/>
      <c r="AD15909" s="1" t="s">
        <v>27086</v>
      </c>
      <c r="AE15909" s="1" t="s">
        <v>27086</v>
      </c>
      <c r="AF15909" s="1" t="s">
        <v>339</v>
      </c>
      <c r="AL15909">
        <v>1285737986</v>
      </c>
      <c r="AN15909" t="b">
        <v>0</v>
      </c>
    </row>
    <row r="15910" spans="1:40" x14ac:dyDescent="0.3">
      <c r="A15910" s="1" t="s">
        <v>40</v>
      </c>
      <c r="B15910">
        <v>18877637</v>
      </c>
      <c r="C15910" s="1" t="s">
        <v>30570</v>
      </c>
      <c r="D15910">
        <v>4</v>
      </c>
      <c r="E15910">
        <v>1.118011065031101E+124</v>
      </c>
      <c r="F15910" s="1" t="s">
        <v>27081</v>
      </c>
      <c r="G15910" s="1" t="s">
        <v>45371</v>
      </c>
      <c r="H15910" s="1"/>
      <c r="J15910">
        <v>1428</v>
      </c>
      <c r="K15910" s="1" t="s">
        <v>30580</v>
      </c>
      <c r="L15910" s="1" t="s">
        <v>27084</v>
      </c>
      <c r="M15910" s="1" t="s">
        <v>30699</v>
      </c>
      <c r="N15910" s="1" t="s">
        <v>30648</v>
      </c>
      <c r="O15910" s="1"/>
      <c r="P15910" s="1" t="s">
        <v>27757</v>
      </c>
      <c r="R15910">
        <v>18876828</v>
      </c>
      <c r="S15910">
        <v>18877634</v>
      </c>
      <c r="T15910" t="s">
        <v>30649</v>
      </c>
      <c r="U15910">
        <v>3</v>
      </c>
      <c r="V15910">
        <v>1596294000</v>
      </c>
      <c r="W15910">
        <v>2587647599</v>
      </c>
      <c r="X15910">
        <v>1596294000</v>
      </c>
      <c r="Y15910">
        <v>-62135596800</v>
      </c>
      <c r="Z15910" s="1" t="s">
        <v>4288</v>
      </c>
      <c r="AA15910">
        <v>10</v>
      </c>
      <c r="AB15910" t="b">
        <v>0</v>
      </c>
      <c r="AC15910" s="1"/>
      <c r="AD15910" s="1" t="s">
        <v>27086</v>
      </c>
      <c r="AE15910" s="1" t="s">
        <v>27086</v>
      </c>
      <c r="AF15910" s="1" t="s">
        <v>339</v>
      </c>
      <c r="AL15910">
        <v>1285738287</v>
      </c>
      <c r="AN15910" t="b">
        <v>0</v>
      </c>
    </row>
    <row r="15911" spans="1:40" x14ac:dyDescent="0.3">
      <c r="A15911" s="1" t="s">
        <v>40</v>
      </c>
      <c r="B15911">
        <v>18877639</v>
      </c>
      <c r="C15911" s="1" t="s">
        <v>30570</v>
      </c>
      <c r="D15911">
        <v>4</v>
      </c>
      <c r="E15911">
        <v>2.013031017031121E+124</v>
      </c>
      <c r="F15911" s="1" t="s">
        <v>27081</v>
      </c>
      <c r="G15911" s="1" t="s">
        <v>38091</v>
      </c>
      <c r="H15911" s="1"/>
      <c r="J15911">
        <v>1427</v>
      </c>
      <c r="K15911" s="1" t="s">
        <v>30580</v>
      </c>
      <c r="L15911" s="1" t="s">
        <v>27084</v>
      </c>
      <c r="M15911" s="1" t="s">
        <v>38092</v>
      </c>
      <c r="N15911" s="1" t="s">
        <v>30855</v>
      </c>
      <c r="O15911" s="1"/>
      <c r="P15911" s="1" t="s">
        <v>27757</v>
      </c>
      <c r="R15911">
        <v>18876828</v>
      </c>
      <c r="S15911">
        <v>18877634</v>
      </c>
      <c r="T15911" t="s">
        <v>30649</v>
      </c>
      <c r="U15911">
        <v>8</v>
      </c>
      <c r="V15911">
        <v>1583074800</v>
      </c>
      <c r="W15911">
        <v>2587647599</v>
      </c>
      <c r="X15911">
        <v>1583074800</v>
      </c>
      <c r="Y15911">
        <v>-62135596800</v>
      </c>
      <c r="Z15911" s="1" t="s">
        <v>4288</v>
      </c>
      <c r="AA15911">
        <v>10</v>
      </c>
      <c r="AB15911" t="b">
        <v>0</v>
      </c>
      <c r="AC15911" s="1"/>
      <c r="AD15911" s="1" t="s">
        <v>27086</v>
      </c>
      <c r="AE15911" s="1" t="s">
        <v>27086</v>
      </c>
      <c r="AF15911" s="1" t="s">
        <v>339</v>
      </c>
      <c r="AL15911">
        <v>1285738288</v>
      </c>
      <c r="AN15911" t="b">
        <v>0</v>
      </c>
    </row>
    <row r="15912" spans="1:40" x14ac:dyDescent="0.3">
      <c r="A15912" s="1" t="s">
        <v>40</v>
      </c>
      <c r="B15912">
        <v>18877640</v>
      </c>
      <c r="C15912" s="1" t="s">
        <v>30570</v>
      </c>
      <c r="D15912">
        <v>4</v>
      </c>
      <c r="E15912">
        <v>1.121301011033026E+124</v>
      </c>
      <c r="F15912" s="1" t="s">
        <v>27081</v>
      </c>
      <c r="G15912" s="1" t="s">
        <v>38564</v>
      </c>
      <c r="H15912" s="1"/>
      <c r="J15912">
        <v>2600</v>
      </c>
      <c r="K15912" s="1" t="s">
        <v>20845</v>
      </c>
      <c r="L15912" s="1" t="s">
        <v>27084</v>
      </c>
      <c r="M15912" s="1" t="s">
        <v>38565</v>
      </c>
      <c r="N15912" s="1" t="s">
        <v>32047</v>
      </c>
      <c r="O15912" s="1"/>
      <c r="P15912" s="1" t="s">
        <v>66</v>
      </c>
      <c r="R15912">
        <v>18455694</v>
      </c>
      <c r="S15912">
        <v>18877482</v>
      </c>
      <c r="T15912" t="s">
        <v>30674</v>
      </c>
      <c r="U15912">
        <v>23</v>
      </c>
      <c r="V15912">
        <v>1614870000</v>
      </c>
      <c r="W15912">
        <v>1677596399</v>
      </c>
      <c r="X15912">
        <v>1614870000</v>
      </c>
      <c r="Y15912">
        <v>-62135596800</v>
      </c>
      <c r="Z15912" s="1" t="s">
        <v>4288</v>
      </c>
      <c r="AA15912">
        <v>14</v>
      </c>
      <c r="AB15912" t="b">
        <v>0</v>
      </c>
      <c r="AC15912" s="1"/>
      <c r="AD15912" s="1" t="s">
        <v>27086</v>
      </c>
      <c r="AE15912" s="1" t="s">
        <v>27086</v>
      </c>
      <c r="AF15912" s="1" t="s">
        <v>10551</v>
      </c>
      <c r="AL15912">
        <v>1285139115</v>
      </c>
      <c r="AN15912" t="b">
        <v>0</v>
      </c>
    </row>
    <row r="15913" spans="1:40" x14ac:dyDescent="0.3">
      <c r="A15913" s="1" t="s">
        <v>40</v>
      </c>
      <c r="B15913">
        <v>18877719</v>
      </c>
      <c r="C15913" s="1" t="s">
        <v>30570</v>
      </c>
      <c r="D15913">
        <v>4</v>
      </c>
      <c r="E15913">
        <v>3.0611240211040332E+124</v>
      </c>
      <c r="F15913" s="1" t="s">
        <v>27081</v>
      </c>
      <c r="G15913" s="1" t="s">
        <v>45809</v>
      </c>
      <c r="H15913" s="1"/>
      <c r="J15913">
        <v>1427</v>
      </c>
      <c r="K15913" s="1" t="s">
        <v>30580</v>
      </c>
      <c r="L15913" s="1" t="s">
        <v>27084</v>
      </c>
      <c r="M15913" s="1" t="s">
        <v>32715</v>
      </c>
      <c r="N15913" s="1" t="s">
        <v>30648</v>
      </c>
      <c r="O15913" s="1"/>
      <c r="P15913" s="1" t="s">
        <v>27757</v>
      </c>
      <c r="R15913">
        <v>18876828</v>
      </c>
      <c r="S15913">
        <v>18877634</v>
      </c>
      <c r="T15913" t="s">
        <v>30649</v>
      </c>
      <c r="U15913">
        <v>2</v>
      </c>
      <c r="V15913">
        <v>1596294000</v>
      </c>
      <c r="W15913">
        <v>2587647599</v>
      </c>
      <c r="X15913">
        <v>1596294000</v>
      </c>
      <c r="Y15913">
        <v>-62135596800</v>
      </c>
      <c r="Z15913" s="1" t="s">
        <v>4288</v>
      </c>
      <c r="AA15913">
        <v>10</v>
      </c>
      <c r="AB15913" t="b">
        <v>0</v>
      </c>
      <c r="AC15913" s="1"/>
      <c r="AD15913" s="1" t="s">
        <v>27086</v>
      </c>
      <c r="AE15913" s="1" t="s">
        <v>27086</v>
      </c>
      <c r="AF15913" s="1" t="s">
        <v>339</v>
      </c>
      <c r="AL15913">
        <v>1459783282</v>
      </c>
      <c r="AN15913" t="b">
        <v>0</v>
      </c>
    </row>
    <row r="15914" spans="1:40" x14ac:dyDescent="0.3">
      <c r="A15914" s="1" t="s">
        <v>40</v>
      </c>
      <c r="B15914">
        <v>18877721</v>
      </c>
      <c r="C15914" s="1" t="s">
        <v>30570</v>
      </c>
      <c r="D15914">
        <v>4</v>
      </c>
      <c r="E15914">
        <v>1.0311210695013031E+124</v>
      </c>
      <c r="F15914" s="1" t="s">
        <v>27081</v>
      </c>
      <c r="G15914" s="1" t="s">
        <v>37420</v>
      </c>
      <c r="H15914" s="1"/>
      <c r="J15914">
        <v>2555</v>
      </c>
      <c r="K15914" s="1" t="s">
        <v>20845</v>
      </c>
      <c r="L15914" s="1" t="s">
        <v>27084</v>
      </c>
      <c r="M15914" s="1" t="s">
        <v>37421</v>
      </c>
      <c r="N15914" s="1" t="s">
        <v>31301</v>
      </c>
      <c r="O15914" s="1"/>
      <c r="P15914" s="1" t="s">
        <v>66</v>
      </c>
      <c r="R15914">
        <v>18455694</v>
      </c>
      <c r="S15914">
        <v>18877482</v>
      </c>
      <c r="T15914" t="s">
        <v>30674</v>
      </c>
      <c r="U15914">
        <v>11</v>
      </c>
      <c r="V15914">
        <v>1614870000</v>
      </c>
      <c r="W15914">
        <v>1677596399</v>
      </c>
      <c r="X15914">
        <v>1614870000</v>
      </c>
      <c r="Y15914">
        <v>-62135596800</v>
      </c>
      <c r="Z15914" s="1" t="s">
        <v>4288</v>
      </c>
      <c r="AA15914">
        <v>14</v>
      </c>
      <c r="AB15914" t="b">
        <v>0</v>
      </c>
      <c r="AC15914" s="1"/>
      <c r="AD15914" s="1" t="s">
        <v>27086</v>
      </c>
      <c r="AE15914" s="1" t="s">
        <v>27086</v>
      </c>
      <c r="AF15914" s="1" t="s">
        <v>10551</v>
      </c>
      <c r="AL15914">
        <v>1285139116</v>
      </c>
      <c r="AN15914" t="b">
        <v>0</v>
      </c>
    </row>
    <row r="15915" spans="1:40" x14ac:dyDescent="0.3">
      <c r="A15915" s="1" t="s">
        <v>40</v>
      </c>
      <c r="B15915">
        <v>18877722</v>
      </c>
      <c r="C15915" s="1" t="s">
        <v>30570</v>
      </c>
      <c r="D15915">
        <v>4</v>
      </c>
      <c r="E15915">
        <v>3.0111011240210113E+124</v>
      </c>
      <c r="F15915" s="1" t="s">
        <v>27081</v>
      </c>
      <c r="G15915" s="1" t="s">
        <v>37193</v>
      </c>
      <c r="H15915" s="1"/>
      <c r="J15915">
        <v>1427</v>
      </c>
      <c r="K15915" s="1" t="s">
        <v>30580</v>
      </c>
      <c r="L15915" s="1" t="s">
        <v>27084</v>
      </c>
      <c r="M15915" s="1" t="s">
        <v>32715</v>
      </c>
      <c r="N15915" s="1" t="s">
        <v>30648</v>
      </c>
      <c r="O15915" s="1"/>
      <c r="P15915" s="1" t="s">
        <v>27757</v>
      </c>
      <c r="R15915">
        <v>18876828</v>
      </c>
      <c r="S15915">
        <v>18877634</v>
      </c>
      <c r="T15915" t="s">
        <v>30649</v>
      </c>
      <c r="U15915">
        <v>4</v>
      </c>
      <c r="V15915">
        <v>1583074800</v>
      </c>
      <c r="W15915">
        <v>2587647599</v>
      </c>
      <c r="X15915">
        <v>1583074800</v>
      </c>
      <c r="Y15915">
        <v>-62135596800</v>
      </c>
      <c r="Z15915" s="1" t="s">
        <v>4288</v>
      </c>
      <c r="AA15915">
        <v>10</v>
      </c>
      <c r="AB15915" t="b">
        <v>0</v>
      </c>
      <c r="AC15915" s="1"/>
      <c r="AD15915" s="1" t="s">
        <v>27086</v>
      </c>
      <c r="AE15915" s="1" t="s">
        <v>27086</v>
      </c>
      <c r="AF15915" s="1" t="s">
        <v>339</v>
      </c>
      <c r="AL15915">
        <v>1501095482</v>
      </c>
      <c r="AN15915" t="b">
        <v>0</v>
      </c>
    </row>
    <row r="15916" spans="1:40" x14ac:dyDescent="0.3">
      <c r="A15916" s="1" t="s">
        <v>40</v>
      </c>
      <c r="B15916">
        <v>18877726</v>
      </c>
      <c r="C15916" s="1" t="s">
        <v>30570</v>
      </c>
      <c r="D15916">
        <v>4</v>
      </c>
      <c r="E15916">
        <v>2.0113030350111211E+124</v>
      </c>
      <c r="F15916" s="1" t="s">
        <v>27081</v>
      </c>
      <c r="G15916" s="1" t="s">
        <v>36211</v>
      </c>
      <c r="H15916" s="1"/>
      <c r="J15916">
        <v>1428</v>
      </c>
      <c r="K15916" s="1" t="s">
        <v>30580</v>
      </c>
      <c r="L15916" s="1" t="s">
        <v>27084</v>
      </c>
      <c r="M15916" s="1" t="s">
        <v>34443</v>
      </c>
      <c r="N15916" s="1" t="s">
        <v>30648</v>
      </c>
      <c r="O15916" s="1"/>
      <c r="P15916" s="1" t="s">
        <v>27757</v>
      </c>
      <c r="R15916">
        <v>18876828</v>
      </c>
      <c r="S15916">
        <v>18877634</v>
      </c>
      <c r="T15916" t="s">
        <v>30649</v>
      </c>
      <c r="U15916">
        <v>1</v>
      </c>
      <c r="V15916">
        <v>1596294000</v>
      </c>
      <c r="W15916">
        <v>2587647599</v>
      </c>
      <c r="X15916">
        <v>1596294000</v>
      </c>
      <c r="Y15916">
        <v>-62135596800</v>
      </c>
      <c r="Z15916" s="1" t="s">
        <v>4288</v>
      </c>
      <c r="AA15916">
        <v>10</v>
      </c>
      <c r="AB15916" t="b">
        <v>0</v>
      </c>
      <c r="AC15916" s="1"/>
      <c r="AD15916" s="1" t="s">
        <v>27086</v>
      </c>
      <c r="AE15916" s="1" t="s">
        <v>27086</v>
      </c>
      <c r="AF15916" s="1" t="s">
        <v>339</v>
      </c>
      <c r="AL15916">
        <v>1544611442</v>
      </c>
      <c r="AN15916" t="b">
        <v>0</v>
      </c>
    </row>
    <row r="15917" spans="1:40" x14ac:dyDescent="0.3">
      <c r="A15917" s="1" t="s">
        <v>40</v>
      </c>
      <c r="B15917">
        <v>18877727</v>
      </c>
      <c r="C15917" s="1" t="s">
        <v>30570</v>
      </c>
      <c r="D15917">
        <v>4</v>
      </c>
      <c r="E15917">
        <v>1.0311211030386041E+124</v>
      </c>
      <c r="F15917" s="1" t="s">
        <v>27081</v>
      </c>
      <c r="G15917" s="1" t="s">
        <v>47260</v>
      </c>
      <c r="H15917" s="1"/>
      <c r="J15917">
        <v>1426</v>
      </c>
      <c r="K15917" s="1" t="s">
        <v>30580</v>
      </c>
      <c r="L15917" s="1" t="s">
        <v>27084</v>
      </c>
      <c r="M15917" s="1" t="s">
        <v>30854</v>
      </c>
      <c r="N15917" s="1" t="s">
        <v>30855</v>
      </c>
      <c r="O15917" s="1"/>
      <c r="P15917" s="1" t="s">
        <v>27757</v>
      </c>
      <c r="R15917">
        <v>18876828</v>
      </c>
      <c r="S15917">
        <v>18877634</v>
      </c>
      <c r="T15917" t="s">
        <v>30649</v>
      </c>
      <c r="U15917">
        <v>7</v>
      </c>
      <c r="V15917">
        <v>1583074800</v>
      </c>
      <c r="W15917">
        <v>2587647599</v>
      </c>
      <c r="X15917">
        <v>1583074800</v>
      </c>
      <c r="Y15917">
        <v>-62135596800</v>
      </c>
      <c r="Z15917" s="1" t="s">
        <v>4288</v>
      </c>
      <c r="AA15917">
        <v>10</v>
      </c>
      <c r="AB15917" t="b">
        <v>0</v>
      </c>
      <c r="AC15917" s="1"/>
      <c r="AD15917" s="1" t="s">
        <v>27086</v>
      </c>
      <c r="AE15917" s="1" t="s">
        <v>27086</v>
      </c>
      <c r="AF15917" s="1" t="s">
        <v>339</v>
      </c>
      <c r="AL15917">
        <v>1285738292</v>
      </c>
      <c r="AN15917" t="b">
        <v>0</v>
      </c>
    </row>
    <row r="15918" spans="1:40" x14ac:dyDescent="0.3">
      <c r="A15918" s="1" t="s">
        <v>40</v>
      </c>
      <c r="B15918">
        <v>18877729</v>
      </c>
      <c r="C15918" s="1" t="s">
        <v>30570</v>
      </c>
      <c r="D15918">
        <v>4</v>
      </c>
      <c r="E15918">
        <v>1.125023065034011E+124</v>
      </c>
      <c r="F15918" s="1" t="s">
        <v>27081</v>
      </c>
      <c r="G15918" s="1" t="s">
        <v>43034</v>
      </c>
      <c r="H15918" s="1"/>
      <c r="J15918">
        <v>1426</v>
      </c>
      <c r="K15918" s="1" t="s">
        <v>30580</v>
      </c>
      <c r="L15918" s="1" t="s">
        <v>27084</v>
      </c>
      <c r="M15918" s="1" t="s">
        <v>31884</v>
      </c>
      <c r="N15918" s="1" t="s">
        <v>35453</v>
      </c>
      <c r="O15918" s="1"/>
      <c r="P15918" s="1" t="s">
        <v>27757</v>
      </c>
      <c r="R15918">
        <v>18876828</v>
      </c>
      <c r="S15918">
        <v>18877634</v>
      </c>
      <c r="T15918" t="s">
        <v>30649</v>
      </c>
      <c r="U15918">
        <v>11</v>
      </c>
      <c r="V15918">
        <v>1583074800</v>
      </c>
      <c r="W15918">
        <v>2587647599</v>
      </c>
      <c r="X15918">
        <v>1583074800</v>
      </c>
      <c r="Y15918">
        <v>-62135596800</v>
      </c>
      <c r="Z15918" s="1" t="s">
        <v>4288</v>
      </c>
      <c r="AA15918">
        <v>10</v>
      </c>
      <c r="AB15918" t="b">
        <v>0</v>
      </c>
      <c r="AC15918" s="1"/>
      <c r="AD15918" s="1" t="s">
        <v>27086</v>
      </c>
      <c r="AE15918" s="1" t="s">
        <v>27086</v>
      </c>
      <c r="AF15918" s="1" t="s">
        <v>339</v>
      </c>
      <c r="AL15918">
        <v>1285738293</v>
      </c>
      <c r="AN15918" t="b">
        <v>0</v>
      </c>
    </row>
    <row r="15919" spans="1:40" x14ac:dyDescent="0.3">
      <c r="A15919" s="1" t="s">
        <v>40</v>
      </c>
      <c r="B15919">
        <v>18877730</v>
      </c>
      <c r="C15919" s="1" t="s">
        <v>30570</v>
      </c>
      <c r="D15919">
        <v>4</v>
      </c>
      <c r="E15919">
        <v>3.0411210311010112E+124</v>
      </c>
      <c r="F15919" s="1" t="s">
        <v>27081</v>
      </c>
      <c r="G15919" s="1" t="s">
        <v>41083</v>
      </c>
      <c r="H15919" s="1"/>
      <c r="J15919">
        <v>1402</v>
      </c>
      <c r="K15919" s="1" t="s">
        <v>30580</v>
      </c>
      <c r="L15919" s="1" t="s">
        <v>27084</v>
      </c>
      <c r="M15919" s="1" t="s">
        <v>31884</v>
      </c>
      <c r="N15919" s="1" t="s">
        <v>35489</v>
      </c>
      <c r="O15919" s="1"/>
      <c r="P15919" s="1" t="s">
        <v>27757</v>
      </c>
      <c r="R15919">
        <v>18876828</v>
      </c>
      <c r="S15919">
        <v>18877634</v>
      </c>
      <c r="T15919" t="s">
        <v>30649</v>
      </c>
      <c r="U15919">
        <v>9</v>
      </c>
      <c r="V15919">
        <v>1583074800</v>
      </c>
      <c r="W15919">
        <v>2587647599</v>
      </c>
      <c r="X15919">
        <v>1583074800</v>
      </c>
      <c r="Y15919">
        <v>-62135596800</v>
      </c>
      <c r="Z15919" s="1" t="s">
        <v>4288</v>
      </c>
      <c r="AA15919">
        <v>10</v>
      </c>
      <c r="AB15919" t="b">
        <v>0</v>
      </c>
      <c r="AC15919" s="1"/>
      <c r="AD15919" s="1" t="s">
        <v>27086</v>
      </c>
      <c r="AE15919" s="1" t="s">
        <v>27086</v>
      </c>
      <c r="AF15919" s="1" t="s">
        <v>339</v>
      </c>
      <c r="AL15919">
        <v>1285738294</v>
      </c>
      <c r="AN15919" t="b">
        <v>0</v>
      </c>
    </row>
    <row r="15920" spans="1:40" x14ac:dyDescent="0.3">
      <c r="A15920" s="1" t="s">
        <v>40</v>
      </c>
      <c r="B15920">
        <v>18877731</v>
      </c>
      <c r="C15920" s="1" t="s">
        <v>30570</v>
      </c>
      <c r="D15920">
        <v>4</v>
      </c>
      <c r="E15920">
        <v>9.8023084021034017E+124</v>
      </c>
      <c r="F15920" s="1" t="s">
        <v>27081</v>
      </c>
      <c r="G15920" s="1" t="s">
        <v>37018</v>
      </c>
      <c r="H15920" s="1"/>
      <c r="J15920">
        <v>2579</v>
      </c>
      <c r="K15920" s="1" t="s">
        <v>20845</v>
      </c>
      <c r="L15920" s="1" t="s">
        <v>27084</v>
      </c>
      <c r="M15920" s="1" t="s">
        <v>37019</v>
      </c>
      <c r="N15920" s="1" t="s">
        <v>33681</v>
      </c>
      <c r="O15920" s="1"/>
      <c r="P15920" s="1" t="s">
        <v>66</v>
      </c>
      <c r="R15920">
        <v>18455694</v>
      </c>
      <c r="S15920">
        <v>18877482</v>
      </c>
      <c r="T15920" t="s">
        <v>30674</v>
      </c>
      <c r="U15920">
        <v>16</v>
      </c>
      <c r="V15920">
        <v>1614870000</v>
      </c>
      <c r="W15920">
        <v>1677596399</v>
      </c>
      <c r="X15920">
        <v>1614870000</v>
      </c>
      <c r="Y15920">
        <v>-62135596800</v>
      </c>
      <c r="Z15920" s="1" t="s">
        <v>4288</v>
      </c>
      <c r="AA15920">
        <v>14</v>
      </c>
      <c r="AB15920" t="b">
        <v>0</v>
      </c>
      <c r="AC15920" s="1"/>
      <c r="AD15920" s="1" t="s">
        <v>27086</v>
      </c>
      <c r="AE15920" s="1" t="s">
        <v>27086</v>
      </c>
      <c r="AF15920" s="1" t="s">
        <v>10551</v>
      </c>
      <c r="AL15920">
        <v>1285139117</v>
      </c>
      <c r="AN15920" t="b">
        <v>0</v>
      </c>
    </row>
    <row r="15921" spans="1:40" x14ac:dyDescent="0.3">
      <c r="A15921" s="1" t="s">
        <v>40</v>
      </c>
      <c r="B15921">
        <v>18877732</v>
      </c>
      <c r="C15921" s="1" t="s">
        <v>30570</v>
      </c>
      <c r="D15921">
        <v>4</v>
      </c>
      <c r="E15921">
        <v>3.0210320111030132E+124</v>
      </c>
      <c r="F15921" s="1" t="s">
        <v>27081</v>
      </c>
      <c r="G15921" s="1" t="s">
        <v>46339</v>
      </c>
      <c r="H15921" s="1"/>
      <c r="J15921">
        <v>1426</v>
      </c>
      <c r="K15921" s="1" t="s">
        <v>30580</v>
      </c>
      <c r="L15921" s="1" t="s">
        <v>27084</v>
      </c>
      <c r="M15921" s="1" t="s">
        <v>35226</v>
      </c>
      <c r="N15921" s="1" t="s">
        <v>31885</v>
      </c>
      <c r="O15921" s="1"/>
      <c r="P15921" s="1" t="s">
        <v>27757</v>
      </c>
      <c r="R15921">
        <v>18876828</v>
      </c>
      <c r="S15921">
        <v>18877634</v>
      </c>
      <c r="T15921" t="s">
        <v>30649</v>
      </c>
      <c r="U15921">
        <v>6</v>
      </c>
      <c r="V15921">
        <v>1583074800</v>
      </c>
      <c r="W15921">
        <v>2587647599</v>
      </c>
      <c r="X15921">
        <v>1583074800</v>
      </c>
      <c r="Y15921">
        <v>-62135596800</v>
      </c>
      <c r="Z15921" s="1" t="s">
        <v>4288</v>
      </c>
      <c r="AA15921">
        <v>10</v>
      </c>
      <c r="AB15921" t="b">
        <v>0</v>
      </c>
      <c r="AC15921" s="1"/>
      <c r="AD15921" s="1" t="s">
        <v>27086</v>
      </c>
      <c r="AE15921" s="1" t="s">
        <v>27086</v>
      </c>
      <c r="AF15921" s="1" t="s">
        <v>339</v>
      </c>
      <c r="AL15921">
        <v>1285738295</v>
      </c>
      <c r="AN15921" t="b">
        <v>0</v>
      </c>
    </row>
    <row r="15922" spans="1:40" x14ac:dyDescent="0.3">
      <c r="A15922" s="1" t="s">
        <v>40</v>
      </c>
      <c r="B15922">
        <v>18877733</v>
      </c>
      <c r="C15922" s="1" t="s">
        <v>30570</v>
      </c>
      <c r="D15922">
        <v>4</v>
      </c>
      <c r="E15922">
        <v>3.0910310270380112E+124</v>
      </c>
      <c r="F15922" s="1" t="s">
        <v>27081</v>
      </c>
      <c r="G15922" s="1" t="s">
        <v>46066</v>
      </c>
      <c r="H15922" s="1"/>
      <c r="J15922">
        <v>2611</v>
      </c>
      <c r="K15922" s="1" t="s">
        <v>20845</v>
      </c>
      <c r="L15922" s="1" t="s">
        <v>27084</v>
      </c>
      <c r="M15922" s="1" t="s">
        <v>46067</v>
      </c>
      <c r="N15922" s="1" t="s">
        <v>36079</v>
      </c>
      <c r="O15922" s="1"/>
      <c r="P15922" s="1" t="s">
        <v>66</v>
      </c>
      <c r="R15922">
        <v>18455694</v>
      </c>
      <c r="S15922">
        <v>18877482</v>
      </c>
      <c r="T15922" t="s">
        <v>30674</v>
      </c>
      <c r="U15922">
        <v>20</v>
      </c>
      <c r="V15922">
        <v>1614870000</v>
      </c>
      <c r="W15922">
        <v>1677596399</v>
      </c>
      <c r="X15922">
        <v>1614870000</v>
      </c>
      <c r="Y15922">
        <v>-62135596800</v>
      </c>
      <c r="Z15922" s="1" t="s">
        <v>4288</v>
      </c>
      <c r="AA15922">
        <v>14</v>
      </c>
      <c r="AB15922" t="b">
        <v>0</v>
      </c>
      <c r="AC15922" s="1"/>
      <c r="AD15922" s="1" t="s">
        <v>27086</v>
      </c>
      <c r="AE15922" s="1" t="s">
        <v>27086</v>
      </c>
      <c r="AF15922" s="1" t="s">
        <v>10551</v>
      </c>
      <c r="AL15922">
        <v>1285139316</v>
      </c>
      <c r="AN15922" t="b">
        <v>0</v>
      </c>
    </row>
    <row r="15923" spans="1:40" x14ac:dyDescent="0.3">
      <c r="A15923" s="1" t="s">
        <v>40</v>
      </c>
      <c r="B15923">
        <v>18877734</v>
      </c>
      <c r="C15923" s="1" t="s">
        <v>30570</v>
      </c>
      <c r="D15923">
        <v>4</v>
      </c>
      <c r="E15923">
        <v>3.0860313011010209E+124</v>
      </c>
      <c r="F15923" s="1" t="s">
        <v>27081</v>
      </c>
      <c r="G15923" s="1" t="s">
        <v>46068</v>
      </c>
      <c r="H15923" s="1"/>
      <c r="J15923">
        <v>1427</v>
      </c>
      <c r="K15923" s="1" t="s">
        <v>30580</v>
      </c>
      <c r="L15923" s="1" t="s">
        <v>27084</v>
      </c>
      <c r="M15923" s="1" t="s">
        <v>32092</v>
      </c>
      <c r="N15923" s="1" t="s">
        <v>30855</v>
      </c>
      <c r="O15923" s="1"/>
      <c r="P15923" s="1" t="s">
        <v>27757</v>
      </c>
      <c r="R15923">
        <v>18876828</v>
      </c>
      <c r="S15923">
        <v>18877634</v>
      </c>
      <c r="T15923" t="s">
        <v>30649</v>
      </c>
      <c r="U15923">
        <v>5</v>
      </c>
      <c r="V15923">
        <v>1583074800</v>
      </c>
      <c r="W15923">
        <v>2587647599</v>
      </c>
      <c r="X15923">
        <v>1583074800</v>
      </c>
      <c r="Y15923">
        <v>-62135596800</v>
      </c>
      <c r="Z15923" s="1" t="s">
        <v>4288</v>
      </c>
      <c r="AA15923">
        <v>10</v>
      </c>
      <c r="AB15923" t="b">
        <v>0</v>
      </c>
      <c r="AC15923" s="1"/>
      <c r="AD15923" s="1" t="s">
        <v>27086</v>
      </c>
      <c r="AE15923" s="1" t="s">
        <v>27086</v>
      </c>
      <c r="AF15923" s="1" t="s">
        <v>339</v>
      </c>
      <c r="AL15923">
        <v>1469916607</v>
      </c>
      <c r="AN15923" t="b">
        <v>0</v>
      </c>
    </row>
    <row r="15924" spans="1:40" x14ac:dyDescent="0.3">
      <c r="A15924" s="1" t="s">
        <v>40</v>
      </c>
      <c r="B15924">
        <v>18877735</v>
      </c>
      <c r="C15924" s="1" t="s">
        <v>30570</v>
      </c>
      <c r="D15924">
        <v>4</v>
      </c>
      <c r="E15924">
        <v>1.111011021033036E+124</v>
      </c>
      <c r="F15924" s="1" t="s">
        <v>27081</v>
      </c>
      <c r="G15924" s="1" t="s">
        <v>30671</v>
      </c>
      <c r="H15924" s="1"/>
      <c r="J15924">
        <v>2612</v>
      </c>
      <c r="K15924" s="1" t="s">
        <v>20845</v>
      </c>
      <c r="L15924" s="1" t="s">
        <v>27084</v>
      </c>
      <c r="M15924" s="1" t="s">
        <v>30672</v>
      </c>
      <c r="N15924" s="1" t="s">
        <v>30673</v>
      </c>
      <c r="O15924" s="1"/>
      <c r="P15924" s="1" t="s">
        <v>66</v>
      </c>
      <c r="R15924">
        <v>18455694</v>
      </c>
      <c r="S15924">
        <v>18877482</v>
      </c>
      <c r="T15924" t="s">
        <v>30674</v>
      </c>
      <c r="U15924">
        <v>18</v>
      </c>
      <c r="V15924">
        <v>1614870000</v>
      </c>
      <c r="W15924">
        <v>1677596399</v>
      </c>
      <c r="X15924">
        <v>1614870000</v>
      </c>
      <c r="Y15924">
        <v>-62135596800</v>
      </c>
      <c r="Z15924" s="1" t="s">
        <v>4288</v>
      </c>
      <c r="AA15924">
        <v>14</v>
      </c>
      <c r="AB15924" t="b">
        <v>0</v>
      </c>
      <c r="AC15924" s="1"/>
      <c r="AD15924" s="1" t="s">
        <v>27086</v>
      </c>
      <c r="AE15924" s="1" t="s">
        <v>27086</v>
      </c>
      <c r="AF15924" s="1" t="s">
        <v>10551</v>
      </c>
      <c r="AL15924">
        <v>1285139317</v>
      </c>
      <c r="AN15924" t="b">
        <v>0</v>
      </c>
    </row>
    <row r="15925" spans="1:40" x14ac:dyDescent="0.3">
      <c r="A15925" s="1" t="s">
        <v>40</v>
      </c>
      <c r="B15925">
        <v>18877736</v>
      </c>
      <c r="C15925" s="1" t="s">
        <v>41</v>
      </c>
      <c r="D15925">
        <v>1</v>
      </c>
      <c r="E15925">
        <v>3.061024032011031E+124</v>
      </c>
      <c r="F15925" s="1" t="s">
        <v>42</v>
      </c>
      <c r="G15925" s="1" t="s">
        <v>29695</v>
      </c>
      <c r="H15925" s="1" t="s">
        <v>29696</v>
      </c>
      <c r="I15925">
        <v>1999</v>
      </c>
      <c r="J15925">
        <v>5650</v>
      </c>
      <c r="K15925" s="1" t="s">
        <v>20845</v>
      </c>
      <c r="L15925" s="1"/>
      <c r="M15925" s="1" t="s">
        <v>29697</v>
      </c>
      <c r="N15925" s="1" t="s">
        <v>29698</v>
      </c>
      <c r="O15925" s="1"/>
      <c r="P15925" s="1" t="s">
        <v>956</v>
      </c>
      <c r="V15925">
        <v>1645066800</v>
      </c>
      <c r="W15925">
        <v>1661914740</v>
      </c>
      <c r="X15925">
        <v>1645066800</v>
      </c>
      <c r="Y15925">
        <v>915148800</v>
      </c>
      <c r="Z15925" s="1" t="s">
        <v>49</v>
      </c>
      <c r="AB15925" t="b">
        <v>0</v>
      </c>
      <c r="AC15925" s="1" t="s">
        <v>1753</v>
      </c>
      <c r="AD15925" s="1" t="s">
        <v>7551</v>
      </c>
      <c r="AE15925" s="1" t="s">
        <v>7552</v>
      </c>
      <c r="AF15925" s="1" t="s">
        <v>339</v>
      </c>
      <c r="AG15925">
        <v>2</v>
      </c>
      <c r="AL15925">
        <v>1285734448</v>
      </c>
      <c r="AN15925" t="b">
        <v>0</v>
      </c>
    </row>
    <row r="15926" spans="1:40" x14ac:dyDescent="0.3">
      <c r="A15926" s="1" t="s">
        <v>40</v>
      </c>
      <c r="B15926">
        <v>18877737</v>
      </c>
      <c r="C15926" s="1" t="s">
        <v>30570</v>
      </c>
      <c r="D15926">
        <v>4</v>
      </c>
      <c r="E15926">
        <v>1.0340310113010211E+124</v>
      </c>
      <c r="F15926" s="1" t="s">
        <v>27081</v>
      </c>
      <c r="G15926" s="1" t="s">
        <v>33915</v>
      </c>
      <c r="H15926" s="1"/>
      <c r="J15926">
        <v>2496</v>
      </c>
      <c r="K15926" s="1" t="s">
        <v>20845</v>
      </c>
      <c r="L15926" s="1" t="s">
        <v>27084</v>
      </c>
      <c r="M15926" s="1" t="s">
        <v>33916</v>
      </c>
      <c r="N15926" s="1" t="s">
        <v>32749</v>
      </c>
      <c r="O15926" s="1"/>
      <c r="P15926" s="1" t="s">
        <v>66</v>
      </c>
      <c r="R15926">
        <v>18455694</v>
      </c>
      <c r="S15926">
        <v>18877482</v>
      </c>
      <c r="T15926" t="s">
        <v>30674</v>
      </c>
      <c r="U15926">
        <v>19</v>
      </c>
      <c r="V15926">
        <v>1614870000</v>
      </c>
      <c r="W15926">
        <v>1677596399</v>
      </c>
      <c r="X15926">
        <v>1614870000</v>
      </c>
      <c r="Y15926">
        <v>-62135596800</v>
      </c>
      <c r="Z15926" s="1" t="s">
        <v>4288</v>
      </c>
      <c r="AA15926">
        <v>14</v>
      </c>
      <c r="AB15926" t="b">
        <v>0</v>
      </c>
      <c r="AC15926" s="1"/>
      <c r="AD15926" s="1" t="s">
        <v>27086</v>
      </c>
      <c r="AE15926" s="1" t="s">
        <v>27086</v>
      </c>
      <c r="AF15926" s="1" t="s">
        <v>10551</v>
      </c>
      <c r="AL15926">
        <v>1285139318</v>
      </c>
      <c r="AN15926" t="b">
        <v>0</v>
      </c>
    </row>
    <row r="15927" spans="1:40" x14ac:dyDescent="0.3">
      <c r="A15927" s="1" t="s">
        <v>40</v>
      </c>
      <c r="B15927">
        <v>18877738</v>
      </c>
      <c r="C15927" s="1" t="s">
        <v>30570</v>
      </c>
      <c r="D15927">
        <v>4</v>
      </c>
      <c r="E15927">
        <v>4.0213010220110633E+124</v>
      </c>
      <c r="F15927" s="1" t="s">
        <v>27081</v>
      </c>
      <c r="G15927" s="1" t="s">
        <v>38467</v>
      </c>
      <c r="H15927" s="1"/>
      <c r="J15927">
        <v>2458</v>
      </c>
      <c r="K15927" s="1" t="s">
        <v>20845</v>
      </c>
      <c r="L15927" s="1" t="s">
        <v>27084</v>
      </c>
      <c r="M15927" s="1" t="s">
        <v>38468</v>
      </c>
      <c r="N15927" s="1" t="s">
        <v>32749</v>
      </c>
      <c r="O15927" s="1"/>
      <c r="P15927" s="1" t="s">
        <v>66</v>
      </c>
      <c r="R15927">
        <v>18455694</v>
      </c>
      <c r="S15927">
        <v>18877482</v>
      </c>
      <c r="T15927" t="s">
        <v>30674</v>
      </c>
      <c r="U15927">
        <v>22</v>
      </c>
      <c r="V15927">
        <v>1614870000</v>
      </c>
      <c r="W15927">
        <v>1677596399</v>
      </c>
      <c r="X15927">
        <v>1614870000</v>
      </c>
      <c r="Y15927">
        <v>-62135596800</v>
      </c>
      <c r="Z15927" s="1" t="s">
        <v>4288</v>
      </c>
      <c r="AA15927">
        <v>14</v>
      </c>
      <c r="AB15927" t="b">
        <v>0</v>
      </c>
      <c r="AC15927" s="1"/>
      <c r="AD15927" s="1" t="s">
        <v>27086</v>
      </c>
      <c r="AE15927" s="1" t="s">
        <v>27086</v>
      </c>
      <c r="AF15927" s="1" t="s">
        <v>10551</v>
      </c>
      <c r="AL15927">
        <v>1285139319</v>
      </c>
      <c r="AN15927" t="b">
        <v>0</v>
      </c>
    </row>
    <row r="15928" spans="1:40" x14ac:dyDescent="0.3">
      <c r="A15928" s="1" t="s">
        <v>40</v>
      </c>
      <c r="B15928">
        <v>18877739</v>
      </c>
      <c r="C15928" s="1" t="s">
        <v>30570</v>
      </c>
      <c r="D15928">
        <v>4</v>
      </c>
      <c r="E15928">
        <v>3.0211130811010129E+124</v>
      </c>
      <c r="F15928" s="1" t="s">
        <v>27081</v>
      </c>
      <c r="G15928" s="1" t="s">
        <v>44252</v>
      </c>
      <c r="H15928" s="1"/>
      <c r="J15928">
        <v>2603</v>
      </c>
      <c r="K15928" s="1" t="s">
        <v>20845</v>
      </c>
      <c r="L15928" s="1" t="s">
        <v>27084</v>
      </c>
      <c r="M15928" s="1" t="s">
        <v>44253</v>
      </c>
      <c r="N15928" s="1" t="s">
        <v>34504</v>
      </c>
      <c r="O15928" s="1"/>
      <c r="P15928" s="1" t="s">
        <v>66</v>
      </c>
      <c r="R15928">
        <v>18455694</v>
      </c>
      <c r="S15928">
        <v>18877482</v>
      </c>
      <c r="T15928" t="s">
        <v>30674</v>
      </c>
      <c r="U15928">
        <v>14</v>
      </c>
      <c r="V15928">
        <v>1614870000</v>
      </c>
      <c r="W15928">
        <v>1677596399</v>
      </c>
      <c r="X15928">
        <v>1614870000</v>
      </c>
      <c r="Y15928">
        <v>-62135596800</v>
      </c>
      <c r="Z15928" s="1" t="s">
        <v>4288</v>
      </c>
      <c r="AA15928">
        <v>14</v>
      </c>
      <c r="AB15928" t="b">
        <v>0</v>
      </c>
      <c r="AC15928" s="1"/>
      <c r="AD15928" s="1" t="s">
        <v>27086</v>
      </c>
      <c r="AE15928" s="1" t="s">
        <v>27086</v>
      </c>
      <c r="AF15928" s="1" t="s">
        <v>10551</v>
      </c>
      <c r="AL15928">
        <v>1285139320</v>
      </c>
      <c r="AN15928" t="b">
        <v>0</v>
      </c>
    </row>
    <row r="15929" spans="1:40" x14ac:dyDescent="0.3">
      <c r="A15929" s="1" t="s">
        <v>40</v>
      </c>
      <c r="B15929">
        <v>18877740</v>
      </c>
      <c r="C15929" s="1" t="s">
        <v>30570</v>
      </c>
      <c r="D15929">
        <v>4</v>
      </c>
      <c r="E15929">
        <v>3.0220130695017031E+124</v>
      </c>
      <c r="F15929" s="1" t="s">
        <v>27081</v>
      </c>
      <c r="G15929" s="1" t="s">
        <v>31590</v>
      </c>
      <c r="H15929" s="1"/>
      <c r="J15929">
        <v>2538</v>
      </c>
      <c r="K15929" s="1" t="s">
        <v>20845</v>
      </c>
      <c r="L15929" s="1" t="s">
        <v>27084</v>
      </c>
      <c r="M15929" s="1" t="s">
        <v>43369</v>
      </c>
      <c r="N15929" s="1" t="s">
        <v>33229</v>
      </c>
      <c r="O15929" s="1"/>
      <c r="P15929" s="1" t="s">
        <v>66</v>
      </c>
      <c r="R15929">
        <v>18455694</v>
      </c>
      <c r="S15929">
        <v>18877482</v>
      </c>
      <c r="T15929" t="s">
        <v>30674</v>
      </c>
      <c r="U15929">
        <v>12</v>
      </c>
      <c r="V15929">
        <v>1614870000</v>
      </c>
      <c r="W15929">
        <v>1677596399</v>
      </c>
      <c r="X15929">
        <v>1614870000</v>
      </c>
      <c r="Y15929">
        <v>-62135596800</v>
      </c>
      <c r="Z15929" s="1" t="s">
        <v>4288</v>
      </c>
      <c r="AA15929">
        <v>14</v>
      </c>
      <c r="AB15929" t="b">
        <v>0</v>
      </c>
      <c r="AC15929" s="1"/>
      <c r="AD15929" s="1" t="s">
        <v>27086</v>
      </c>
      <c r="AE15929" s="1" t="s">
        <v>27086</v>
      </c>
      <c r="AF15929" s="1" t="s">
        <v>10551</v>
      </c>
      <c r="AL15929">
        <v>1285139321</v>
      </c>
      <c r="AN15929" t="b">
        <v>0</v>
      </c>
    </row>
    <row r="15930" spans="1:40" x14ac:dyDescent="0.3">
      <c r="A15930" s="1" t="s">
        <v>40</v>
      </c>
      <c r="B15930">
        <v>18877741</v>
      </c>
      <c r="C15930" s="1" t="s">
        <v>30570</v>
      </c>
      <c r="D15930">
        <v>4</v>
      </c>
      <c r="E15930">
        <v>1.031108021113093E+124</v>
      </c>
      <c r="F15930" s="1" t="s">
        <v>27081</v>
      </c>
      <c r="G15930" s="1" t="s">
        <v>40626</v>
      </c>
      <c r="H15930" s="1"/>
      <c r="J15930">
        <v>2511</v>
      </c>
      <c r="K15930" s="1" t="s">
        <v>20845</v>
      </c>
      <c r="L15930" s="1" t="s">
        <v>27084</v>
      </c>
      <c r="M15930" s="1" t="s">
        <v>40627</v>
      </c>
      <c r="N15930" s="1" t="s">
        <v>31301</v>
      </c>
      <c r="O15930" s="1"/>
      <c r="P15930" s="1" t="s">
        <v>66</v>
      </c>
      <c r="R15930">
        <v>18455694</v>
      </c>
      <c r="S15930">
        <v>18877482</v>
      </c>
      <c r="T15930" t="s">
        <v>30674</v>
      </c>
      <c r="U15930">
        <v>1</v>
      </c>
      <c r="V15930">
        <v>1614870000</v>
      </c>
      <c r="W15930">
        <v>1677596399</v>
      </c>
      <c r="X15930">
        <v>1614870000</v>
      </c>
      <c r="Y15930">
        <v>-62135596800</v>
      </c>
      <c r="Z15930" s="1" t="s">
        <v>4288</v>
      </c>
      <c r="AA15930">
        <v>14</v>
      </c>
      <c r="AB15930" t="b">
        <v>0</v>
      </c>
      <c r="AC15930" s="1"/>
      <c r="AD15930" s="1" t="s">
        <v>27086</v>
      </c>
      <c r="AE15930" s="1" t="s">
        <v>27086</v>
      </c>
      <c r="AF15930" s="1" t="s">
        <v>10551</v>
      </c>
      <c r="AL15930">
        <v>1589437239</v>
      </c>
      <c r="AN15930" t="b">
        <v>0</v>
      </c>
    </row>
    <row r="15931" spans="1:40" x14ac:dyDescent="0.3">
      <c r="A15931" s="1" t="s">
        <v>40</v>
      </c>
      <c r="B15931">
        <v>18877742</v>
      </c>
      <c r="C15931" s="1" t="s">
        <v>30570</v>
      </c>
      <c r="D15931">
        <v>4</v>
      </c>
      <c r="E15931">
        <v>1.111013094011061E+124</v>
      </c>
      <c r="F15931" s="1" t="s">
        <v>27081</v>
      </c>
      <c r="G15931" s="1" t="s">
        <v>39075</v>
      </c>
      <c r="H15931" s="1"/>
      <c r="J15931">
        <v>2492</v>
      </c>
      <c r="K15931" s="1" t="s">
        <v>20845</v>
      </c>
      <c r="L15931" s="1" t="s">
        <v>27084</v>
      </c>
      <c r="M15931" s="1" t="s">
        <v>39076</v>
      </c>
      <c r="N15931" s="1" t="s">
        <v>39077</v>
      </c>
      <c r="O15931" s="1"/>
      <c r="P15931" s="1" t="s">
        <v>66</v>
      </c>
      <c r="R15931">
        <v>18455694</v>
      </c>
      <c r="S15931">
        <v>18877482</v>
      </c>
      <c r="T15931" t="s">
        <v>30674</v>
      </c>
      <c r="U15931">
        <v>5</v>
      </c>
      <c r="V15931">
        <v>1614870000</v>
      </c>
      <c r="W15931">
        <v>1677596399</v>
      </c>
      <c r="X15931">
        <v>1614870000</v>
      </c>
      <c r="Y15931">
        <v>-62135596800</v>
      </c>
      <c r="Z15931" s="1" t="s">
        <v>4288</v>
      </c>
      <c r="AA15931">
        <v>14</v>
      </c>
      <c r="AB15931" t="b">
        <v>0</v>
      </c>
      <c r="AC15931" s="1"/>
      <c r="AD15931" s="1" t="s">
        <v>27086</v>
      </c>
      <c r="AE15931" s="1" t="s">
        <v>27086</v>
      </c>
      <c r="AF15931" s="1" t="s">
        <v>10551</v>
      </c>
      <c r="AL15931">
        <v>1285139323</v>
      </c>
      <c r="AN15931" t="b">
        <v>0</v>
      </c>
    </row>
    <row r="15932" spans="1:40" x14ac:dyDescent="0.3">
      <c r="A15932" s="1" t="s">
        <v>40</v>
      </c>
      <c r="B15932">
        <v>18877743</v>
      </c>
      <c r="C15932" s="1" t="s">
        <v>30570</v>
      </c>
      <c r="D15932">
        <v>4</v>
      </c>
      <c r="E15932">
        <v>2.0130311210213031E+124</v>
      </c>
      <c r="F15932" s="1" t="s">
        <v>27081</v>
      </c>
      <c r="G15932" s="1" t="s">
        <v>40359</v>
      </c>
      <c r="H15932" s="1"/>
      <c r="J15932">
        <v>2465</v>
      </c>
      <c r="K15932" s="1" t="s">
        <v>20845</v>
      </c>
      <c r="L15932" s="1" t="s">
        <v>27084</v>
      </c>
      <c r="M15932" s="1" t="s">
        <v>40360</v>
      </c>
      <c r="N15932" s="1" t="s">
        <v>30769</v>
      </c>
      <c r="O15932" s="1"/>
      <c r="P15932" s="1" t="s">
        <v>66</v>
      </c>
      <c r="R15932">
        <v>18455694</v>
      </c>
      <c r="S15932">
        <v>18877482</v>
      </c>
      <c r="T15932" t="s">
        <v>30674</v>
      </c>
      <c r="U15932">
        <v>13</v>
      </c>
      <c r="V15932">
        <v>1614870000</v>
      </c>
      <c r="W15932">
        <v>1677596399</v>
      </c>
      <c r="X15932">
        <v>1614870000</v>
      </c>
      <c r="Y15932">
        <v>-62135596800</v>
      </c>
      <c r="Z15932" s="1" t="s">
        <v>4288</v>
      </c>
      <c r="AA15932">
        <v>14</v>
      </c>
      <c r="AB15932" t="b">
        <v>0</v>
      </c>
      <c r="AC15932" s="1"/>
      <c r="AD15932" s="1" t="s">
        <v>27086</v>
      </c>
      <c r="AE15932" s="1" t="s">
        <v>27086</v>
      </c>
      <c r="AF15932" s="1" t="s">
        <v>10551</v>
      </c>
      <c r="AL15932">
        <v>1285139324</v>
      </c>
      <c r="AN15932" t="b">
        <v>0</v>
      </c>
    </row>
    <row r="15933" spans="1:40" x14ac:dyDescent="0.3">
      <c r="A15933" s="1" t="s">
        <v>40</v>
      </c>
      <c r="B15933">
        <v>18877744</v>
      </c>
      <c r="C15933" s="1" t="s">
        <v>30570</v>
      </c>
      <c r="D15933">
        <v>4</v>
      </c>
      <c r="E15933">
        <v>1.0311110186011103E+124</v>
      </c>
      <c r="F15933" s="1" t="s">
        <v>27081</v>
      </c>
      <c r="G15933" s="1" t="s">
        <v>38049</v>
      </c>
      <c r="H15933" s="1"/>
      <c r="J15933">
        <v>2469</v>
      </c>
      <c r="K15933" s="1" t="s">
        <v>20845</v>
      </c>
      <c r="L15933" s="1" t="s">
        <v>27084</v>
      </c>
      <c r="M15933" s="1" t="s">
        <v>38050</v>
      </c>
      <c r="N15933" s="1" t="s">
        <v>30895</v>
      </c>
      <c r="O15933" s="1"/>
      <c r="P15933" s="1" t="s">
        <v>66</v>
      </c>
      <c r="R15933">
        <v>18455694</v>
      </c>
      <c r="S15933">
        <v>18877482</v>
      </c>
      <c r="T15933" t="s">
        <v>30674</v>
      </c>
      <c r="U15933">
        <v>15</v>
      </c>
      <c r="V15933">
        <v>1614870000</v>
      </c>
      <c r="W15933">
        <v>1677596399</v>
      </c>
      <c r="X15933">
        <v>1614870000</v>
      </c>
      <c r="Y15933">
        <v>-62135596800</v>
      </c>
      <c r="Z15933" s="1" t="s">
        <v>4288</v>
      </c>
      <c r="AA15933">
        <v>14</v>
      </c>
      <c r="AB15933" t="b">
        <v>0</v>
      </c>
      <c r="AC15933" s="1"/>
      <c r="AD15933" s="1" t="s">
        <v>27086</v>
      </c>
      <c r="AE15933" s="1" t="s">
        <v>27086</v>
      </c>
      <c r="AF15933" s="1" t="s">
        <v>10551</v>
      </c>
      <c r="AL15933">
        <v>1285139325</v>
      </c>
      <c r="AN15933" t="b">
        <v>0</v>
      </c>
    </row>
    <row r="15934" spans="1:40" x14ac:dyDescent="0.3">
      <c r="A15934" s="1" t="s">
        <v>40</v>
      </c>
      <c r="B15934">
        <v>18877745</v>
      </c>
      <c r="C15934" s="1" t="s">
        <v>30570</v>
      </c>
      <c r="D15934">
        <v>4</v>
      </c>
      <c r="E15934">
        <v>1.0311131030386041E+124</v>
      </c>
      <c r="F15934" s="1" t="s">
        <v>27081</v>
      </c>
      <c r="G15934" s="1" t="s">
        <v>32486</v>
      </c>
      <c r="H15934" s="1"/>
      <c r="J15934">
        <v>2585</v>
      </c>
      <c r="K15934" s="1" t="s">
        <v>20845</v>
      </c>
      <c r="L15934" s="1" t="s">
        <v>27084</v>
      </c>
      <c r="M15934" s="1" t="s">
        <v>32487</v>
      </c>
      <c r="N15934" s="1" t="s">
        <v>31301</v>
      </c>
      <c r="O15934" s="1"/>
      <c r="P15934" s="1" t="s">
        <v>66</v>
      </c>
      <c r="R15934">
        <v>18455694</v>
      </c>
      <c r="S15934">
        <v>18877482</v>
      </c>
      <c r="T15934" t="s">
        <v>30674</v>
      </c>
      <c r="U15934">
        <v>8</v>
      </c>
      <c r="V15934">
        <v>1614870000</v>
      </c>
      <c r="W15934">
        <v>1677596399</v>
      </c>
      <c r="X15934">
        <v>1614870000</v>
      </c>
      <c r="Y15934">
        <v>-62135596800</v>
      </c>
      <c r="Z15934" s="1" t="s">
        <v>4288</v>
      </c>
      <c r="AA15934">
        <v>14</v>
      </c>
      <c r="AB15934" t="b">
        <v>0</v>
      </c>
      <c r="AC15934" s="1"/>
      <c r="AD15934" s="1" t="s">
        <v>27086</v>
      </c>
      <c r="AE15934" s="1" t="s">
        <v>27086</v>
      </c>
      <c r="AF15934" s="1" t="s">
        <v>10551</v>
      </c>
      <c r="AL15934">
        <v>1285712514</v>
      </c>
      <c r="AN15934" t="b">
        <v>0</v>
      </c>
    </row>
    <row r="15935" spans="1:40" x14ac:dyDescent="0.3">
      <c r="A15935" s="1" t="s">
        <v>40</v>
      </c>
      <c r="B15935">
        <v>18877746</v>
      </c>
      <c r="C15935" s="1" t="s">
        <v>30570</v>
      </c>
      <c r="D15935">
        <v>4</v>
      </c>
      <c r="E15935">
        <v>1.024023081106026E+124</v>
      </c>
      <c r="F15935" s="1" t="s">
        <v>27081</v>
      </c>
      <c r="G15935" s="1" t="s">
        <v>36028</v>
      </c>
      <c r="H15935" s="1"/>
      <c r="J15935">
        <v>2600</v>
      </c>
      <c r="K15935" s="1" t="s">
        <v>20845</v>
      </c>
      <c r="L15935" s="1" t="s">
        <v>27084</v>
      </c>
      <c r="M15935" s="1" t="s">
        <v>36029</v>
      </c>
      <c r="N15935" s="1" t="s">
        <v>30769</v>
      </c>
      <c r="O15935" s="1"/>
      <c r="P15935" s="1" t="s">
        <v>66</v>
      </c>
      <c r="R15935">
        <v>18455694</v>
      </c>
      <c r="S15935">
        <v>18877482</v>
      </c>
      <c r="T15935" t="s">
        <v>30674</v>
      </c>
      <c r="U15935">
        <v>21</v>
      </c>
      <c r="V15935">
        <v>1614870000</v>
      </c>
      <c r="W15935">
        <v>1677596399</v>
      </c>
      <c r="X15935">
        <v>1614870000</v>
      </c>
      <c r="Y15935">
        <v>-62135596800</v>
      </c>
      <c r="Z15935" s="1" t="s">
        <v>4288</v>
      </c>
      <c r="AA15935">
        <v>14</v>
      </c>
      <c r="AB15935" t="b">
        <v>0</v>
      </c>
      <c r="AC15935" s="1"/>
      <c r="AD15935" s="1" t="s">
        <v>27086</v>
      </c>
      <c r="AE15935" s="1" t="s">
        <v>27086</v>
      </c>
      <c r="AF15935" s="1" t="s">
        <v>10551</v>
      </c>
      <c r="AL15935">
        <v>1285712515</v>
      </c>
      <c r="AN15935" t="b">
        <v>0</v>
      </c>
    </row>
    <row r="15936" spans="1:40" x14ac:dyDescent="0.3">
      <c r="A15936" s="1" t="s">
        <v>40</v>
      </c>
      <c r="B15936">
        <v>18877747</v>
      </c>
      <c r="C15936" s="1" t="s">
        <v>30570</v>
      </c>
      <c r="D15936">
        <v>4</v>
      </c>
      <c r="E15936">
        <v>3.0311111210310608E+124</v>
      </c>
      <c r="F15936" s="1" t="s">
        <v>27081</v>
      </c>
      <c r="G15936" s="1" t="s">
        <v>44938</v>
      </c>
      <c r="H15936" s="1"/>
      <c r="J15936">
        <v>2585</v>
      </c>
      <c r="K15936" s="1" t="s">
        <v>20845</v>
      </c>
      <c r="L15936" s="1" t="s">
        <v>27084</v>
      </c>
      <c r="M15936" s="1" t="s">
        <v>44939</v>
      </c>
      <c r="N15936" s="1" t="s">
        <v>30895</v>
      </c>
      <c r="O15936" s="1"/>
      <c r="P15936" s="1" t="s">
        <v>66</v>
      </c>
      <c r="R15936">
        <v>18455694</v>
      </c>
      <c r="S15936">
        <v>18877482</v>
      </c>
      <c r="T15936" t="s">
        <v>30674</v>
      </c>
      <c r="U15936">
        <v>9</v>
      </c>
      <c r="V15936">
        <v>1614870000</v>
      </c>
      <c r="W15936">
        <v>1677596399</v>
      </c>
      <c r="X15936">
        <v>1614870000</v>
      </c>
      <c r="Y15936">
        <v>-62135596800</v>
      </c>
      <c r="Z15936" s="1" t="s">
        <v>4288</v>
      </c>
      <c r="AA15936">
        <v>14</v>
      </c>
      <c r="AB15936" t="b">
        <v>0</v>
      </c>
      <c r="AC15936" s="1"/>
      <c r="AD15936" s="1" t="s">
        <v>27086</v>
      </c>
      <c r="AE15936" s="1" t="s">
        <v>27086</v>
      </c>
      <c r="AF15936" s="1" t="s">
        <v>10551</v>
      </c>
      <c r="AL15936">
        <v>1285712516</v>
      </c>
      <c r="AN15936" t="b">
        <v>0</v>
      </c>
    </row>
    <row r="15937" spans="1:40" x14ac:dyDescent="0.3">
      <c r="A15937" s="1" t="s">
        <v>40</v>
      </c>
      <c r="B15937">
        <v>18877748</v>
      </c>
      <c r="C15937" s="1" t="s">
        <v>30570</v>
      </c>
      <c r="D15937">
        <v>4</v>
      </c>
      <c r="E15937">
        <v>2.0110186011065024E+124</v>
      </c>
      <c r="F15937" s="1" t="s">
        <v>27081</v>
      </c>
      <c r="G15937" s="1" t="s">
        <v>42587</v>
      </c>
      <c r="H15937" s="1"/>
      <c r="J15937">
        <v>2518</v>
      </c>
      <c r="K15937" s="1" t="s">
        <v>20845</v>
      </c>
      <c r="L15937" s="1" t="s">
        <v>27084</v>
      </c>
      <c r="M15937" s="1" t="s">
        <v>42588</v>
      </c>
      <c r="N15937" s="1" t="s">
        <v>31301</v>
      </c>
      <c r="O15937" s="1"/>
      <c r="P15937" s="1" t="s">
        <v>66</v>
      </c>
      <c r="R15937">
        <v>18455694</v>
      </c>
      <c r="S15937">
        <v>18877482</v>
      </c>
      <c r="T15937" t="s">
        <v>30674</v>
      </c>
      <c r="U15937">
        <v>24</v>
      </c>
      <c r="V15937">
        <v>1614870000</v>
      </c>
      <c r="W15937">
        <v>1677596399</v>
      </c>
      <c r="X15937">
        <v>1614870000</v>
      </c>
      <c r="Y15937">
        <v>-62135596800</v>
      </c>
      <c r="Z15937" s="1" t="s">
        <v>4288</v>
      </c>
      <c r="AA15937">
        <v>14</v>
      </c>
      <c r="AB15937" t="b">
        <v>0</v>
      </c>
      <c r="AC15937" s="1"/>
      <c r="AD15937" s="1" t="s">
        <v>27086</v>
      </c>
      <c r="AE15937" s="1" t="s">
        <v>27086</v>
      </c>
      <c r="AF15937" s="1" t="s">
        <v>10551</v>
      </c>
      <c r="AL15937">
        <v>1285712517</v>
      </c>
      <c r="AN15937" t="b">
        <v>0</v>
      </c>
    </row>
    <row r="15938" spans="1:40" x14ac:dyDescent="0.3">
      <c r="A15938" s="1" t="s">
        <v>40</v>
      </c>
      <c r="B15938">
        <v>18877749</v>
      </c>
      <c r="C15938" s="1" t="s">
        <v>30570</v>
      </c>
      <c r="D15938">
        <v>4</v>
      </c>
      <c r="E15938">
        <v>1.1011210210310631E+124</v>
      </c>
      <c r="F15938" s="1" t="s">
        <v>27081</v>
      </c>
      <c r="G15938" s="1" t="s">
        <v>37211</v>
      </c>
      <c r="H15938" s="1"/>
      <c r="J15938">
        <v>2572</v>
      </c>
      <c r="K15938" s="1" t="s">
        <v>20845</v>
      </c>
      <c r="L15938" s="1" t="s">
        <v>27084</v>
      </c>
      <c r="M15938" s="1" t="s">
        <v>37212</v>
      </c>
      <c r="N15938" s="1" t="s">
        <v>32047</v>
      </c>
      <c r="O15938" s="1"/>
      <c r="P15938" s="1" t="s">
        <v>66</v>
      </c>
      <c r="R15938">
        <v>18455694</v>
      </c>
      <c r="S15938">
        <v>18877482</v>
      </c>
      <c r="T15938" t="s">
        <v>30674</v>
      </c>
      <c r="U15938">
        <v>2</v>
      </c>
      <c r="V15938">
        <v>1614870000</v>
      </c>
      <c r="W15938">
        <v>1677596399</v>
      </c>
      <c r="X15938">
        <v>1614870000</v>
      </c>
      <c r="Y15938">
        <v>-62135596800</v>
      </c>
      <c r="Z15938" s="1" t="s">
        <v>4288</v>
      </c>
      <c r="AA15938">
        <v>14</v>
      </c>
      <c r="AB15938" t="b">
        <v>0</v>
      </c>
      <c r="AC15938" s="1"/>
      <c r="AD15938" s="1" t="s">
        <v>27086</v>
      </c>
      <c r="AE15938" s="1" t="s">
        <v>27086</v>
      </c>
      <c r="AF15938" s="1" t="s">
        <v>10551</v>
      </c>
      <c r="AL15938">
        <v>1590177993</v>
      </c>
      <c r="AN15938" t="b">
        <v>0</v>
      </c>
    </row>
    <row r="15939" spans="1:40" x14ac:dyDescent="0.3">
      <c r="A15939" s="1" t="s">
        <v>40</v>
      </c>
      <c r="B15939">
        <v>18877750</v>
      </c>
      <c r="C15939" s="1" t="s">
        <v>30570</v>
      </c>
      <c r="D15939">
        <v>4</v>
      </c>
      <c r="E15939">
        <v>1.021061303081121E+124</v>
      </c>
      <c r="F15939" s="1" t="s">
        <v>27081</v>
      </c>
      <c r="G15939" s="1" t="s">
        <v>36077</v>
      </c>
      <c r="H15939" s="1"/>
      <c r="J15939">
        <v>2552</v>
      </c>
      <c r="K15939" s="1" t="s">
        <v>20845</v>
      </c>
      <c r="L15939" s="1" t="s">
        <v>27084</v>
      </c>
      <c r="M15939" s="1" t="s">
        <v>36078</v>
      </c>
      <c r="N15939" s="1" t="s">
        <v>36079</v>
      </c>
      <c r="O15939" s="1"/>
      <c r="P15939" s="1" t="s">
        <v>66</v>
      </c>
      <c r="R15939">
        <v>18455694</v>
      </c>
      <c r="S15939">
        <v>18877482</v>
      </c>
      <c r="T15939" t="s">
        <v>30674</v>
      </c>
      <c r="U15939">
        <v>3</v>
      </c>
      <c r="V15939">
        <v>1614870000</v>
      </c>
      <c r="W15939">
        <v>1677596399</v>
      </c>
      <c r="X15939">
        <v>1614870000</v>
      </c>
      <c r="Y15939">
        <v>-62135596800</v>
      </c>
      <c r="Z15939" s="1" t="s">
        <v>4288</v>
      </c>
      <c r="AA15939">
        <v>14</v>
      </c>
      <c r="AB15939" t="b">
        <v>0</v>
      </c>
      <c r="AC15939" s="1"/>
      <c r="AD15939" s="1" t="s">
        <v>27086</v>
      </c>
      <c r="AE15939" s="1" t="s">
        <v>27086</v>
      </c>
      <c r="AF15939" s="1" t="s">
        <v>10551</v>
      </c>
      <c r="AL15939">
        <v>1285712519</v>
      </c>
      <c r="AN15939" t="b">
        <v>0</v>
      </c>
    </row>
    <row r="15940" spans="1:40" x14ac:dyDescent="0.3">
      <c r="A15940" s="1" t="s">
        <v>40</v>
      </c>
      <c r="B15940">
        <v>18877751</v>
      </c>
      <c r="C15940" s="1" t="s">
        <v>30570</v>
      </c>
      <c r="D15940">
        <v>4</v>
      </c>
      <c r="E15940">
        <v>2.0110210310630111E+124</v>
      </c>
      <c r="F15940" s="1" t="s">
        <v>27081</v>
      </c>
      <c r="G15940" s="1" t="s">
        <v>40073</v>
      </c>
      <c r="H15940" s="1"/>
      <c r="J15940">
        <v>2517</v>
      </c>
      <c r="K15940" s="1" t="s">
        <v>20845</v>
      </c>
      <c r="L15940" s="1" t="s">
        <v>27084</v>
      </c>
      <c r="M15940" s="1" t="s">
        <v>40074</v>
      </c>
      <c r="N15940" s="1" t="s">
        <v>34507</v>
      </c>
      <c r="O15940" s="1"/>
      <c r="P15940" s="1" t="s">
        <v>66</v>
      </c>
      <c r="R15940">
        <v>18455694</v>
      </c>
      <c r="S15940">
        <v>18877482</v>
      </c>
      <c r="T15940" t="s">
        <v>30674</v>
      </c>
      <c r="U15940">
        <v>6</v>
      </c>
      <c r="V15940">
        <v>1614870000</v>
      </c>
      <c r="W15940">
        <v>1677596399</v>
      </c>
      <c r="X15940">
        <v>1614870000</v>
      </c>
      <c r="Y15940">
        <v>-62135596800</v>
      </c>
      <c r="Z15940" s="1" t="s">
        <v>4288</v>
      </c>
      <c r="AA15940">
        <v>14</v>
      </c>
      <c r="AB15940" t="b">
        <v>0</v>
      </c>
      <c r="AC15940" s="1"/>
      <c r="AD15940" s="1" t="s">
        <v>27086</v>
      </c>
      <c r="AE15940" s="1" t="s">
        <v>27086</v>
      </c>
      <c r="AF15940" s="1" t="s">
        <v>10551</v>
      </c>
      <c r="AL15940">
        <v>1285712520</v>
      </c>
      <c r="AN15940" t="b">
        <v>0</v>
      </c>
    </row>
    <row r="15941" spans="1:40" x14ac:dyDescent="0.3">
      <c r="A15941" s="1" t="s">
        <v>40</v>
      </c>
      <c r="B15941">
        <v>18877752</v>
      </c>
      <c r="C15941" s="1" t="s">
        <v>47407</v>
      </c>
      <c r="D15941">
        <v>3</v>
      </c>
      <c r="E15941">
        <v>1.1086031021011032E+124</v>
      </c>
      <c r="F15941" s="1" t="s">
        <v>27081</v>
      </c>
      <c r="G15941" s="1" t="s">
        <v>48023</v>
      </c>
      <c r="H15941" s="1"/>
      <c r="J15941">
        <v>2542</v>
      </c>
      <c r="K15941" s="1" t="s">
        <v>20845</v>
      </c>
      <c r="L15941" s="1" t="s">
        <v>27084</v>
      </c>
      <c r="M15941" s="1" t="s">
        <v>48024</v>
      </c>
      <c r="N15941" s="1" t="s">
        <v>31301</v>
      </c>
      <c r="O15941" s="1"/>
      <c r="P15941" s="1" t="s">
        <v>66</v>
      </c>
      <c r="R15941">
        <v>18455694</v>
      </c>
      <c r="T15941" t="s">
        <v>30674</v>
      </c>
      <c r="U15941">
        <v>15</v>
      </c>
      <c r="V15941">
        <v>1614870000</v>
      </c>
      <c r="W15941">
        <v>1677596399</v>
      </c>
      <c r="X15941">
        <v>1614870000</v>
      </c>
      <c r="Y15941">
        <v>-62135596800</v>
      </c>
      <c r="Z15941" s="1" t="s">
        <v>4288</v>
      </c>
      <c r="AA15941">
        <v>14</v>
      </c>
      <c r="AB15941" t="b">
        <v>0</v>
      </c>
      <c r="AC15941" s="1"/>
      <c r="AD15941" s="1" t="s">
        <v>27086</v>
      </c>
      <c r="AE15941" s="1" t="s">
        <v>27086</v>
      </c>
      <c r="AF15941" s="1" t="s">
        <v>10551</v>
      </c>
      <c r="AL15941">
        <v>1286307230</v>
      </c>
      <c r="AN15941" t="b">
        <v>0</v>
      </c>
    </row>
    <row r="15942" spans="1:40" x14ac:dyDescent="0.3">
      <c r="A15942" s="1" t="s">
        <v>40</v>
      </c>
      <c r="B15942">
        <v>18877753</v>
      </c>
      <c r="C15942" s="1" t="s">
        <v>30570</v>
      </c>
      <c r="D15942">
        <v>4</v>
      </c>
      <c r="E15942">
        <v>3.0120110111050113E+124</v>
      </c>
      <c r="F15942" s="1" t="s">
        <v>27081</v>
      </c>
      <c r="G15942" s="1" t="s">
        <v>31664</v>
      </c>
      <c r="H15942" s="1"/>
      <c r="J15942">
        <v>2613</v>
      </c>
      <c r="K15942" s="1" t="s">
        <v>20845</v>
      </c>
      <c r="L15942" s="1" t="s">
        <v>27084</v>
      </c>
      <c r="M15942" s="1" t="s">
        <v>31665</v>
      </c>
      <c r="N15942" s="1" t="s">
        <v>31620</v>
      </c>
      <c r="O15942" s="1"/>
      <c r="P15942" s="1" t="s">
        <v>66</v>
      </c>
      <c r="R15942">
        <v>18455694</v>
      </c>
      <c r="S15942">
        <v>18877752</v>
      </c>
      <c r="T15942" t="s">
        <v>30674</v>
      </c>
      <c r="U15942">
        <v>16</v>
      </c>
      <c r="V15942">
        <v>1614870000</v>
      </c>
      <c r="W15942">
        <v>1677596399</v>
      </c>
      <c r="X15942">
        <v>1614870000</v>
      </c>
      <c r="Y15942">
        <v>-62135596800</v>
      </c>
      <c r="Z15942" s="1" t="s">
        <v>4288</v>
      </c>
      <c r="AA15942">
        <v>14</v>
      </c>
      <c r="AB15942" t="b">
        <v>0</v>
      </c>
      <c r="AC15942" s="1"/>
      <c r="AD15942" s="1" t="s">
        <v>27086</v>
      </c>
      <c r="AE15942" s="1" t="s">
        <v>27086</v>
      </c>
      <c r="AF15942" s="1" t="s">
        <v>10551</v>
      </c>
      <c r="AL15942">
        <v>1285712521</v>
      </c>
      <c r="AN15942" t="b">
        <v>0</v>
      </c>
    </row>
    <row r="15943" spans="1:40" x14ac:dyDescent="0.3">
      <c r="A15943" s="1" t="s">
        <v>40</v>
      </c>
      <c r="B15943">
        <v>18877754</v>
      </c>
      <c r="C15943" s="1" t="s">
        <v>30570</v>
      </c>
      <c r="D15943">
        <v>4</v>
      </c>
      <c r="E15943">
        <v>1.013011032011024E+124</v>
      </c>
      <c r="F15943" s="1" t="s">
        <v>27081</v>
      </c>
      <c r="G15943" s="1" t="s">
        <v>41295</v>
      </c>
      <c r="H15943" s="1"/>
      <c r="J15943">
        <v>2590</v>
      </c>
      <c r="K15943" s="1" t="s">
        <v>20845</v>
      </c>
      <c r="L15943" s="1" t="s">
        <v>27084</v>
      </c>
      <c r="M15943" s="1" t="s">
        <v>41551</v>
      </c>
      <c r="N15943" s="1" t="s">
        <v>33681</v>
      </c>
      <c r="O15943" s="1"/>
      <c r="P15943" s="1" t="s">
        <v>66</v>
      </c>
      <c r="R15943">
        <v>18455694</v>
      </c>
      <c r="S15943">
        <v>18877752</v>
      </c>
      <c r="T15943" t="s">
        <v>30674</v>
      </c>
      <c r="U15943">
        <v>23</v>
      </c>
      <c r="V15943">
        <v>1614870000</v>
      </c>
      <c r="W15943">
        <v>1677596399</v>
      </c>
      <c r="X15943">
        <v>1614870000</v>
      </c>
      <c r="Y15943">
        <v>-62135596800</v>
      </c>
      <c r="Z15943" s="1" t="s">
        <v>4288</v>
      </c>
      <c r="AA15943">
        <v>14</v>
      </c>
      <c r="AB15943" t="b">
        <v>0</v>
      </c>
      <c r="AC15943" s="1"/>
      <c r="AD15943" s="1" t="s">
        <v>27086</v>
      </c>
      <c r="AE15943" s="1" t="s">
        <v>27086</v>
      </c>
      <c r="AF15943" s="1" t="s">
        <v>10551</v>
      </c>
      <c r="AL15943">
        <v>1498666873</v>
      </c>
      <c r="AN15943" t="b">
        <v>0</v>
      </c>
    </row>
    <row r="15944" spans="1:40" x14ac:dyDescent="0.3">
      <c r="A15944" s="1" t="s">
        <v>40</v>
      </c>
      <c r="B15944">
        <v>18877755</v>
      </c>
      <c r="C15944" s="1" t="s">
        <v>30570</v>
      </c>
      <c r="D15944">
        <v>4</v>
      </c>
      <c r="E15944">
        <v>1.121023061031101E+124</v>
      </c>
      <c r="F15944" s="1" t="s">
        <v>27081</v>
      </c>
      <c r="G15944" s="1" t="s">
        <v>36253</v>
      </c>
      <c r="H15944" s="1"/>
      <c r="J15944">
        <v>2606</v>
      </c>
      <c r="K15944" s="1" t="s">
        <v>20845</v>
      </c>
      <c r="L15944" s="1" t="s">
        <v>27084</v>
      </c>
      <c r="M15944" s="1" t="s">
        <v>36254</v>
      </c>
      <c r="N15944" s="1" t="s">
        <v>33229</v>
      </c>
      <c r="O15944" s="1"/>
      <c r="P15944" s="1" t="s">
        <v>66</v>
      </c>
      <c r="R15944">
        <v>18455694</v>
      </c>
      <c r="S15944">
        <v>18877752</v>
      </c>
      <c r="T15944" t="s">
        <v>30674</v>
      </c>
      <c r="U15944">
        <v>4</v>
      </c>
      <c r="V15944">
        <v>1614870000</v>
      </c>
      <c r="W15944">
        <v>1677596399</v>
      </c>
      <c r="X15944">
        <v>1614870000</v>
      </c>
      <c r="Y15944">
        <v>-62135596800</v>
      </c>
      <c r="Z15944" s="1" t="s">
        <v>4288</v>
      </c>
      <c r="AA15944">
        <v>14</v>
      </c>
      <c r="AB15944" t="b">
        <v>0</v>
      </c>
      <c r="AC15944" s="1"/>
      <c r="AD15944" s="1" t="s">
        <v>27086</v>
      </c>
      <c r="AE15944" s="1" t="s">
        <v>27086</v>
      </c>
      <c r="AF15944" s="1" t="s">
        <v>10551</v>
      </c>
      <c r="AL15944">
        <v>1285712523</v>
      </c>
      <c r="AN15944" t="b">
        <v>0</v>
      </c>
    </row>
    <row r="15945" spans="1:40" x14ac:dyDescent="0.3">
      <c r="A15945" s="1" t="s">
        <v>40</v>
      </c>
      <c r="B15945">
        <v>18877756</v>
      </c>
      <c r="C15945" s="1" t="s">
        <v>30570</v>
      </c>
      <c r="D15945">
        <v>4</v>
      </c>
      <c r="E15945">
        <v>1.121303061035011E+124</v>
      </c>
      <c r="F15945" s="1" t="s">
        <v>27081</v>
      </c>
      <c r="G15945" s="1" t="s">
        <v>35657</v>
      </c>
      <c r="H15945" s="1"/>
      <c r="J15945">
        <v>2612</v>
      </c>
      <c r="K15945" s="1" t="s">
        <v>20845</v>
      </c>
      <c r="L15945" s="1" t="s">
        <v>27084</v>
      </c>
      <c r="M15945" s="1" t="s">
        <v>35658</v>
      </c>
      <c r="N15945" s="1" t="s">
        <v>31325</v>
      </c>
      <c r="O15945" s="1"/>
      <c r="P15945" s="1" t="s">
        <v>66</v>
      </c>
      <c r="R15945">
        <v>18455694</v>
      </c>
      <c r="S15945">
        <v>18877752</v>
      </c>
      <c r="T15945" t="s">
        <v>30674</v>
      </c>
      <c r="U15945">
        <v>7</v>
      </c>
      <c r="V15945">
        <v>1614870000</v>
      </c>
      <c r="W15945">
        <v>1677596399</v>
      </c>
      <c r="X15945">
        <v>1614870000</v>
      </c>
      <c r="Y15945">
        <v>-62135596800</v>
      </c>
      <c r="Z15945" s="1" t="s">
        <v>4288</v>
      </c>
      <c r="AA15945">
        <v>14</v>
      </c>
      <c r="AB15945" t="b">
        <v>0</v>
      </c>
      <c r="AC15945" s="1"/>
      <c r="AD15945" s="1" t="s">
        <v>27086</v>
      </c>
      <c r="AE15945" s="1" t="s">
        <v>27086</v>
      </c>
      <c r="AF15945" s="1" t="s">
        <v>10551</v>
      </c>
      <c r="AL15945">
        <v>1285712012</v>
      </c>
      <c r="AN15945" t="b">
        <v>0</v>
      </c>
    </row>
    <row r="15946" spans="1:40" x14ac:dyDescent="0.3">
      <c r="A15946" s="1" t="s">
        <v>40</v>
      </c>
      <c r="B15946">
        <v>18877757</v>
      </c>
      <c r="C15946" s="1" t="s">
        <v>30570</v>
      </c>
      <c r="D15946">
        <v>4</v>
      </c>
      <c r="E15946">
        <v>6.0111030110130313E+124</v>
      </c>
      <c r="F15946" s="1" t="s">
        <v>27081</v>
      </c>
      <c r="G15946" s="1" t="s">
        <v>39658</v>
      </c>
      <c r="H15946" s="1"/>
      <c r="J15946">
        <v>2586</v>
      </c>
      <c r="K15946" s="1" t="s">
        <v>20845</v>
      </c>
      <c r="L15946" s="1" t="s">
        <v>27084</v>
      </c>
      <c r="M15946" s="1" t="s">
        <v>39659</v>
      </c>
      <c r="N15946" s="1" t="s">
        <v>31620</v>
      </c>
      <c r="O15946" s="1"/>
      <c r="P15946" s="1" t="s">
        <v>66</v>
      </c>
      <c r="R15946">
        <v>18455694</v>
      </c>
      <c r="S15946">
        <v>18877752</v>
      </c>
      <c r="T15946" t="s">
        <v>30674</v>
      </c>
      <c r="U15946">
        <v>10</v>
      </c>
      <c r="V15946">
        <v>1614870000</v>
      </c>
      <c r="W15946">
        <v>1677596399</v>
      </c>
      <c r="X15946">
        <v>1614870000</v>
      </c>
      <c r="Y15946">
        <v>-62135596800</v>
      </c>
      <c r="Z15946" s="1" t="s">
        <v>4288</v>
      </c>
      <c r="AA15946">
        <v>14</v>
      </c>
      <c r="AB15946" t="b">
        <v>0</v>
      </c>
      <c r="AC15946" s="1"/>
      <c r="AD15946" s="1" t="s">
        <v>27086</v>
      </c>
      <c r="AE15946" s="1" t="s">
        <v>27086</v>
      </c>
      <c r="AF15946" s="1" t="s">
        <v>10551</v>
      </c>
      <c r="AL15946">
        <v>1285712013</v>
      </c>
      <c r="AN15946" t="b">
        <v>0</v>
      </c>
    </row>
    <row r="15947" spans="1:40" x14ac:dyDescent="0.3">
      <c r="A15947" s="1" t="s">
        <v>40</v>
      </c>
      <c r="B15947">
        <v>18877758</v>
      </c>
      <c r="C15947" s="1" t="s">
        <v>30570</v>
      </c>
      <c r="D15947">
        <v>4</v>
      </c>
      <c r="E15947">
        <v>1.1130110610311031E+124</v>
      </c>
      <c r="F15947" s="1" t="s">
        <v>27081</v>
      </c>
      <c r="G15947" s="1" t="s">
        <v>41433</v>
      </c>
      <c r="H15947" s="1"/>
      <c r="J15947">
        <v>2565</v>
      </c>
      <c r="K15947" s="1" t="s">
        <v>20845</v>
      </c>
      <c r="L15947" s="1" t="s">
        <v>27084</v>
      </c>
      <c r="M15947" s="1" t="s">
        <v>41434</v>
      </c>
      <c r="N15947" s="1" t="s">
        <v>31301</v>
      </c>
      <c r="O15947" s="1"/>
      <c r="P15947" s="1" t="s">
        <v>66</v>
      </c>
      <c r="R15947">
        <v>18455694</v>
      </c>
      <c r="S15947">
        <v>18877752</v>
      </c>
      <c r="T15947" t="s">
        <v>30674</v>
      </c>
      <c r="U15947">
        <v>1</v>
      </c>
      <c r="V15947">
        <v>1614870000</v>
      </c>
      <c r="W15947">
        <v>1677596399</v>
      </c>
      <c r="X15947">
        <v>1614870000</v>
      </c>
      <c r="Y15947">
        <v>-62135596800</v>
      </c>
      <c r="Z15947" s="1" t="s">
        <v>4288</v>
      </c>
      <c r="AA15947">
        <v>14</v>
      </c>
      <c r="AB15947" t="b">
        <v>0</v>
      </c>
      <c r="AC15947" s="1"/>
      <c r="AD15947" s="1" t="s">
        <v>27086</v>
      </c>
      <c r="AE15947" s="1" t="s">
        <v>27086</v>
      </c>
      <c r="AF15947" s="1" t="s">
        <v>10551</v>
      </c>
      <c r="AL15947">
        <v>1285712014</v>
      </c>
      <c r="AN15947" t="b">
        <v>0</v>
      </c>
    </row>
    <row r="15948" spans="1:40" x14ac:dyDescent="0.3">
      <c r="A15948" s="1" t="s">
        <v>40</v>
      </c>
      <c r="B15948">
        <v>18877759</v>
      </c>
      <c r="C15948" s="1" t="s">
        <v>30570</v>
      </c>
      <c r="D15948">
        <v>4</v>
      </c>
      <c r="E15948">
        <v>1.0311011110230212E+124</v>
      </c>
      <c r="F15948" s="1" t="s">
        <v>27081</v>
      </c>
      <c r="G15948" s="1" t="s">
        <v>45772</v>
      </c>
      <c r="H15948" s="1"/>
      <c r="J15948">
        <v>2586</v>
      </c>
      <c r="K15948" s="1" t="s">
        <v>20845</v>
      </c>
      <c r="L15948" s="1" t="s">
        <v>27084</v>
      </c>
      <c r="M15948" s="1" t="s">
        <v>45773</v>
      </c>
      <c r="N15948" s="1" t="s">
        <v>33229</v>
      </c>
      <c r="O15948" s="1"/>
      <c r="P15948" s="1" t="s">
        <v>66</v>
      </c>
      <c r="R15948">
        <v>18455694</v>
      </c>
      <c r="S15948">
        <v>18877752</v>
      </c>
      <c r="T15948" t="s">
        <v>30674</v>
      </c>
      <c r="U15948">
        <v>18</v>
      </c>
      <c r="V15948">
        <v>1614870000</v>
      </c>
      <c r="W15948">
        <v>1677596399</v>
      </c>
      <c r="X15948">
        <v>1614870000</v>
      </c>
      <c r="Y15948">
        <v>-62135596800</v>
      </c>
      <c r="Z15948" s="1" t="s">
        <v>4288</v>
      </c>
      <c r="AA15948">
        <v>14</v>
      </c>
      <c r="AB15948" t="b">
        <v>0</v>
      </c>
      <c r="AC15948" s="1"/>
      <c r="AD15948" s="1" t="s">
        <v>27086</v>
      </c>
      <c r="AE15948" s="1" t="s">
        <v>27086</v>
      </c>
      <c r="AF15948" s="1" t="s">
        <v>10551</v>
      </c>
      <c r="AL15948">
        <v>1285712015</v>
      </c>
      <c r="AN15948" t="b">
        <v>0</v>
      </c>
    </row>
    <row r="15949" spans="1:40" x14ac:dyDescent="0.3">
      <c r="A15949" s="1" t="s">
        <v>40</v>
      </c>
      <c r="B15949">
        <v>18877760</v>
      </c>
      <c r="C15949" s="1" t="s">
        <v>30570</v>
      </c>
      <c r="D15949">
        <v>4</v>
      </c>
      <c r="E15949">
        <v>1.123091013042011E+124</v>
      </c>
      <c r="F15949" s="1" t="s">
        <v>27081</v>
      </c>
      <c r="G15949" s="1" t="s">
        <v>32737</v>
      </c>
      <c r="H15949" s="1"/>
      <c r="J15949">
        <v>2603</v>
      </c>
      <c r="K15949" s="1" t="s">
        <v>20845</v>
      </c>
      <c r="L15949" s="1" t="s">
        <v>27084</v>
      </c>
      <c r="M15949" s="1" t="s">
        <v>32738</v>
      </c>
      <c r="N15949" s="1" t="s">
        <v>31301</v>
      </c>
      <c r="O15949" s="1"/>
      <c r="P15949" s="1" t="s">
        <v>66</v>
      </c>
      <c r="R15949">
        <v>18455694</v>
      </c>
      <c r="S15949">
        <v>18877752</v>
      </c>
      <c r="T15949" t="s">
        <v>30674</v>
      </c>
      <c r="U15949">
        <v>24</v>
      </c>
      <c r="V15949">
        <v>1614870000</v>
      </c>
      <c r="W15949">
        <v>1677596399</v>
      </c>
      <c r="X15949">
        <v>1614870000</v>
      </c>
      <c r="Y15949">
        <v>-62135596800</v>
      </c>
      <c r="Z15949" s="1" t="s">
        <v>4288</v>
      </c>
      <c r="AA15949">
        <v>14</v>
      </c>
      <c r="AB15949" t="b">
        <v>0</v>
      </c>
      <c r="AC15949" s="1"/>
      <c r="AD15949" s="1" t="s">
        <v>27086</v>
      </c>
      <c r="AE15949" s="1" t="s">
        <v>27086</v>
      </c>
      <c r="AF15949" s="1" t="s">
        <v>10551</v>
      </c>
      <c r="AL15949">
        <v>1285712016</v>
      </c>
      <c r="AN15949" t="b">
        <v>0</v>
      </c>
    </row>
    <row r="15950" spans="1:40" x14ac:dyDescent="0.3">
      <c r="A15950" s="1" t="s">
        <v>40</v>
      </c>
      <c r="B15950">
        <v>18877761</v>
      </c>
      <c r="C15950" s="1" t="s">
        <v>30570</v>
      </c>
      <c r="D15950">
        <v>4</v>
      </c>
      <c r="E15950">
        <v>1.111101121063033E+124</v>
      </c>
      <c r="F15950" s="1" t="s">
        <v>27081</v>
      </c>
      <c r="G15950" s="1" t="s">
        <v>36398</v>
      </c>
      <c r="H15950" s="1"/>
      <c r="J15950">
        <v>2603</v>
      </c>
      <c r="K15950" s="1" t="s">
        <v>20845</v>
      </c>
      <c r="L15950" s="1" t="s">
        <v>27084</v>
      </c>
      <c r="M15950" s="1" t="s">
        <v>36399</v>
      </c>
      <c r="N15950" s="1" t="s">
        <v>33229</v>
      </c>
      <c r="O15950" s="1"/>
      <c r="P15950" s="1" t="s">
        <v>66</v>
      </c>
      <c r="R15950">
        <v>18455694</v>
      </c>
      <c r="S15950">
        <v>18877752</v>
      </c>
      <c r="T15950" t="s">
        <v>30674</v>
      </c>
      <c r="U15950">
        <v>13</v>
      </c>
      <c r="V15950">
        <v>1614870000</v>
      </c>
      <c r="W15950">
        <v>1677596399</v>
      </c>
      <c r="X15950">
        <v>1614870000</v>
      </c>
      <c r="Y15950">
        <v>-62135596800</v>
      </c>
      <c r="Z15950" s="1" t="s">
        <v>4288</v>
      </c>
      <c r="AA15950">
        <v>14</v>
      </c>
      <c r="AB15950" t="b">
        <v>0</v>
      </c>
      <c r="AC15950" s="1"/>
      <c r="AD15950" s="1" t="s">
        <v>27086</v>
      </c>
      <c r="AE15950" s="1" t="s">
        <v>27086</v>
      </c>
      <c r="AF15950" s="1" t="s">
        <v>10551</v>
      </c>
      <c r="AL15950">
        <v>1498663417</v>
      </c>
      <c r="AN15950" t="b">
        <v>0</v>
      </c>
    </row>
    <row r="15951" spans="1:40" x14ac:dyDescent="0.3">
      <c r="A15951" s="1" t="s">
        <v>40</v>
      </c>
      <c r="B15951">
        <v>18877773</v>
      </c>
      <c r="C15951" s="1" t="s">
        <v>30570</v>
      </c>
      <c r="D15951">
        <v>4</v>
      </c>
      <c r="E15951">
        <v>1.1030613030870111E+124</v>
      </c>
      <c r="F15951" s="1" t="s">
        <v>27081</v>
      </c>
      <c r="G15951" s="1" t="s">
        <v>45333</v>
      </c>
      <c r="H15951" s="1"/>
      <c r="J15951">
        <v>2567</v>
      </c>
      <c r="K15951" s="1" t="s">
        <v>20845</v>
      </c>
      <c r="L15951" s="1" t="s">
        <v>27084</v>
      </c>
      <c r="M15951" s="1" t="s">
        <v>45334</v>
      </c>
      <c r="N15951" s="1" t="s">
        <v>32047</v>
      </c>
      <c r="O15951" s="1"/>
      <c r="P15951" s="1" t="s">
        <v>66</v>
      </c>
      <c r="R15951">
        <v>18455694</v>
      </c>
      <c r="S15951">
        <v>18877752</v>
      </c>
      <c r="T15951" t="s">
        <v>30674</v>
      </c>
      <c r="U15951">
        <v>21</v>
      </c>
      <c r="V15951">
        <v>1614870000</v>
      </c>
      <c r="W15951">
        <v>1677596399</v>
      </c>
      <c r="X15951">
        <v>1614870000</v>
      </c>
      <c r="Y15951">
        <v>-62135596800</v>
      </c>
      <c r="Z15951" s="1" t="s">
        <v>4288</v>
      </c>
      <c r="AA15951">
        <v>14</v>
      </c>
      <c r="AB15951" t="b">
        <v>0</v>
      </c>
      <c r="AC15951" s="1"/>
      <c r="AD15951" s="1" t="s">
        <v>27086</v>
      </c>
      <c r="AE15951" s="1" t="s">
        <v>27086</v>
      </c>
      <c r="AF15951" s="1" t="s">
        <v>10551</v>
      </c>
      <c r="AL15951">
        <v>1285712018</v>
      </c>
      <c r="AN15951" t="b">
        <v>0</v>
      </c>
    </row>
    <row r="15952" spans="1:40" x14ac:dyDescent="0.3">
      <c r="A15952" s="1" t="s">
        <v>40</v>
      </c>
      <c r="B15952">
        <v>18877799</v>
      </c>
      <c r="C15952" s="1" t="s">
        <v>30570</v>
      </c>
      <c r="D15952">
        <v>4</v>
      </c>
      <c r="E15952">
        <v>3.0930110110210339E+124</v>
      </c>
      <c r="F15952" s="1" t="s">
        <v>27081</v>
      </c>
      <c r="G15952" s="1" t="s">
        <v>42686</v>
      </c>
      <c r="H15952" s="1"/>
      <c r="J15952">
        <v>2608</v>
      </c>
      <c r="K15952" s="1" t="s">
        <v>20845</v>
      </c>
      <c r="L15952" s="1" t="s">
        <v>27084</v>
      </c>
      <c r="M15952" s="1" t="s">
        <v>42687</v>
      </c>
      <c r="N15952" s="1" t="s">
        <v>32749</v>
      </c>
      <c r="O15952" s="1"/>
      <c r="P15952" s="1" t="s">
        <v>66</v>
      </c>
      <c r="R15952">
        <v>18455694</v>
      </c>
      <c r="S15952">
        <v>18877752</v>
      </c>
      <c r="T15952" t="s">
        <v>30674</v>
      </c>
      <c r="U15952">
        <v>20</v>
      </c>
      <c r="V15952">
        <v>1614870000</v>
      </c>
      <c r="W15952">
        <v>1677596399</v>
      </c>
      <c r="X15952">
        <v>1614870000</v>
      </c>
      <c r="Y15952">
        <v>-62135596800</v>
      </c>
      <c r="Z15952" s="1" t="s">
        <v>4288</v>
      </c>
      <c r="AA15952">
        <v>14</v>
      </c>
      <c r="AB15952" t="b">
        <v>0</v>
      </c>
      <c r="AC15952" s="1"/>
      <c r="AD15952" s="1" t="s">
        <v>27086</v>
      </c>
      <c r="AE15952" s="1" t="s">
        <v>27086</v>
      </c>
      <c r="AF15952" s="1" t="s">
        <v>10551</v>
      </c>
      <c r="AL15952">
        <v>1285712019</v>
      </c>
      <c r="AN15952" t="b">
        <v>0</v>
      </c>
    </row>
    <row r="15953" spans="1:40" x14ac:dyDescent="0.3">
      <c r="A15953" s="1" t="s">
        <v>40</v>
      </c>
      <c r="B15953">
        <v>18877800</v>
      </c>
      <c r="C15953" s="1" t="s">
        <v>30570</v>
      </c>
      <c r="D15953">
        <v>4</v>
      </c>
      <c r="E15953">
        <v>5.0186033061031019E+124</v>
      </c>
      <c r="F15953" s="1" t="s">
        <v>27081</v>
      </c>
      <c r="G15953" s="1" t="s">
        <v>47028</v>
      </c>
      <c r="H15953" s="1"/>
      <c r="J15953">
        <v>2611</v>
      </c>
      <c r="K15953" s="1" t="s">
        <v>20845</v>
      </c>
      <c r="L15953" s="1" t="s">
        <v>27084</v>
      </c>
      <c r="M15953" s="1" t="s">
        <v>47029</v>
      </c>
      <c r="N15953" s="1" t="s">
        <v>30769</v>
      </c>
      <c r="O15953" s="1"/>
      <c r="P15953" s="1" t="s">
        <v>66</v>
      </c>
      <c r="R15953">
        <v>18455694</v>
      </c>
      <c r="S15953">
        <v>18877752</v>
      </c>
      <c r="T15953" t="s">
        <v>30674</v>
      </c>
      <c r="U15953">
        <v>3</v>
      </c>
      <c r="V15953">
        <v>1614870000</v>
      </c>
      <c r="W15953">
        <v>1677596399</v>
      </c>
      <c r="X15953">
        <v>1614870000</v>
      </c>
      <c r="Y15953">
        <v>-62135596800</v>
      </c>
      <c r="Z15953" s="1" t="s">
        <v>4288</v>
      </c>
      <c r="AA15953">
        <v>14</v>
      </c>
      <c r="AB15953" t="b">
        <v>0</v>
      </c>
      <c r="AC15953" s="1"/>
      <c r="AD15953" s="1" t="s">
        <v>27086</v>
      </c>
      <c r="AE15953" s="1" t="s">
        <v>27086</v>
      </c>
      <c r="AF15953" s="1" t="s">
        <v>10551</v>
      </c>
      <c r="AL15953">
        <v>1498617740</v>
      </c>
      <c r="AN15953" t="b">
        <v>0</v>
      </c>
    </row>
    <row r="15954" spans="1:40" x14ac:dyDescent="0.3">
      <c r="A15954" s="1" t="s">
        <v>40</v>
      </c>
      <c r="B15954">
        <v>18877801</v>
      </c>
      <c r="C15954" s="1" t="s">
        <v>30570</v>
      </c>
      <c r="D15954">
        <v>4</v>
      </c>
      <c r="E15954">
        <v>1.121011116011031E+124</v>
      </c>
      <c r="F15954" s="1" t="s">
        <v>27081</v>
      </c>
      <c r="G15954" s="1" t="s">
        <v>40037</v>
      </c>
      <c r="H15954" s="1"/>
      <c r="J15954">
        <v>2597</v>
      </c>
      <c r="K15954" s="1" t="s">
        <v>20845</v>
      </c>
      <c r="L15954" s="1" t="s">
        <v>27084</v>
      </c>
      <c r="M15954" s="1" t="s">
        <v>40038</v>
      </c>
      <c r="N15954" s="1" t="s">
        <v>33681</v>
      </c>
      <c r="O15954" s="1"/>
      <c r="P15954" s="1" t="s">
        <v>66</v>
      </c>
      <c r="R15954">
        <v>18455694</v>
      </c>
      <c r="S15954">
        <v>18877752</v>
      </c>
      <c r="T15954" t="s">
        <v>30674</v>
      </c>
      <c r="U15954">
        <v>22</v>
      </c>
      <c r="V15954">
        <v>1614870000</v>
      </c>
      <c r="W15954">
        <v>1677596399</v>
      </c>
      <c r="X15954">
        <v>1614870000</v>
      </c>
      <c r="Y15954">
        <v>-62135596800</v>
      </c>
      <c r="Z15954" s="1" t="s">
        <v>4288</v>
      </c>
      <c r="AA15954">
        <v>14</v>
      </c>
      <c r="AB15954" t="b">
        <v>0</v>
      </c>
      <c r="AC15954" s="1"/>
      <c r="AD15954" s="1" t="s">
        <v>27086</v>
      </c>
      <c r="AE15954" s="1" t="s">
        <v>27086</v>
      </c>
      <c r="AF15954" s="1" t="s">
        <v>10551</v>
      </c>
      <c r="AL15954">
        <v>1285712021</v>
      </c>
      <c r="AN15954" t="b">
        <v>0</v>
      </c>
    </row>
    <row r="15955" spans="1:40" x14ac:dyDescent="0.3">
      <c r="A15955" s="1" t="s">
        <v>40</v>
      </c>
      <c r="B15955">
        <v>18877802</v>
      </c>
      <c r="C15955" s="1" t="s">
        <v>30570</v>
      </c>
      <c r="D15955">
        <v>4</v>
      </c>
      <c r="E15955">
        <v>4.0111030610213009E+124</v>
      </c>
      <c r="F15955" s="1" t="s">
        <v>27081</v>
      </c>
      <c r="G15955" s="1" t="s">
        <v>44493</v>
      </c>
      <c r="H15955" s="1"/>
      <c r="J15955">
        <v>2472</v>
      </c>
      <c r="K15955" s="1" t="s">
        <v>20845</v>
      </c>
      <c r="L15955" s="1" t="s">
        <v>27084</v>
      </c>
      <c r="M15955" s="1" t="s">
        <v>44494</v>
      </c>
      <c r="N15955" s="1" t="s">
        <v>32749</v>
      </c>
      <c r="O15955" s="1"/>
      <c r="P15955" s="1" t="s">
        <v>66</v>
      </c>
      <c r="R15955">
        <v>18455694</v>
      </c>
      <c r="S15955">
        <v>18877752</v>
      </c>
      <c r="T15955" t="s">
        <v>30674</v>
      </c>
      <c r="U15955">
        <v>12</v>
      </c>
      <c r="V15955">
        <v>1614870000</v>
      </c>
      <c r="W15955">
        <v>1677596399</v>
      </c>
      <c r="X15955">
        <v>1614870000</v>
      </c>
      <c r="Y15955">
        <v>-62135596800</v>
      </c>
      <c r="Z15955" s="1" t="s">
        <v>4288</v>
      </c>
      <c r="AA15955">
        <v>14</v>
      </c>
      <c r="AB15955" t="b">
        <v>0</v>
      </c>
      <c r="AC15955" s="1"/>
      <c r="AD15955" s="1" t="s">
        <v>27086</v>
      </c>
      <c r="AE15955" s="1" t="s">
        <v>27086</v>
      </c>
      <c r="AF15955" s="1" t="s">
        <v>10551</v>
      </c>
      <c r="AL15955">
        <v>1285711761</v>
      </c>
      <c r="AN15955" t="b">
        <v>0</v>
      </c>
    </row>
    <row r="15956" spans="1:40" x14ac:dyDescent="0.3">
      <c r="A15956" s="1" t="s">
        <v>40</v>
      </c>
      <c r="B15956">
        <v>18877803</v>
      </c>
      <c r="C15956" s="1" t="s">
        <v>30570</v>
      </c>
      <c r="D15956">
        <v>4</v>
      </c>
      <c r="E15956">
        <v>1.1170130810350251E+124</v>
      </c>
      <c r="F15956" s="1" t="s">
        <v>27081</v>
      </c>
      <c r="G15956" s="1" t="s">
        <v>34378</v>
      </c>
      <c r="H15956" s="1"/>
      <c r="J15956">
        <v>2539</v>
      </c>
      <c r="K15956" s="1" t="s">
        <v>20845</v>
      </c>
      <c r="L15956" s="1" t="s">
        <v>27084</v>
      </c>
      <c r="M15956" s="1" t="s">
        <v>34379</v>
      </c>
      <c r="N15956" s="1" t="s">
        <v>32749</v>
      </c>
      <c r="O15956" s="1"/>
      <c r="P15956" s="1" t="s">
        <v>66</v>
      </c>
      <c r="R15956">
        <v>18455694</v>
      </c>
      <c r="S15956">
        <v>18877752</v>
      </c>
      <c r="T15956" t="s">
        <v>30674</v>
      </c>
      <c r="U15956">
        <v>6</v>
      </c>
      <c r="V15956">
        <v>1614870000</v>
      </c>
      <c r="W15956">
        <v>1677596399</v>
      </c>
      <c r="X15956">
        <v>1614870000</v>
      </c>
      <c r="Y15956">
        <v>-62135596800</v>
      </c>
      <c r="Z15956" s="1" t="s">
        <v>4288</v>
      </c>
      <c r="AA15956">
        <v>14</v>
      </c>
      <c r="AB15956" t="b">
        <v>0</v>
      </c>
      <c r="AC15956" s="1"/>
      <c r="AD15956" s="1" t="s">
        <v>27086</v>
      </c>
      <c r="AE15956" s="1" t="s">
        <v>27086</v>
      </c>
      <c r="AF15956" s="1" t="s">
        <v>10551</v>
      </c>
      <c r="AL15956">
        <v>1285711762</v>
      </c>
      <c r="AN15956" t="b">
        <v>0</v>
      </c>
    </row>
    <row r="15957" spans="1:40" x14ac:dyDescent="0.3">
      <c r="A15957" s="1" t="s">
        <v>40</v>
      </c>
      <c r="B15957">
        <v>18877804</v>
      </c>
      <c r="C15957" s="1" t="s">
        <v>30570</v>
      </c>
      <c r="D15957">
        <v>4</v>
      </c>
      <c r="E15957">
        <v>1.0211030610113011E+124</v>
      </c>
      <c r="F15957" s="1" t="s">
        <v>27081</v>
      </c>
      <c r="G15957" s="1" t="s">
        <v>42818</v>
      </c>
      <c r="H15957" s="1"/>
      <c r="J15957">
        <v>2608</v>
      </c>
      <c r="K15957" s="1" t="s">
        <v>20845</v>
      </c>
      <c r="L15957" s="1" t="s">
        <v>27084</v>
      </c>
      <c r="M15957" s="1" t="s">
        <v>42819</v>
      </c>
      <c r="N15957" s="1" t="s">
        <v>32047</v>
      </c>
      <c r="O15957" s="1"/>
      <c r="P15957" s="1" t="s">
        <v>66</v>
      </c>
      <c r="R15957">
        <v>18455694</v>
      </c>
      <c r="S15957">
        <v>18877752</v>
      </c>
      <c r="T15957" t="s">
        <v>30674</v>
      </c>
      <c r="U15957">
        <v>2</v>
      </c>
      <c r="V15957">
        <v>1614870000</v>
      </c>
      <c r="W15957">
        <v>1677596399</v>
      </c>
      <c r="X15957">
        <v>1614870000</v>
      </c>
      <c r="Y15957">
        <v>-62135596800</v>
      </c>
      <c r="Z15957" s="1" t="s">
        <v>4288</v>
      </c>
      <c r="AA15957">
        <v>14</v>
      </c>
      <c r="AB15957" t="b">
        <v>0</v>
      </c>
      <c r="AC15957" s="1"/>
      <c r="AD15957" s="1" t="s">
        <v>27086</v>
      </c>
      <c r="AE15957" s="1" t="s">
        <v>27086</v>
      </c>
      <c r="AF15957" s="1" t="s">
        <v>10551</v>
      </c>
      <c r="AL15957">
        <v>1285711763</v>
      </c>
      <c r="AN15957" t="b">
        <v>0</v>
      </c>
    </row>
    <row r="15958" spans="1:40" x14ac:dyDescent="0.3">
      <c r="A15958" s="1" t="s">
        <v>40</v>
      </c>
      <c r="B15958">
        <v>18877805</v>
      </c>
      <c r="C15958" s="1" t="s">
        <v>30570</v>
      </c>
      <c r="D15958">
        <v>4</v>
      </c>
      <c r="E15958">
        <v>1.121103031012011E+124</v>
      </c>
      <c r="F15958" s="1" t="s">
        <v>27081</v>
      </c>
      <c r="G15958" s="1" t="s">
        <v>30767</v>
      </c>
      <c r="H15958" s="1"/>
      <c r="J15958">
        <v>2437</v>
      </c>
      <c r="K15958" s="1" t="s">
        <v>20845</v>
      </c>
      <c r="L15958" s="1" t="s">
        <v>27084</v>
      </c>
      <c r="M15958" s="1" t="s">
        <v>30768</v>
      </c>
      <c r="N15958" s="1" t="s">
        <v>30769</v>
      </c>
      <c r="O15958" s="1"/>
      <c r="P15958" s="1" t="s">
        <v>66</v>
      </c>
      <c r="R15958">
        <v>18455694</v>
      </c>
      <c r="S15958">
        <v>18877752</v>
      </c>
      <c r="T15958" t="s">
        <v>30674</v>
      </c>
      <c r="U15958">
        <v>9</v>
      </c>
      <c r="V15958">
        <v>1614870000</v>
      </c>
      <c r="W15958">
        <v>1677596399</v>
      </c>
      <c r="X15958">
        <v>1614870000</v>
      </c>
      <c r="Y15958">
        <v>-62135596800</v>
      </c>
      <c r="Z15958" s="1" t="s">
        <v>4288</v>
      </c>
      <c r="AA15958">
        <v>14</v>
      </c>
      <c r="AB15958" t="b">
        <v>0</v>
      </c>
      <c r="AC15958" s="1"/>
      <c r="AD15958" s="1" t="s">
        <v>27086</v>
      </c>
      <c r="AE15958" s="1" t="s">
        <v>27086</v>
      </c>
      <c r="AF15958" s="1" t="s">
        <v>10551</v>
      </c>
      <c r="AL15958">
        <v>1285711764</v>
      </c>
      <c r="AN15958" t="b">
        <v>0</v>
      </c>
    </row>
    <row r="15959" spans="1:40" x14ac:dyDescent="0.3">
      <c r="A15959" s="1" t="s">
        <v>40</v>
      </c>
      <c r="B15959">
        <v>18877806</v>
      </c>
      <c r="C15959" s="1" t="s">
        <v>30570</v>
      </c>
      <c r="D15959">
        <v>4</v>
      </c>
      <c r="E15959">
        <v>3.0630210340111132E+124</v>
      </c>
      <c r="F15959" s="1" t="s">
        <v>27081</v>
      </c>
      <c r="G15959" s="1" t="s">
        <v>43167</v>
      </c>
      <c r="H15959" s="1"/>
      <c r="J15959">
        <v>2619</v>
      </c>
      <c r="K15959" s="1" t="s">
        <v>20845</v>
      </c>
      <c r="L15959" s="1" t="s">
        <v>27084</v>
      </c>
      <c r="M15959" s="1" t="s">
        <v>43168</v>
      </c>
      <c r="N15959" s="1" t="s">
        <v>34507</v>
      </c>
      <c r="O15959" s="1"/>
      <c r="P15959" s="1" t="s">
        <v>66</v>
      </c>
      <c r="R15959">
        <v>18455694</v>
      </c>
      <c r="S15959">
        <v>18877752</v>
      </c>
      <c r="T15959" t="s">
        <v>30674</v>
      </c>
      <c r="U15959">
        <v>15</v>
      </c>
      <c r="V15959">
        <v>1614870000</v>
      </c>
      <c r="W15959">
        <v>1677596399</v>
      </c>
      <c r="X15959">
        <v>1614870000</v>
      </c>
      <c r="Y15959">
        <v>-62135596800</v>
      </c>
      <c r="Z15959" s="1" t="s">
        <v>4288</v>
      </c>
      <c r="AA15959">
        <v>14</v>
      </c>
      <c r="AB15959" t="b">
        <v>0</v>
      </c>
      <c r="AC15959" s="1"/>
      <c r="AD15959" s="1" t="s">
        <v>27086</v>
      </c>
      <c r="AE15959" s="1" t="s">
        <v>27086</v>
      </c>
      <c r="AF15959" s="1" t="s">
        <v>10551</v>
      </c>
      <c r="AL15959">
        <v>1285711765</v>
      </c>
      <c r="AN15959" t="b">
        <v>0</v>
      </c>
    </row>
    <row r="15960" spans="1:40" x14ac:dyDescent="0.3">
      <c r="A15960" s="1" t="s">
        <v>40</v>
      </c>
      <c r="B15960">
        <v>18877807</v>
      </c>
      <c r="C15960" s="1" t="s">
        <v>30570</v>
      </c>
      <c r="D15960">
        <v>4</v>
      </c>
      <c r="E15960">
        <v>1.1210340210610109E+124</v>
      </c>
      <c r="F15960" s="1" t="s">
        <v>27081</v>
      </c>
      <c r="G15960" s="1" t="s">
        <v>40669</v>
      </c>
      <c r="H15960" s="1"/>
      <c r="J15960">
        <v>2611</v>
      </c>
      <c r="K15960" s="1" t="s">
        <v>20845</v>
      </c>
      <c r="L15960" s="1" t="s">
        <v>27084</v>
      </c>
      <c r="M15960" s="1" t="s">
        <v>40670</v>
      </c>
      <c r="N15960" s="1" t="s">
        <v>34507</v>
      </c>
      <c r="O15960" s="1"/>
      <c r="P15960" s="1" t="s">
        <v>66</v>
      </c>
      <c r="R15960">
        <v>18455694</v>
      </c>
      <c r="S15960">
        <v>18877752</v>
      </c>
      <c r="T15960" t="s">
        <v>30674</v>
      </c>
      <c r="U15960">
        <v>5</v>
      </c>
      <c r="V15960">
        <v>1614870000</v>
      </c>
      <c r="W15960">
        <v>1677596399</v>
      </c>
      <c r="X15960">
        <v>1614870000</v>
      </c>
      <c r="Y15960">
        <v>-62135596800</v>
      </c>
      <c r="Z15960" s="1" t="s">
        <v>4288</v>
      </c>
      <c r="AA15960">
        <v>14</v>
      </c>
      <c r="AB15960" t="b">
        <v>0</v>
      </c>
      <c r="AC15960" s="1"/>
      <c r="AD15960" s="1" t="s">
        <v>27086</v>
      </c>
      <c r="AE15960" s="1" t="s">
        <v>27086</v>
      </c>
      <c r="AF15960" s="1" t="s">
        <v>10551</v>
      </c>
      <c r="AL15960">
        <v>1285711766</v>
      </c>
      <c r="AN15960" t="b">
        <v>0</v>
      </c>
    </row>
    <row r="15961" spans="1:40" x14ac:dyDescent="0.3">
      <c r="A15961" s="1" t="s">
        <v>40</v>
      </c>
      <c r="B15961">
        <v>18877809</v>
      </c>
      <c r="C15961" s="1" t="s">
        <v>30570</v>
      </c>
      <c r="D15961">
        <v>4</v>
      </c>
      <c r="E15961">
        <v>3.0830231010630911E+124</v>
      </c>
      <c r="F15961" s="1" t="s">
        <v>27081</v>
      </c>
      <c r="G15961" s="1" t="s">
        <v>34023</v>
      </c>
      <c r="H15961" s="1"/>
      <c r="J15961">
        <v>2572</v>
      </c>
      <c r="K15961" s="1" t="s">
        <v>20845</v>
      </c>
      <c r="L15961" s="1" t="s">
        <v>27084</v>
      </c>
      <c r="M15961" s="1" t="s">
        <v>34024</v>
      </c>
      <c r="N15961" s="1" t="s">
        <v>31301</v>
      </c>
      <c r="O15961" s="1"/>
      <c r="P15961" s="1" t="s">
        <v>66</v>
      </c>
      <c r="R15961">
        <v>18455694</v>
      </c>
      <c r="S15961">
        <v>18877752</v>
      </c>
      <c r="T15961" t="s">
        <v>30674</v>
      </c>
      <c r="U15961">
        <v>8</v>
      </c>
      <c r="V15961">
        <v>1614870000</v>
      </c>
      <c r="W15961">
        <v>1677596399</v>
      </c>
      <c r="X15961">
        <v>1614870000</v>
      </c>
      <c r="Y15961">
        <v>-62135596800</v>
      </c>
      <c r="Z15961" s="1" t="s">
        <v>4288</v>
      </c>
      <c r="AA15961">
        <v>14</v>
      </c>
      <c r="AB15961" t="b">
        <v>0</v>
      </c>
      <c r="AC15961" s="1"/>
      <c r="AD15961" s="1" t="s">
        <v>27086</v>
      </c>
      <c r="AE15961" s="1" t="s">
        <v>27086</v>
      </c>
      <c r="AF15961" s="1" t="s">
        <v>10551</v>
      </c>
      <c r="AL15961">
        <v>1285711767</v>
      </c>
      <c r="AN15961" t="b">
        <v>0</v>
      </c>
    </row>
    <row r="15962" spans="1:40" x14ac:dyDescent="0.3">
      <c r="A15962" s="1" t="s">
        <v>40</v>
      </c>
      <c r="B15962">
        <v>18877810</v>
      </c>
      <c r="C15962" s="1" t="s">
        <v>41</v>
      </c>
      <c r="D15962">
        <v>1</v>
      </c>
      <c r="E15962">
        <v>7.031063066032014E+124</v>
      </c>
      <c r="F15962" s="1" t="s">
        <v>42</v>
      </c>
      <c r="G15962" s="1" t="s">
        <v>29743</v>
      </c>
      <c r="H15962" s="1" t="s">
        <v>29744</v>
      </c>
      <c r="I15962">
        <v>2020</v>
      </c>
      <c r="J15962">
        <v>6345</v>
      </c>
      <c r="K15962" s="1" t="s">
        <v>29745</v>
      </c>
      <c r="L15962" s="1"/>
      <c r="M15962" s="1" t="s">
        <v>29746</v>
      </c>
      <c r="N15962" s="1" t="s">
        <v>19733</v>
      </c>
      <c r="O15962" s="1" t="s">
        <v>59</v>
      </c>
      <c r="P15962" s="1" t="s">
        <v>4479</v>
      </c>
      <c r="V15962">
        <v>1645066800</v>
      </c>
      <c r="W15962">
        <v>1875063540</v>
      </c>
      <c r="X15962">
        <v>1645066800</v>
      </c>
      <c r="Y15962">
        <v>1577836800</v>
      </c>
      <c r="Z15962" s="1" t="s">
        <v>49</v>
      </c>
      <c r="AA15962">
        <v>16</v>
      </c>
      <c r="AB15962" t="b">
        <v>0</v>
      </c>
      <c r="AC15962" s="1" t="s">
        <v>756</v>
      </c>
      <c r="AD15962" s="1" t="s">
        <v>6999</v>
      </c>
      <c r="AE15962" s="1" t="s">
        <v>52</v>
      </c>
      <c r="AF15962" s="1" t="s">
        <v>53</v>
      </c>
      <c r="AG15962">
        <v>1</v>
      </c>
      <c r="AL15962">
        <v>1974552617</v>
      </c>
      <c r="AN15962" t="b">
        <v>0</v>
      </c>
    </row>
    <row r="15963" spans="1:40" x14ac:dyDescent="0.3">
      <c r="A15963" s="1" t="s">
        <v>40</v>
      </c>
      <c r="B15963">
        <v>18877811</v>
      </c>
      <c r="C15963" s="1" t="s">
        <v>30570</v>
      </c>
      <c r="D15963">
        <v>4</v>
      </c>
      <c r="E15963">
        <v>2.011011121115023E+124</v>
      </c>
      <c r="F15963" s="1" t="s">
        <v>27081</v>
      </c>
      <c r="G15963" s="1" t="s">
        <v>38873</v>
      </c>
      <c r="H15963" s="1"/>
      <c r="J15963">
        <v>2550</v>
      </c>
      <c r="K15963" s="1" t="s">
        <v>20845</v>
      </c>
      <c r="L15963" s="1" t="s">
        <v>27084</v>
      </c>
      <c r="M15963" s="1" t="s">
        <v>38874</v>
      </c>
      <c r="N15963" s="1" t="s">
        <v>31301</v>
      </c>
      <c r="O15963" s="1"/>
      <c r="P15963" s="1" t="s">
        <v>66</v>
      </c>
      <c r="R15963">
        <v>18455694</v>
      </c>
      <c r="S15963">
        <v>18877752</v>
      </c>
      <c r="T15963" t="s">
        <v>30674</v>
      </c>
      <c r="U15963">
        <v>11</v>
      </c>
      <c r="V15963">
        <v>1614870000</v>
      </c>
      <c r="W15963">
        <v>1677596399</v>
      </c>
      <c r="X15963">
        <v>1614870000</v>
      </c>
      <c r="Y15963">
        <v>-62135596800</v>
      </c>
      <c r="Z15963" s="1" t="s">
        <v>4288</v>
      </c>
      <c r="AA15963">
        <v>14</v>
      </c>
      <c r="AB15963" t="b">
        <v>0</v>
      </c>
      <c r="AC15963" s="1"/>
      <c r="AD15963" s="1" t="s">
        <v>27086</v>
      </c>
      <c r="AE15963" s="1" t="s">
        <v>27086</v>
      </c>
      <c r="AF15963" s="1" t="s">
        <v>10551</v>
      </c>
      <c r="AL15963">
        <v>1285711768</v>
      </c>
      <c r="AN15963" t="b">
        <v>0</v>
      </c>
    </row>
    <row r="15964" spans="1:40" x14ac:dyDescent="0.3">
      <c r="A15964" s="1" t="s">
        <v>40</v>
      </c>
      <c r="B15964">
        <v>18877812</v>
      </c>
      <c r="C15964" s="1" t="s">
        <v>41</v>
      </c>
      <c r="D15964">
        <v>1</v>
      </c>
      <c r="E15964">
        <v>3.0911110110311278E+124</v>
      </c>
      <c r="F15964" s="1" t="s">
        <v>42</v>
      </c>
      <c r="G15964" s="1" t="s">
        <v>29747</v>
      </c>
      <c r="H15964" s="1" t="s">
        <v>29748</v>
      </c>
      <c r="I15964">
        <v>2018</v>
      </c>
      <c r="J15964">
        <v>6359</v>
      </c>
      <c r="K15964" s="1" t="s">
        <v>29749</v>
      </c>
      <c r="L15964" s="1"/>
      <c r="M15964" s="1" t="s">
        <v>29750</v>
      </c>
      <c r="N15964" s="1" t="s">
        <v>29751</v>
      </c>
      <c r="O15964" s="1" t="s">
        <v>59</v>
      </c>
      <c r="P15964" s="1" t="s">
        <v>1527</v>
      </c>
      <c r="V15964">
        <v>1645671600</v>
      </c>
      <c r="W15964">
        <v>1888196340</v>
      </c>
      <c r="X15964">
        <v>1645671600</v>
      </c>
      <c r="Y15964">
        <v>1514764800</v>
      </c>
      <c r="Z15964" s="1" t="s">
        <v>49</v>
      </c>
      <c r="AA15964">
        <v>14</v>
      </c>
      <c r="AB15964" t="b">
        <v>0</v>
      </c>
      <c r="AC15964" s="1" t="s">
        <v>460</v>
      </c>
      <c r="AD15964" s="1" t="s">
        <v>6999</v>
      </c>
      <c r="AE15964" s="1" t="s">
        <v>52</v>
      </c>
      <c r="AF15964" s="1" t="s">
        <v>53</v>
      </c>
      <c r="AG15964">
        <v>1</v>
      </c>
      <c r="AL15964">
        <v>1475917939</v>
      </c>
      <c r="AN15964" t="b">
        <v>0</v>
      </c>
    </row>
    <row r="15965" spans="1:40" x14ac:dyDescent="0.3">
      <c r="A15965" s="1" t="s">
        <v>40</v>
      </c>
      <c r="B15965">
        <v>18877813</v>
      </c>
      <c r="C15965" s="1" t="s">
        <v>30570</v>
      </c>
      <c r="D15965">
        <v>4</v>
      </c>
      <c r="E15965">
        <v>3.0913010230231048E+124</v>
      </c>
      <c r="F15965" s="1" t="s">
        <v>27081</v>
      </c>
      <c r="G15965" s="1" t="s">
        <v>45422</v>
      </c>
      <c r="H15965" s="1"/>
      <c r="J15965">
        <v>2587</v>
      </c>
      <c r="K15965" s="1" t="s">
        <v>20845</v>
      </c>
      <c r="L15965" s="1" t="s">
        <v>27084</v>
      </c>
      <c r="M15965" s="1" t="s">
        <v>45423</v>
      </c>
      <c r="N15965" s="1" t="s">
        <v>31874</v>
      </c>
      <c r="O15965" s="1"/>
      <c r="P15965" s="1" t="s">
        <v>66</v>
      </c>
      <c r="R15965">
        <v>18455694</v>
      </c>
      <c r="S15965">
        <v>18877752</v>
      </c>
      <c r="T15965" t="s">
        <v>30674</v>
      </c>
      <c r="U15965">
        <v>19</v>
      </c>
      <c r="V15965">
        <v>1614870000</v>
      </c>
      <c r="W15965">
        <v>1677596399</v>
      </c>
      <c r="X15965">
        <v>1614870000</v>
      </c>
      <c r="Y15965">
        <v>-62135596800</v>
      </c>
      <c r="Z15965" s="1" t="s">
        <v>4288</v>
      </c>
      <c r="AA15965">
        <v>14</v>
      </c>
      <c r="AB15965" t="b">
        <v>0</v>
      </c>
      <c r="AC15965" s="1"/>
      <c r="AD15965" s="1" t="s">
        <v>27086</v>
      </c>
      <c r="AE15965" s="1" t="s">
        <v>27086</v>
      </c>
      <c r="AF15965" s="1" t="s">
        <v>10551</v>
      </c>
      <c r="AL15965">
        <v>1285711769</v>
      </c>
      <c r="AN15965" t="b">
        <v>0</v>
      </c>
    </row>
    <row r="15966" spans="1:40" x14ac:dyDescent="0.3">
      <c r="A15966" s="1" t="s">
        <v>40</v>
      </c>
      <c r="B15966">
        <v>18877814</v>
      </c>
      <c r="C15966" s="1" t="s">
        <v>30570</v>
      </c>
      <c r="D15966">
        <v>4</v>
      </c>
      <c r="E15966">
        <v>1.0211011130460111E+124</v>
      </c>
      <c r="F15966" s="1" t="s">
        <v>27081</v>
      </c>
      <c r="G15966" s="1" t="s">
        <v>34502</v>
      </c>
      <c r="H15966" s="1"/>
      <c r="J15966">
        <v>2614</v>
      </c>
      <c r="K15966" s="1" t="s">
        <v>20845</v>
      </c>
      <c r="L15966" s="1" t="s">
        <v>27084</v>
      </c>
      <c r="M15966" s="1" t="s">
        <v>34503</v>
      </c>
      <c r="N15966" s="1" t="s">
        <v>34504</v>
      </c>
      <c r="O15966" s="1"/>
      <c r="P15966" s="1" t="s">
        <v>66</v>
      </c>
      <c r="R15966">
        <v>18455694</v>
      </c>
      <c r="S15966">
        <v>18877752</v>
      </c>
      <c r="T15966" t="s">
        <v>30674</v>
      </c>
      <c r="U15966">
        <v>14</v>
      </c>
      <c r="V15966">
        <v>1614870000</v>
      </c>
      <c r="W15966">
        <v>1677596399</v>
      </c>
      <c r="X15966">
        <v>1614870000</v>
      </c>
      <c r="Y15966">
        <v>-62135596800</v>
      </c>
      <c r="Z15966" s="1" t="s">
        <v>4288</v>
      </c>
      <c r="AA15966">
        <v>14</v>
      </c>
      <c r="AB15966" t="b">
        <v>0</v>
      </c>
      <c r="AC15966" s="1"/>
      <c r="AD15966" s="1" t="s">
        <v>27086</v>
      </c>
      <c r="AE15966" s="1" t="s">
        <v>27086</v>
      </c>
      <c r="AF15966" s="1" t="s">
        <v>10551</v>
      </c>
      <c r="AL15966">
        <v>1285711770</v>
      </c>
      <c r="AN15966" t="b">
        <v>0</v>
      </c>
    </row>
    <row r="15967" spans="1:40" x14ac:dyDescent="0.3">
      <c r="A15967" s="1" t="s">
        <v>40</v>
      </c>
      <c r="B15967">
        <v>18877815</v>
      </c>
      <c r="C15967" s="1" t="s">
        <v>47407</v>
      </c>
      <c r="D15967">
        <v>3</v>
      </c>
      <c r="E15967">
        <v>1.0311210230230611E+124</v>
      </c>
      <c r="F15967" s="1" t="s">
        <v>27081</v>
      </c>
      <c r="G15967" s="1" t="s">
        <v>48026</v>
      </c>
      <c r="H15967" s="1"/>
      <c r="J15967">
        <v>2571</v>
      </c>
      <c r="K15967" s="1" t="s">
        <v>20845</v>
      </c>
      <c r="L15967" s="1" t="s">
        <v>27084</v>
      </c>
      <c r="M15967" s="1" t="s">
        <v>48027</v>
      </c>
      <c r="N15967" s="1" t="s">
        <v>31301</v>
      </c>
      <c r="O15967" s="1"/>
      <c r="P15967" s="1" t="s">
        <v>66</v>
      </c>
      <c r="R15967">
        <v>18455694</v>
      </c>
      <c r="T15967" t="s">
        <v>30674</v>
      </c>
      <c r="U15967">
        <v>16</v>
      </c>
      <c r="V15967">
        <v>1614870000</v>
      </c>
      <c r="W15967">
        <v>1677596399</v>
      </c>
      <c r="X15967">
        <v>1614870000</v>
      </c>
      <c r="Y15967">
        <v>-62135596800</v>
      </c>
      <c r="Z15967" s="1" t="s">
        <v>4288</v>
      </c>
      <c r="AA15967">
        <v>14</v>
      </c>
      <c r="AB15967" t="b">
        <v>0</v>
      </c>
      <c r="AC15967" s="1"/>
      <c r="AD15967" s="1" t="s">
        <v>27086</v>
      </c>
      <c r="AE15967" s="1" t="s">
        <v>27086</v>
      </c>
      <c r="AF15967" s="1" t="s">
        <v>10551</v>
      </c>
      <c r="AL15967">
        <v>1286307231</v>
      </c>
      <c r="AN15967" t="b">
        <v>0</v>
      </c>
    </row>
    <row r="15968" spans="1:40" x14ac:dyDescent="0.3">
      <c r="A15968" s="1" t="s">
        <v>40</v>
      </c>
      <c r="B15968">
        <v>18877816</v>
      </c>
      <c r="C15968" s="1" t="s">
        <v>30570</v>
      </c>
      <c r="D15968">
        <v>4</v>
      </c>
      <c r="E15968">
        <v>1.0311230330230111E+124</v>
      </c>
      <c r="F15968" s="1" t="s">
        <v>27081</v>
      </c>
      <c r="G15968" s="1" t="s">
        <v>31299</v>
      </c>
      <c r="H15968" s="1"/>
      <c r="J15968">
        <v>2615</v>
      </c>
      <c r="K15968" s="1" t="s">
        <v>20845</v>
      </c>
      <c r="L15968" s="1" t="s">
        <v>27084</v>
      </c>
      <c r="M15968" s="1" t="s">
        <v>31300</v>
      </c>
      <c r="N15968" s="1" t="s">
        <v>31301</v>
      </c>
      <c r="O15968" s="1"/>
      <c r="P15968" s="1" t="s">
        <v>66</v>
      </c>
      <c r="R15968">
        <v>18455694</v>
      </c>
      <c r="S15968">
        <v>18877815</v>
      </c>
      <c r="T15968" t="s">
        <v>30674</v>
      </c>
      <c r="U15968">
        <v>13</v>
      </c>
      <c r="V15968">
        <v>1614870000</v>
      </c>
      <c r="W15968">
        <v>1677596399</v>
      </c>
      <c r="X15968">
        <v>1614870000</v>
      </c>
      <c r="Y15968">
        <v>-62135596800</v>
      </c>
      <c r="Z15968" s="1" t="s">
        <v>4288</v>
      </c>
      <c r="AA15968">
        <v>14</v>
      </c>
      <c r="AB15968" t="b">
        <v>0</v>
      </c>
      <c r="AC15968" s="1"/>
      <c r="AD15968" s="1" t="s">
        <v>27086</v>
      </c>
      <c r="AE15968" s="1" t="s">
        <v>27086</v>
      </c>
      <c r="AF15968" s="1" t="s">
        <v>10551</v>
      </c>
      <c r="AL15968">
        <v>1285712269</v>
      </c>
      <c r="AN15968" t="b">
        <v>0</v>
      </c>
    </row>
    <row r="15969" spans="1:40" x14ac:dyDescent="0.3">
      <c r="A15969" s="1" t="s">
        <v>40</v>
      </c>
      <c r="B15969">
        <v>18877817</v>
      </c>
      <c r="C15969" s="1" t="s">
        <v>30570</v>
      </c>
      <c r="D15969">
        <v>4</v>
      </c>
      <c r="E15969">
        <v>3.0630213011111232E+124</v>
      </c>
      <c r="F15969" s="1" t="s">
        <v>27081</v>
      </c>
      <c r="G15969" s="1" t="s">
        <v>31872</v>
      </c>
      <c r="H15969" s="1"/>
      <c r="J15969">
        <v>2440</v>
      </c>
      <c r="K15969" s="1" t="s">
        <v>20845</v>
      </c>
      <c r="L15969" s="1" t="s">
        <v>27084</v>
      </c>
      <c r="M15969" s="1" t="s">
        <v>31873</v>
      </c>
      <c r="N15969" s="1" t="s">
        <v>31874</v>
      </c>
      <c r="O15969" s="1"/>
      <c r="P15969" s="1" t="s">
        <v>66</v>
      </c>
      <c r="R15969">
        <v>18455694</v>
      </c>
      <c r="S15969">
        <v>18877815</v>
      </c>
      <c r="T15969" t="s">
        <v>30674</v>
      </c>
      <c r="U15969">
        <v>11</v>
      </c>
      <c r="V15969">
        <v>1614870000</v>
      </c>
      <c r="W15969">
        <v>1677596399</v>
      </c>
      <c r="X15969">
        <v>1614870000</v>
      </c>
      <c r="Y15969">
        <v>-62135596800</v>
      </c>
      <c r="Z15969" s="1" t="s">
        <v>4288</v>
      </c>
      <c r="AA15969">
        <v>14</v>
      </c>
      <c r="AB15969" t="b">
        <v>0</v>
      </c>
      <c r="AC15969" s="1"/>
      <c r="AD15969" s="1" t="s">
        <v>27086</v>
      </c>
      <c r="AE15969" s="1" t="s">
        <v>27086</v>
      </c>
      <c r="AF15969" s="1" t="s">
        <v>10551</v>
      </c>
      <c r="AL15969">
        <v>1285712270</v>
      </c>
      <c r="AN15969" t="b">
        <v>0</v>
      </c>
    </row>
    <row r="15970" spans="1:40" x14ac:dyDescent="0.3">
      <c r="A15970" s="1" t="s">
        <v>40</v>
      </c>
      <c r="B15970">
        <v>18877818</v>
      </c>
      <c r="C15970" s="1" t="s">
        <v>30570</v>
      </c>
      <c r="D15970">
        <v>4</v>
      </c>
      <c r="E15970">
        <v>1.023061101115037E+124</v>
      </c>
      <c r="F15970" s="1" t="s">
        <v>27081</v>
      </c>
      <c r="G15970" s="1" t="s">
        <v>37802</v>
      </c>
      <c r="H15970" s="1"/>
      <c r="J15970">
        <v>2563</v>
      </c>
      <c r="K15970" s="1" t="s">
        <v>20845</v>
      </c>
      <c r="L15970" s="1" t="s">
        <v>27084</v>
      </c>
      <c r="M15970" s="1" t="s">
        <v>37803</v>
      </c>
      <c r="N15970" s="1" t="s">
        <v>33681</v>
      </c>
      <c r="O15970" s="1"/>
      <c r="P15970" s="1" t="s">
        <v>66</v>
      </c>
      <c r="R15970">
        <v>18455694</v>
      </c>
      <c r="S15970">
        <v>18877815</v>
      </c>
      <c r="T15970" t="s">
        <v>30674</v>
      </c>
      <c r="U15970">
        <v>15</v>
      </c>
      <c r="V15970">
        <v>1614870000</v>
      </c>
      <c r="W15970">
        <v>1677596399</v>
      </c>
      <c r="X15970">
        <v>1614870000</v>
      </c>
      <c r="Y15970">
        <v>-62135596800</v>
      </c>
      <c r="Z15970" s="1" t="s">
        <v>4288</v>
      </c>
      <c r="AA15970">
        <v>14</v>
      </c>
      <c r="AB15970" t="b">
        <v>0</v>
      </c>
      <c r="AC15970" s="1"/>
      <c r="AD15970" s="1" t="s">
        <v>27086</v>
      </c>
      <c r="AE15970" s="1" t="s">
        <v>27086</v>
      </c>
      <c r="AF15970" s="1" t="s">
        <v>10551</v>
      </c>
      <c r="AL15970">
        <v>1285712271</v>
      </c>
      <c r="AN15970" t="b">
        <v>0</v>
      </c>
    </row>
    <row r="15971" spans="1:40" x14ac:dyDescent="0.3">
      <c r="A15971" s="1" t="s">
        <v>40</v>
      </c>
      <c r="B15971">
        <v>18877819</v>
      </c>
      <c r="C15971" s="1" t="s">
        <v>30570</v>
      </c>
      <c r="D15971">
        <v>4</v>
      </c>
      <c r="E15971">
        <v>3.0410210310111031E+124</v>
      </c>
      <c r="F15971" s="1" t="s">
        <v>27081</v>
      </c>
      <c r="G15971" s="1" t="s">
        <v>44033</v>
      </c>
      <c r="H15971" s="1"/>
      <c r="J15971">
        <v>2616</v>
      </c>
      <c r="K15971" s="1" t="s">
        <v>20845</v>
      </c>
      <c r="L15971" s="1" t="s">
        <v>27084</v>
      </c>
      <c r="M15971" s="1" t="s">
        <v>44034</v>
      </c>
      <c r="N15971" s="1" t="s">
        <v>33229</v>
      </c>
      <c r="O15971" s="1"/>
      <c r="P15971" s="1" t="s">
        <v>66</v>
      </c>
      <c r="R15971">
        <v>18455694</v>
      </c>
      <c r="S15971">
        <v>18877815</v>
      </c>
      <c r="T15971" t="s">
        <v>30674</v>
      </c>
      <c r="U15971">
        <v>6</v>
      </c>
      <c r="V15971">
        <v>1614870000</v>
      </c>
      <c r="W15971">
        <v>1677596399</v>
      </c>
      <c r="X15971">
        <v>1614870000</v>
      </c>
      <c r="Y15971">
        <v>-62135596800</v>
      </c>
      <c r="Z15971" s="1" t="s">
        <v>4288</v>
      </c>
      <c r="AA15971">
        <v>14</v>
      </c>
      <c r="AB15971" t="b">
        <v>0</v>
      </c>
      <c r="AC15971" s="1"/>
      <c r="AD15971" s="1" t="s">
        <v>27086</v>
      </c>
      <c r="AE15971" s="1" t="s">
        <v>27086</v>
      </c>
      <c r="AF15971" s="1" t="s">
        <v>10551</v>
      </c>
      <c r="AL15971">
        <v>1285712272</v>
      </c>
      <c r="AN15971" t="b">
        <v>0</v>
      </c>
    </row>
    <row r="15972" spans="1:40" x14ac:dyDescent="0.3">
      <c r="A15972" s="1" t="s">
        <v>40</v>
      </c>
      <c r="B15972">
        <v>18877820</v>
      </c>
      <c r="C15972" s="1" t="s">
        <v>30570</v>
      </c>
      <c r="D15972">
        <v>4</v>
      </c>
      <c r="E15972">
        <v>6.0311030230310125E+124</v>
      </c>
      <c r="F15972" s="1" t="s">
        <v>27081</v>
      </c>
      <c r="G15972" s="1" t="s">
        <v>41828</v>
      </c>
      <c r="H15972" s="1"/>
      <c r="J15972">
        <v>2608</v>
      </c>
      <c r="K15972" s="1" t="s">
        <v>20845</v>
      </c>
      <c r="L15972" s="1" t="s">
        <v>27084</v>
      </c>
      <c r="M15972" s="1" t="s">
        <v>41829</v>
      </c>
      <c r="N15972" s="1" t="s">
        <v>31301</v>
      </c>
      <c r="O15972" s="1"/>
      <c r="P15972" s="1" t="s">
        <v>66</v>
      </c>
      <c r="R15972">
        <v>18455694</v>
      </c>
      <c r="S15972">
        <v>18877815</v>
      </c>
      <c r="T15972" t="s">
        <v>30674</v>
      </c>
      <c r="U15972">
        <v>24</v>
      </c>
      <c r="V15972">
        <v>1614870000</v>
      </c>
      <c r="W15972">
        <v>1677596399</v>
      </c>
      <c r="X15972">
        <v>1614870000</v>
      </c>
      <c r="Y15972">
        <v>-62135596800</v>
      </c>
      <c r="Z15972" s="1" t="s">
        <v>4288</v>
      </c>
      <c r="AA15972">
        <v>14</v>
      </c>
      <c r="AB15972" t="b">
        <v>0</v>
      </c>
      <c r="AC15972" s="1"/>
      <c r="AD15972" s="1" t="s">
        <v>27086</v>
      </c>
      <c r="AE15972" s="1" t="s">
        <v>27086</v>
      </c>
      <c r="AF15972" s="1" t="s">
        <v>10551</v>
      </c>
      <c r="AL15972">
        <v>1369013874</v>
      </c>
      <c r="AN15972" t="b">
        <v>0</v>
      </c>
    </row>
    <row r="15973" spans="1:40" x14ac:dyDescent="0.3">
      <c r="A15973" s="1" t="s">
        <v>40</v>
      </c>
      <c r="B15973">
        <v>18881605</v>
      </c>
      <c r="C15973" s="1" t="s">
        <v>30570</v>
      </c>
      <c r="D15973">
        <v>4</v>
      </c>
      <c r="E15973">
        <v>4.0210330330110215E+124</v>
      </c>
      <c r="F15973" s="1" t="s">
        <v>27081</v>
      </c>
      <c r="G15973" s="1" t="s">
        <v>39069</v>
      </c>
      <c r="H15973" s="1"/>
      <c r="J15973">
        <v>2603</v>
      </c>
      <c r="K15973" s="1" t="s">
        <v>20845</v>
      </c>
      <c r="L15973" s="1" t="s">
        <v>27084</v>
      </c>
      <c r="M15973" s="1" t="s">
        <v>39070</v>
      </c>
      <c r="N15973" s="1" t="s">
        <v>30833</v>
      </c>
      <c r="O15973" s="1"/>
      <c r="P15973" s="1" t="s">
        <v>66</v>
      </c>
      <c r="R15973">
        <v>18455694</v>
      </c>
      <c r="S15973">
        <v>18877815</v>
      </c>
      <c r="T15973" t="s">
        <v>30674</v>
      </c>
      <c r="U15973">
        <v>23</v>
      </c>
      <c r="V15973">
        <v>1614870000</v>
      </c>
      <c r="W15973">
        <v>1677596399</v>
      </c>
      <c r="X15973">
        <v>1614870000</v>
      </c>
      <c r="Y15973">
        <v>-62135596800</v>
      </c>
      <c r="Z15973" s="1" t="s">
        <v>4288</v>
      </c>
      <c r="AA15973">
        <v>14</v>
      </c>
      <c r="AB15973" t="b">
        <v>0</v>
      </c>
      <c r="AC15973" s="1"/>
      <c r="AD15973" s="1" t="s">
        <v>27086</v>
      </c>
      <c r="AE15973" s="1" t="s">
        <v>27086</v>
      </c>
      <c r="AF15973" s="1" t="s">
        <v>10551</v>
      </c>
      <c r="AL15973">
        <v>1498947040</v>
      </c>
      <c r="AN15973" t="b">
        <v>0</v>
      </c>
    </row>
    <row r="15974" spans="1:40" x14ac:dyDescent="0.3">
      <c r="A15974" s="1" t="s">
        <v>40</v>
      </c>
      <c r="B15974">
        <v>18881606</v>
      </c>
      <c r="C15974" s="1" t="s">
        <v>30570</v>
      </c>
      <c r="D15974">
        <v>4</v>
      </c>
      <c r="E15974">
        <v>1.0210110313030131E+124</v>
      </c>
      <c r="F15974" s="1" t="s">
        <v>27081</v>
      </c>
      <c r="G15974" s="1" t="s">
        <v>43460</v>
      </c>
      <c r="H15974" s="1"/>
      <c r="J15974">
        <v>2587</v>
      </c>
      <c r="K15974" s="1" t="s">
        <v>20845</v>
      </c>
      <c r="L15974" s="1" t="s">
        <v>27084</v>
      </c>
      <c r="M15974" s="1" t="s">
        <v>43461</v>
      </c>
      <c r="N15974" s="1" t="s">
        <v>30769</v>
      </c>
      <c r="O15974" s="1"/>
      <c r="P15974" s="1" t="s">
        <v>66</v>
      </c>
      <c r="R15974">
        <v>18455694</v>
      </c>
      <c r="S15974">
        <v>18877815</v>
      </c>
      <c r="T15974" t="s">
        <v>30674</v>
      </c>
      <c r="U15974">
        <v>9</v>
      </c>
      <c r="V15974">
        <v>1614870000</v>
      </c>
      <c r="W15974">
        <v>1677596399</v>
      </c>
      <c r="X15974">
        <v>1614870000</v>
      </c>
      <c r="Y15974">
        <v>-62135596800</v>
      </c>
      <c r="Z15974" s="1" t="s">
        <v>4288</v>
      </c>
      <c r="AA15974">
        <v>14</v>
      </c>
      <c r="AB15974" t="b">
        <v>0</v>
      </c>
      <c r="AC15974" s="1"/>
      <c r="AD15974" s="1" t="s">
        <v>27086</v>
      </c>
      <c r="AE15974" s="1" t="s">
        <v>27086</v>
      </c>
      <c r="AF15974" s="1" t="s">
        <v>10551</v>
      </c>
      <c r="AL15974">
        <v>1285712274</v>
      </c>
      <c r="AN15974" t="b">
        <v>0</v>
      </c>
    </row>
    <row r="15975" spans="1:40" x14ac:dyDescent="0.3">
      <c r="A15975" s="1" t="s">
        <v>40</v>
      </c>
      <c r="B15975">
        <v>18882995</v>
      </c>
      <c r="C15975" s="1" t="s">
        <v>30570</v>
      </c>
      <c r="D15975">
        <v>4</v>
      </c>
      <c r="E15975">
        <v>4.0111170150220112E+124</v>
      </c>
      <c r="F15975" s="1" t="s">
        <v>27081</v>
      </c>
      <c r="G15975" s="1" t="s">
        <v>33265</v>
      </c>
      <c r="H15975" s="1"/>
      <c r="J15975">
        <v>2606</v>
      </c>
      <c r="K15975" s="1" t="s">
        <v>20845</v>
      </c>
      <c r="L15975" s="1" t="s">
        <v>27084</v>
      </c>
      <c r="M15975" s="1" t="s">
        <v>33266</v>
      </c>
      <c r="N15975" s="1" t="s">
        <v>30769</v>
      </c>
      <c r="O15975" s="1"/>
      <c r="P15975" s="1" t="s">
        <v>66</v>
      </c>
      <c r="R15975">
        <v>18455694</v>
      </c>
      <c r="S15975">
        <v>18877815</v>
      </c>
      <c r="T15975" t="s">
        <v>30674</v>
      </c>
      <c r="U15975">
        <v>2</v>
      </c>
      <c r="V15975">
        <v>1614870000</v>
      </c>
      <c r="W15975">
        <v>1677596399</v>
      </c>
      <c r="X15975">
        <v>1614870000</v>
      </c>
      <c r="Y15975">
        <v>-62135596800</v>
      </c>
      <c r="Z15975" s="1" t="s">
        <v>4288</v>
      </c>
      <c r="AA15975">
        <v>14</v>
      </c>
      <c r="AB15975" t="b">
        <v>0</v>
      </c>
      <c r="AC15975" s="1"/>
      <c r="AD15975" s="1" t="s">
        <v>27086</v>
      </c>
      <c r="AE15975" s="1" t="s">
        <v>27086</v>
      </c>
      <c r="AF15975" s="1" t="s">
        <v>10551</v>
      </c>
      <c r="AL15975">
        <v>1285712275</v>
      </c>
      <c r="AN15975" t="b">
        <v>0</v>
      </c>
    </row>
    <row r="15976" spans="1:40" x14ac:dyDescent="0.3">
      <c r="A15976" s="1" t="s">
        <v>40</v>
      </c>
      <c r="B15976">
        <v>18882996</v>
      </c>
      <c r="C15976" s="1" t="s">
        <v>30570</v>
      </c>
      <c r="D15976">
        <v>4</v>
      </c>
      <c r="E15976">
        <v>3.023011013061128E+124</v>
      </c>
      <c r="F15976" s="1" t="s">
        <v>27081</v>
      </c>
      <c r="G15976" s="1" t="s">
        <v>37868</v>
      </c>
      <c r="H15976" s="1"/>
      <c r="J15976">
        <v>2536</v>
      </c>
      <c r="K15976" s="1" t="s">
        <v>20845</v>
      </c>
      <c r="L15976" s="1" t="s">
        <v>27084</v>
      </c>
      <c r="M15976" s="1" t="s">
        <v>37869</v>
      </c>
      <c r="N15976" s="1" t="s">
        <v>31620</v>
      </c>
      <c r="O15976" s="1"/>
      <c r="P15976" s="1" t="s">
        <v>66</v>
      </c>
      <c r="R15976">
        <v>18455694</v>
      </c>
      <c r="S15976">
        <v>18877815</v>
      </c>
      <c r="T15976" t="s">
        <v>30674</v>
      </c>
      <c r="U15976">
        <v>7</v>
      </c>
      <c r="V15976">
        <v>1614870000</v>
      </c>
      <c r="W15976">
        <v>1677596399</v>
      </c>
      <c r="X15976">
        <v>1614870000</v>
      </c>
      <c r="Y15976">
        <v>-62135596800</v>
      </c>
      <c r="Z15976" s="1" t="s">
        <v>4288</v>
      </c>
      <c r="AA15976">
        <v>14</v>
      </c>
      <c r="AB15976" t="b">
        <v>0</v>
      </c>
      <c r="AC15976" s="1"/>
      <c r="AD15976" s="1" t="s">
        <v>27086</v>
      </c>
      <c r="AE15976" s="1" t="s">
        <v>27086</v>
      </c>
      <c r="AF15976" s="1" t="s">
        <v>10551</v>
      </c>
      <c r="AL15976">
        <v>1285712276</v>
      </c>
      <c r="AN15976" t="b">
        <v>0</v>
      </c>
    </row>
    <row r="15977" spans="1:40" x14ac:dyDescent="0.3">
      <c r="A15977" s="1" t="s">
        <v>40</v>
      </c>
      <c r="B15977">
        <v>18883040</v>
      </c>
      <c r="C15977" s="1" t="s">
        <v>30570</v>
      </c>
      <c r="D15977">
        <v>4</v>
      </c>
      <c r="E15977">
        <v>1.3030310220130612E+124</v>
      </c>
      <c r="F15977" s="1" t="s">
        <v>27081</v>
      </c>
      <c r="G15977" s="1" t="s">
        <v>32794</v>
      </c>
      <c r="H15977" s="1"/>
      <c r="J15977">
        <v>2594</v>
      </c>
      <c r="K15977" s="1" t="s">
        <v>20845</v>
      </c>
      <c r="L15977" s="1" t="s">
        <v>27084</v>
      </c>
      <c r="M15977" s="1" t="s">
        <v>32795</v>
      </c>
      <c r="N15977" s="1" t="s">
        <v>31301</v>
      </c>
      <c r="O15977" s="1"/>
      <c r="P15977" s="1" t="s">
        <v>66</v>
      </c>
      <c r="R15977">
        <v>18455694</v>
      </c>
      <c r="S15977">
        <v>18877815</v>
      </c>
      <c r="T15977" t="s">
        <v>30674</v>
      </c>
      <c r="U15977">
        <v>1</v>
      </c>
      <c r="V15977">
        <v>1614870000</v>
      </c>
      <c r="W15977">
        <v>1677596399</v>
      </c>
      <c r="X15977">
        <v>1614870000</v>
      </c>
      <c r="Y15977">
        <v>-62135596800</v>
      </c>
      <c r="Z15977" s="1" t="s">
        <v>4288</v>
      </c>
      <c r="AA15977">
        <v>14</v>
      </c>
      <c r="AB15977" t="b">
        <v>0</v>
      </c>
      <c r="AC15977" s="1"/>
      <c r="AD15977" s="1" t="s">
        <v>27086</v>
      </c>
      <c r="AE15977" s="1" t="s">
        <v>27086</v>
      </c>
      <c r="AF15977" s="1" t="s">
        <v>10551</v>
      </c>
      <c r="AL15977">
        <v>1285712277</v>
      </c>
      <c r="AN15977" t="b">
        <v>0</v>
      </c>
    </row>
    <row r="15978" spans="1:40" x14ac:dyDescent="0.3">
      <c r="A15978" s="1" t="s">
        <v>40</v>
      </c>
      <c r="B15978">
        <v>18883041</v>
      </c>
      <c r="C15978" s="1" t="s">
        <v>41</v>
      </c>
      <c r="D15978">
        <v>1</v>
      </c>
      <c r="E15978">
        <v>1.1131010311210151E+124</v>
      </c>
      <c r="F15978" s="1" t="s">
        <v>42</v>
      </c>
      <c r="G15978" s="1" t="s">
        <v>29752</v>
      </c>
      <c r="H15978" s="1" t="s">
        <v>29753</v>
      </c>
      <c r="I15978">
        <v>2018</v>
      </c>
      <c r="J15978">
        <v>5796</v>
      </c>
      <c r="K15978" s="1" t="s">
        <v>14306</v>
      </c>
      <c r="L15978" s="1"/>
      <c r="M15978" s="1" t="s">
        <v>29754</v>
      </c>
      <c r="N15978" s="1" t="s">
        <v>29755</v>
      </c>
      <c r="O15978" s="1" t="s">
        <v>59</v>
      </c>
      <c r="P15978" s="1" t="s">
        <v>66</v>
      </c>
      <c r="V15978">
        <v>1645066800</v>
      </c>
      <c r="W15978">
        <v>1995332399</v>
      </c>
      <c r="X15978">
        <v>1645066800</v>
      </c>
      <c r="Y15978">
        <v>1514764800</v>
      </c>
      <c r="Z15978" s="1" t="s">
        <v>49</v>
      </c>
      <c r="AA15978">
        <v>16</v>
      </c>
      <c r="AB15978" t="b">
        <v>0</v>
      </c>
      <c r="AC15978" s="1" t="s">
        <v>4618</v>
      </c>
      <c r="AD15978" s="1" t="s">
        <v>6999</v>
      </c>
      <c r="AE15978" s="1" t="s">
        <v>52</v>
      </c>
      <c r="AF15978" s="1" t="s">
        <v>53</v>
      </c>
      <c r="AG15978">
        <v>1</v>
      </c>
      <c r="AL15978">
        <v>1399126229</v>
      </c>
      <c r="AN15978" t="b">
        <v>0</v>
      </c>
    </row>
    <row r="15979" spans="1:40" x14ac:dyDescent="0.3">
      <c r="A15979" s="1" t="s">
        <v>40</v>
      </c>
      <c r="B15979">
        <v>18883042</v>
      </c>
      <c r="C15979" s="1" t="s">
        <v>30570</v>
      </c>
      <c r="D15979">
        <v>4</v>
      </c>
      <c r="E15979">
        <v>1.064023011013061E+124</v>
      </c>
      <c r="F15979" s="1" t="s">
        <v>27081</v>
      </c>
      <c r="G15979" s="1" t="s">
        <v>44481</v>
      </c>
      <c r="H15979" s="1"/>
      <c r="J15979">
        <v>2496</v>
      </c>
      <c r="K15979" s="1" t="s">
        <v>20845</v>
      </c>
      <c r="L15979" s="1" t="s">
        <v>27084</v>
      </c>
      <c r="M15979" s="1" t="s">
        <v>44482</v>
      </c>
      <c r="N15979" s="1" t="s">
        <v>34507</v>
      </c>
      <c r="O15979" s="1"/>
      <c r="P15979" s="1" t="s">
        <v>66</v>
      </c>
      <c r="R15979">
        <v>18455694</v>
      </c>
      <c r="S15979">
        <v>18877815</v>
      </c>
      <c r="T15979" t="s">
        <v>30674</v>
      </c>
      <c r="U15979">
        <v>8</v>
      </c>
      <c r="V15979">
        <v>1614870000</v>
      </c>
      <c r="W15979">
        <v>1677596399</v>
      </c>
      <c r="X15979">
        <v>1614870000</v>
      </c>
      <c r="Y15979">
        <v>-62135596800</v>
      </c>
      <c r="Z15979" s="1" t="s">
        <v>4288</v>
      </c>
      <c r="AA15979">
        <v>14</v>
      </c>
      <c r="AB15979" t="b">
        <v>0</v>
      </c>
      <c r="AC15979" s="1"/>
      <c r="AD15979" s="1" t="s">
        <v>27086</v>
      </c>
      <c r="AE15979" s="1" t="s">
        <v>27086</v>
      </c>
      <c r="AF15979" s="1" t="s">
        <v>10551</v>
      </c>
      <c r="AL15979">
        <v>1285712278</v>
      </c>
      <c r="AN15979" t="b">
        <v>0</v>
      </c>
    </row>
    <row r="15980" spans="1:40" x14ac:dyDescent="0.3">
      <c r="A15980" s="1" t="s">
        <v>40</v>
      </c>
      <c r="B15980">
        <v>18883043</v>
      </c>
      <c r="C15980" s="1" t="s">
        <v>41</v>
      </c>
      <c r="D15980">
        <v>1</v>
      </c>
      <c r="E15980">
        <v>5.0110120111110227E+124</v>
      </c>
      <c r="F15980" s="1" t="s">
        <v>42</v>
      </c>
      <c r="G15980" s="1" t="s">
        <v>29756</v>
      </c>
      <c r="H15980" s="1" t="s">
        <v>29757</v>
      </c>
      <c r="I15980">
        <v>2020</v>
      </c>
      <c r="J15980">
        <v>5651</v>
      </c>
      <c r="K15980" s="1" t="s">
        <v>29758</v>
      </c>
      <c r="L15980" s="1"/>
      <c r="M15980" s="1" t="s">
        <v>29759</v>
      </c>
      <c r="N15980" s="1" t="s">
        <v>29760</v>
      </c>
      <c r="O15980" s="1" t="s">
        <v>59</v>
      </c>
      <c r="P15980" s="1" t="s">
        <v>14198</v>
      </c>
      <c r="V15980">
        <v>1648090800</v>
      </c>
      <c r="W15980">
        <v>1919732340</v>
      </c>
      <c r="X15980">
        <v>1648090800</v>
      </c>
      <c r="Y15980">
        <v>1577836800</v>
      </c>
      <c r="Z15980" s="1" t="s">
        <v>49</v>
      </c>
      <c r="AA15980">
        <v>12</v>
      </c>
      <c r="AB15980" t="b">
        <v>0</v>
      </c>
      <c r="AC15980" s="1" t="s">
        <v>84</v>
      </c>
      <c r="AD15980" s="1" t="s">
        <v>6999</v>
      </c>
      <c r="AE15980" s="1" t="s">
        <v>52</v>
      </c>
      <c r="AF15980" s="1" t="s">
        <v>53</v>
      </c>
      <c r="AG15980">
        <v>1</v>
      </c>
      <c r="AL15980">
        <v>1976419517</v>
      </c>
      <c r="AN15980" t="b">
        <v>0</v>
      </c>
    </row>
    <row r="15981" spans="1:40" x14ac:dyDescent="0.3">
      <c r="A15981" s="1" t="s">
        <v>40</v>
      </c>
      <c r="B15981">
        <v>18883044</v>
      </c>
      <c r="C15981" s="1" t="s">
        <v>30570</v>
      </c>
      <c r="D15981">
        <v>4</v>
      </c>
      <c r="E15981">
        <v>1.1020110111110629E+124</v>
      </c>
      <c r="F15981" s="1" t="s">
        <v>27081</v>
      </c>
      <c r="G15981" s="1" t="s">
        <v>33679</v>
      </c>
      <c r="H15981" s="1"/>
      <c r="J15981">
        <v>2593</v>
      </c>
      <c r="K15981" s="1" t="s">
        <v>20845</v>
      </c>
      <c r="L15981" s="1" t="s">
        <v>27084</v>
      </c>
      <c r="M15981" s="1" t="s">
        <v>33680</v>
      </c>
      <c r="N15981" s="1" t="s">
        <v>33681</v>
      </c>
      <c r="O15981" s="1"/>
      <c r="P15981" s="1" t="s">
        <v>66</v>
      </c>
      <c r="R15981">
        <v>18455694</v>
      </c>
      <c r="S15981">
        <v>18877815</v>
      </c>
      <c r="T15981" t="s">
        <v>30674</v>
      </c>
      <c r="U15981">
        <v>5</v>
      </c>
      <c r="V15981">
        <v>1614870000</v>
      </c>
      <c r="W15981">
        <v>1677596399</v>
      </c>
      <c r="X15981">
        <v>1614870000</v>
      </c>
      <c r="Y15981">
        <v>-62135596800</v>
      </c>
      <c r="Z15981" s="1" t="s">
        <v>4288</v>
      </c>
      <c r="AA15981">
        <v>14</v>
      </c>
      <c r="AB15981" t="b">
        <v>0</v>
      </c>
      <c r="AC15981" s="1"/>
      <c r="AD15981" s="1" t="s">
        <v>27086</v>
      </c>
      <c r="AE15981" s="1" t="s">
        <v>27086</v>
      </c>
      <c r="AF15981" s="1" t="s">
        <v>10551</v>
      </c>
      <c r="AL15981">
        <v>1285711650</v>
      </c>
      <c r="AN15981" t="b">
        <v>0</v>
      </c>
    </row>
    <row r="15982" spans="1:40" x14ac:dyDescent="0.3">
      <c r="A15982" s="1" t="s">
        <v>40</v>
      </c>
      <c r="B15982">
        <v>18884258</v>
      </c>
      <c r="C15982" s="1" t="s">
        <v>30570</v>
      </c>
      <c r="D15982">
        <v>4</v>
      </c>
      <c r="E15982">
        <v>7.0311030613030215E+124</v>
      </c>
      <c r="F15982" s="1" t="s">
        <v>27081</v>
      </c>
      <c r="G15982" s="1" t="s">
        <v>45870</v>
      </c>
      <c r="H15982" s="1"/>
      <c r="J15982">
        <v>2547</v>
      </c>
      <c r="K15982" s="1" t="s">
        <v>20845</v>
      </c>
      <c r="L15982" s="1" t="s">
        <v>27084</v>
      </c>
      <c r="M15982" s="1" t="s">
        <v>45871</v>
      </c>
      <c r="N15982" s="1" t="s">
        <v>31301</v>
      </c>
      <c r="O15982" s="1"/>
      <c r="P15982" s="1" t="s">
        <v>66</v>
      </c>
      <c r="R15982">
        <v>18455694</v>
      </c>
      <c r="S15982">
        <v>18877815</v>
      </c>
      <c r="T15982" t="s">
        <v>30674</v>
      </c>
      <c r="U15982">
        <v>19</v>
      </c>
      <c r="V15982">
        <v>1614870000</v>
      </c>
      <c r="W15982">
        <v>1677596399</v>
      </c>
      <c r="X15982">
        <v>1614870000</v>
      </c>
      <c r="Y15982">
        <v>-62135596800</v>
      </c>
      <c r="Z15982" s="1" t="s">
        <v>4288</v>
      </c>
      <c r="AA15982">
        <v>14</v>
      </c>
      <c r="AB15982" t="b">
        <v>0</v>
      </c>
      <c r="AC15982" s="1"/>
      <c r="AD15982" s="1" t="s">
        <v>27086</v>
      </c>
      <c r="AE15982" s="1" t="s">
        <v>27086</v>
      </c>
      <c r="AF15982" s="1" t="s">
        <v>10551</v>
      </c>
      <c r="AL15982">
        <v>1285711651</v>
      </c>
      <c r="AN15982" t="b">
        <v>0</v>
      </c>
    </row>
    <row r="15983" spans="1:40" x14ac:dyDescent="0.3">
      <c r="A15983" s="1" t="s">
        <v>40</v>
      </c>
      <c r="B15983">
        <v>18884259</v>
      </c>
      <c r="C15983" s="1" t="s">
        <v>30570</v>
      </c>
      <c r="D15983">
        <v>4</v>
      </c>
      <c r="E15983">
        <v>3.061013041103021E+124</v>
      </c>
      <c r="F15983" s="1" t="s">
        <v>27081</v>
      </c>
      <c r="G15983" s="1" t="s">
        <v>41451</v>
      </c>
      <c r="H15983" s="1"/>
      <c r="J15983">
        <v>2616</v>
      </c>
      <c r="K15983" s="1" t="s">
        <v>20845</v>
      </c>
      <c r="L15983" s="1" t="s">
        <v>27084</v>
      </c>
      <c r="M15983" s="1" t="s">
        <v>41452</v>
      </c>
      <c r="N15983" s="1" t="s">
        <v>33681</v>
      </c>
      <c r="O15983" s="1"/>
      <c r="P15983" s="1" t="s">
        <v>66</v>
      </c>
      <c r="R15983">
        <v>18455694</v>
      </c>
      <c r="S15983">
        <v>18877815</v>
      </c>
      <c r="T15983" t="s">
        <v>30674</v>
      </c>
      <c r="U15983">
        <v>10</v>
      </c>
      <c r="V15983">
        <v>1614870000</v>
      </c>
      <c r="W15983">
        <v>1677596399</v>
      </c>
      <c r="X15983">
        <v>1614870000</v>
      </c>
      <c r="Y15983">
        <v>-62135596800</v>
      </c>
      <c r="Z15983" s="1" t="s">
        <v>4288</v>
      </c>
      <c r="AA15983">
        <v>14</v>
      </c>
      <c r="AB15983" t="b">
        <v>0</v>
      </c>
      <c r="AC15983" s="1"/>
      <c r="AD15983" s="1" t="s">
        <v>27086</v>
      </c>
      <c r="AE15983" s="1" t="s">
        <v>27086</v>
      </c>
      <c r="AF15983" s="1" t="s">
        <v>10551</v>
      </c>
      <c r="AL15983">
        <v>1285711652</v>
      </c>
      <c r="AN15983" t="b">
        <v>0</v>
      </c>
    </row>
    <row r="15984" spans="1:40" x14ac:dyDescent="0.3">
      <c r="A15984" s="1" t="s">
        <v>40</v>
      </c>
      <c r="B15984">
        <v>18884260</v>
      </c>
      <c r="C15984" s="1" t="s">
        <v>30570</v>
      </c>
      <c r="D15984">
        <v>4</v>
      </c>
      <c r="E15984">
        <v>1.0150111111211031E+124</v>
      </c>
      <c r="F15984" s="1" t="s">
        <v>27081</v>
      </c>
      <c r="G15984" s="1" t="s">
        <v>38313</v>
      </c>
      <c r="H15984" s="1"/>
      <c r="J15984">
        <v>2503</v>
      </c>
      <c r="K15984" s="1" t="s">
        <v>20845</v>
      </c>
      <c r="L15984" s="1" t="s">
        <v>27084</v>
      </c>
      <c r="M15984" s="1" t="s">
        <v>38314</v>
      </c>
      <c r="N15984" s="1" t="s">
        <v>34504</v>
      </c>
      <c r="O15984" s="1"/>
      <c r="P15984" s="1" t="s">
        <v>66</v>
      </c>
      <c r="R15984">
        <v>18455694</v>
      </c>
      <c r="S15984">
        <v>18877815</v>
      </c>
      <c r="T15984" t="s">
        <v>30674</v>
      </c>
      <c r="U15984">
        <v>14</v>
      </c>
      <c r="V15984">
        <v>1614870000</v>
      </c>
      <c r="W15984">
        <v>1677596399</v>
      </c>
      <c r="X15984">
        <v>1614870000</v>
      </c>
      <c r="Y15984">
        <v>-62135596800</v>
      </c>
      <c r="Z15984" s="1" t="s">
        <v>4288</v>
      </c>
      <c r="AA15984">
        <v>14</v>
      </c>
      <c r="AB15984" t="b">
        <v>0</v>
      </c>
      <c r="AC15984" s="1"/>
      <c r="AD15984" s="1" t="s">
        <v>27086</v>
      </c>
      <c r="AE15984" s="1" t="s">
        <v>27086</v>
      </c>
      <c r="AF15984" s="1" t="s">
        <v>10551</v>
      </c>
      <c r="AL15984">
        <v>1285711653</v>
      </c>
      <c r="AN15984" t="b">
        <v>0</v>
      </c>
    </row>
    <row r="15985" spans="1:40" x14ac:dyDescent="0.3">
      <c r="A15985" s="1" t="s">
        <v>40</v>
      </c>
      <c r="B15985">
        <v>18884291</v>
      </c>
      <c r="C15985" s="1" t="s">
        <v>30570</v>
      </c>
      <c r="D15985">
        <v>4</v>
      </c>
      <c r="E15985">
        <v>3.0150110620110131E+124</v>
      </c>
      <c r="F15985" s="1" t="s">
        <v>27081</v>
      </c>
      <c r="G15985" s="1" t="s">
        <v>39190</v>
      </c>
      <c r="H15985" s="1"/>
      <c r="J15985">
        <v>2617</v>
      </c>
      <c r="K15985" s="1" t="s">
        <v>20845</v>
      </c>
      <c r="L15985" s="1" t="s">
        <v>27084</v>
      </c>
      <c r="M15985" s="1" t="s">
        <v>39191</v>
      </c>
      <c r="N15985" s="1" t="s">
        <v>32047</v>
      </c>
      <c r="O15985" s="1"/>
      <c r="P15985" s="1" t="s">
        <v>66</v>
      </c>
      <c r="R15985">
        <v>18455694</v>
      </c>
      <c r="S15985">
        <v>18877815</v>
      </c>
      <c r="T15985" t="s">
        <v>30674</v>
      </c>
      <c r="U15985">
        <v>21</v>
      </c>
      <c r="V15985">
        <v>1614870000</v>
      </c>
      <c r="W15985">
        <v>1677596399</v>
      </c>
      <c r="X15985">
        <v>1614870000</v>
      </c>
      <c r="Y15985">
        <v>-62135596800</v>
      </c>
      <c r="Z15985" s="1" t="s">
        <v>4288</v>
      </c>
      <c r="AA15985">
        <v>14</v>
      </c>
      <c r="AB15985" t="b">
        <v>0</v>
      </c>
      <c r="AC15985" s="1"/>
      <c r="AD15985" s="1" t="s">
        <v>27086</v>
      </c>
      <c r="AE15985" s="1" t="s">
        <v>27086</v>
      </c>
      <c r="AF15985" s="1" t="s">
        <v>10551</v>
      </c>
      <c r="AL15985">
        <v>1285846743</v>
      </c>
      <c r="AN15985" t="b">
        <v>0</v>
      </c>
    </row>
    <row r="15986" spans="1:40" x14ac:dyDescent="0.3">
      <c r="A15986" s="1" t="s">
        <v>40</v>
      </c>
      <c r="B15986">
        <v>18884292</v>
      </c>
      <c r="C15986" s="1" t="s">
        <v>30570</v>
      </c>
      <c r="D15986">
        <v>4</v>
      </c>
      <c r="E15986">
        <v>1.1040130210286033E+124</v>
      </c>
      <c r="F15986" s="1" t="s">
        <v>27081</v>
      </c>
      <c r="G15986" s="1" t="s">
        <v>38407</v>
      </c>
      <c r="H15986" s="1"/>
      <c r="J15986">
        <v>2486</v>
      </c>
      <c r="K15986" s="1" t="s">
        <v>20845</v>
      </c>
      <c r="L15986" s="1" t="s">
        <v>27084</v>
      </c>
      <c r="M15986" s="1" t="s">
        <v>38408</v>
      </c>
      <c r="N15986" s="1" t="s">
        <v>33229</v>
      </c>
      <c r="O15986" s="1"/>
      <c r="P15986" s="1" t="s">
        <v>66</v>
      </c>
      <c r="R15986">
        <v>18455694</v>
      </c>
      <c r="S15986">
        <v>18877815</v>
      </c>
      <c r="T15986" t="s">
        <v>30674</v>
      </c>
      <c r="U15986">
        <v>17</v>
      </c>
      <c r="V15986">
        <v>1614870000</v>
      </c>
      <c r="W15986">
        <v>1677596399</v>
      </c>
      <c r="X15986">
        <v>1614870000</v>
      </c>
      <c r="Y15986">
        <v>-62135596800</v>
      </c>
      <c r="Z15986" s="1" t="s">
        <v>4288</v>
      </c>
      <c r="AA15986">
        <v>14</v>
      </c>
      <c r="AB15986" t="b">
        <v>0</v>
      </c>
      <c r="AC15986" s="1"/>
      <c r="AD15986" s="1" t="s">
        <v>27086</v>
      </c>
      <c r="AE15986" s="1" t="s">
        <v>27086</v>
      </c>
      <c r="AF15986" s="1" t="s">
        <v>10551</v>
      </c>
      <c r="AL15986">
        <v>1285711655</v>
      </c>
      <c r="AN15986" t="b">
        <v>0</v>
      </c>
    </row>
    <row r="15987" spans="1:40" x14ac:dyDescent="0.3">
      <c r="A15987" s="1" t="s">
        <v>40</v>
      </c>
      <c r="B15987">
        <v>18884293</v>
      </c>
      <c r="C15987" s="1" t="s">
        <v>30570</v>
      </c>
      <c r="D15987">
        <v>4</v>
      </c>
      <c r="E15987">
        <v>3.0330611210310232E+124</v>
      </c>
      <c r="F15987" s="1" t="s">
        <v>27081</v>
      </c>
      <c r="G15987" s="1" t="s">
        <v>33227</v>
      </c>
      <c r="H15987" s="1"/>
      <c r="J15987">
        <v>2515</v>
      </c>
      <c r="K15987" s="1" t="s">
        <v>20845</v>
      </c>
      <c r="L15987" s="1" t="s">
        <v>27084</v>
      </c>
      <c r="M15987" s="1" t="s">
        <v>33228</v>
      </c>
      <c r="N15987" s="1" t="s">
        <v>33229</v>
      </c>
      <c r="O15987" s="1"/>
      <c r="P15987" s="1" t="s">
        <v>66</v>
      </c>
      <c r="R15987">
        <v>18455694</v>
      </c>
      <c r="S15987">
        <v>18877815</v>
      </c>
      <c r="T15987" t="s">
        <v>30674</v>
      </c>
      <c r="U15987">
        <v>12</v>
      </c>
      <c r="V15987">
        <v>1614870000</v>
      </c>
      <c r="W15987">
        <v>1677596399</v>
      </c>
      <c r="X15987">
        <v>1614870000</v>
      </c>
      <c r="Y15987">
        <v>-62135596800</v>
      </c>
      <c r="Z15987" s="1" t="s">
        <v>4288</v>
      </c>
      <c r="AA15987">
        <v>14</v>
      </c>
      <c r="AB15987" t="b">
        <v>0</v>
      </c>
      <c r="AC15987" s="1"/>
      <c r="AD15987" s="1" t="s">
        <v>27086</v>
      </c>
      <c r="AE15987" s="1" t="s">
        <v>27086</v>
      </c>
      <c r="AF15987" s="1" t="s">
        <v>10551</v>
      </c>
      <c r="AL15987">
        <v>1285882104</v>
      </c>
      <c r="AN15987" t="b">
        <v>0</v>
      </c>
    </row>
    <row r="15988" spans="1:40" x14ac:dyDescent="0.3">
      <c r="A15988" s="1" t="s">
        <v>40</v>
      </c>
      <c r="B15988">
        <v>18884294</v>
      </c>
      <c r="C15988" s="1" t="s">
        <v>30570</v>
      </c>
      <c r="D15988">
        <v>4</v>
      </c>
      <c r="E15988">
        <v>2.0110230295011121E+124</v>
      </c>
      <c r="F15988" s="1" t="s">
        <v>27081</v>
      </c>
      <c r="G15988" s="1" t="s">
        <v>31626</v>
      </c>
      <c r="H15988" s="1"/>
      <c r="J15988">
        <v>2607</v>
      </c>
      <c r="K15988" s="1" t="s">
        <v>20845</v>
      </c>
      <c r="L15988" s="1" t="s">
        <v>27084</v>
      </c>
      <c r="M15988" s="1" t="s">
        <v>31627</v>
      </c>
      <c r="N15988" s="1" t="s">
        <v>31620</v>
      </c>
      <c r="O15988" s="1"/>
      <c r="P15988" s="1" t="s">
        <v>66</v>
      </c>
      <c r="R15988">
        <v>18455694</v>
      </c>
      <c r="S15988">
        <v>18877815</v>
      </c>
      <c r="T15988" t="s">
        <v>30674</v>
      </c>
      <c r="U15988">
        <v>18</v>
      </c>
      <c r="V15988">
        <v>1614870000</v>
      </c>
      <c r="W15988">
        <v>1677596399</v>
      </c>
      <c r="X15988">
        <v>1614870000</v>
      </c>
      <c r="Y15988">
        <v>-62135596800</v>
      </c>
      <c r="Z15988" s="1" t="s">
        <v>4288</v>
      </c>
      <c r="AA15988">
        <v>14</v>
      </c>
      <c r="AB15988" t="b">
        <v>0</v>
      </c>
      <c r="AC15988" s="1"/>
      <c r="AD15988" s="1" t="s">
        <v>27086</v>
      </c>
      <c r="AE15988" s="1" t="s">
        <v>27086</v>
      </c>
      <c r="AF15988" s="1" t="s">
        <v>10551</v>
      </c>
      <c r="AL15988">
        <v>1285711657</v>
      </c>
      <c r="AN15988" t="b">
        <v>0</v>
      </c>
    </row>
    <row r="15989" spans="1:40" x14ac:dyDescent="0.3">
      <c r="A15989" s="1" t="s">
        <v>40</v>
      </c>
      <c r="B15989">
        <v>18884632</v>
      </c>
      <c r="C15989" s="1" t="s">
        <v>30570</v>
      </c>
      <c r="D15989">
        <v>4</v>
      </c>
      <c r="E15989">
        <v>1.0320131086031125E+124</v>
      </c>
      <c r="F15989" s="1" t="s">
        <v>27081</v>
      </c>
      <c r="G15989" s="1" t="s">
        <v>43873</v>
      </c>
      <c r="H15989" s="1"/>
      <c r="J15989">
        <v>2610</v>
      </c>
      <c r="K15989" s="1" t="s">
        <v>20845</v>
      </c>
      <c r="L15989" s="1" t="s">
        <v>27084</v>
      </c>
      <c r="M15989" s="1" t="s">
        <v>43874</v>
      </c>
      <c r="N15989" s="1" t="s">
        <v>30769</v>
      </c>
      <c r="O15989" s="1"/>
      <c r="P15989" s="1" t="s">
        <v>66</v>
      </c>
      <c r="R15989">
        <v>18455694</v>
      </c>
      <c r="S15989">
        <v>18877815</v>
      </c>
      <c r="T15989" t="s">
        <v>30674</v>
      </c>
      <c r="U15989">
        <v>22</v>
      </c>
      <c r="V15989">
        <v>1614870000</v>
      </c>
      <c r="W15989">
        <v>1677596399</v>
      </c>
      <c r="X15989">
        <v>1614870000</v>
      </c>
      <c r="Y15989">
        <v>-62135596800</v>
      </c>
      <c r="Z15989" s="1" t="s">
        <v>4288</v>
      </c>
      <c r="AA15989">
        <v>14</v>
      </c>
      <c r="AB15989" t="b">
        <v>0</v>
      </c>
      <c r="AC15989" s="1"/>
      <c r="AD15989" s="1" t="s">
        <v>27086</v>
      </c>
      <c r="AE15989" s="1" t="s">
        <v>27086</v>
      </c>
      <c r="AF15989" s="1" t="s">
        <v>10551</v>
      </c>
      <c r="AL15989">
        <v>1286053831</v>
      </c>
      <c r="AN15989" t="b">
        <v>0</v>
      </c>
    </row>
    <row r="15990" spans="1:40" x14ac:dyDescent="0.3">
      <c r="A15990" s="1" t="s">
        <v>40</v>
      </c>
      <c r="B15990">
        <v>18884634</v>
      </c>
      <c r="C15990" s="1" t="s">
        <v>30570</v>
      </c>
      <c r="D15990">
        <v>4</v>
      </c>
      <c r="E15990">
        <v>5.0110313010211229E+124</v>
      </c>
      <c r="F15990" s="1" t="s">
        <v>27081</v>
      </c>
      <c r="G15990" s="1" t="s">
        <v>30831</v>
      </c>
      <c r="H15990" s="1"/>
      <c r="J15990">
        <v>2584</v>
      </c>
      <c r="K15990" s="1" t="s">
        <v>20845</v>
      </c>
      <c r="L15990" s="1" t="s">
        <v>27084</v>
      </c>
      <c r="M15990" s="1" t="s">
        <v>30832</v>
      </c>
      <c r="N15990" s="1" t="s">
        <v>30833</v>
      </c>
      <c r="O15990" s="1"/>
      <c r="P15990" s="1" t="s">
        <v>66</v>
      </c>
      <c r="R15990">
        <v>18455694</v>
      </c>
      <c r="S15990">
        <v>18877815</v>
      </c>
      <c r="T15990" t="s">
        <v>30674</v>
      </c>
      <c r="U15990">
        <v>16</v>
      </c>
      <c r="V15990">
        <v>1614870000</v>
      </c>
      <c r="W15990">
        <v>1677596399</v>
      </c>
      <c r="X15990">
        <v>1614870000</v>
      </c>
      <c r="Y15990">
        <v>-62135596800</v>
      </c>
      <c r="Z15990" s="1" t="s">
        <v>4288</v>
      </c>
      <c r="AA15990">
        <v>14</v>
      </c>
      <c r="AB15990" t="b">
        <v>0</v>
      </c>
      <c r="AC15990" s="1"/>
      <c r="AD15990" s="1" t="s">
        <v>27086</v>
      </c>
      <c r="AE15990" s="1" t="s">
        <v>27086</v>
      </c>
      <c r="AF15990" s="1" t="s">
        <v>10551</v>
      </c>
      <c r="AL15990">
        <v>1285711658</v>
      </c>
      <c r="AN15990" t="b">
        <v>0</v>
      </c>
    </row>
    <row r="15991" spans="1:40" x14ac:dyDescent="0.3">
      <c r="A15991" s="1" t="s">
        <v>40</v>
      </c>
      <c r="B15991">
        <v>18884635</v>
      </c>
      <c r="C15991" s="1" t="s">
        <v>30570</v>
      </c>
      <c r="D15991">
        <v>4</v>
      </c>
      <c r="E15991">
        <v>1.1210360313070186E+124</v>
      </c>
      <c r="F15991" s="1" t="s">
        <v>27081</v>
      </c>
      <c r="G15991" s="1" t="s">
        <v>40280</v>
      </c>
      <c r="H15991" s="1"/>
      <c r="J15991">
        <v>2598</v>
      </c>
      <c r="K15991" s="1" t="s">
        <v>20845</v>
      </c>
      <c r="L15991" s="1" t="s">
        <v>27084</v>
      </c>
      <c r="M15991" s="1" t="s">
        <v>40281</v>
      </c>
      <c r="N15991" s="1" t="s">
        <v>31874</v>
      </c>
      <c r="O15991" s="1"/>
      <c r="P15991" s="1" t="s">
        <v>66</v>
      </c>
      <c r="R15991">
        <v>18455694</v>
      </c>
      <c r="S15991">
        <v>18877815</v>
      </c>
      <c r="T15991" t="s">
        <v>30674</v>
      </c>
      <c r="U15991">
        <v>3</v>
      </c>
      <c r="V15991">
        <v>1614870000</v>
      </c>
      <c r="W15991">
        <v>1677596399</v>
      </c>
      <c r="X15991">
        <v>1614870000</v>
      </c>
      <c r="Y15991">
        <v>-62135596800</v>
      </c>
      <c r="Z15991" s="1" t="s">
        <v>4288</v>
      </c>
      <c r="AA15991">
        <v>14</v>
      </c>
      <c r="AB15991" t="b">
        <v>0</v>
      </c>
      <c r="AC15991" s="1"/>
      <c r="AD15991" s="1" t="s">
        <v>27086</v>
      </c>
      <c r="AE15991" s="1" t="s">
        <v>27086</v>
      </c>
      <c r="AF15991" s="1" t="s">
        <v>10551</v>
      </c>
      <c r="AL15991">
        <v>1285711659</v>
      </c>
      <c r="AN15991" t="b">
        <v>0</v>
      </c>
    </row>
    <row r="15992" spans="1:40" x14ac:dyDescent="0.3">
      <c r="A15992" s="1" t="s">
        <v>40</v>
      </c>
      <c r="B15992">
        <v>18884636</v>
      </c>
      <c r="C15992" s="1" t="s">
        <v>30570</v>
      </c>
      <c r="D15992">
        <v>4</v>
      </c>
      <c r="E15992">
        <v>1.026011034011063E+124</v>
      </c>
      <c r="F15992" s="1" t="s">
        <v>27081</v>
      </c>
      <c r="G15992" s="1" t="s">
        <v>46558</v>
      </c>
      <c r="H15992" s="1"/>
      <c r="J15992">
        <v>2587</v>
      </c>
      <c r="K15992" s="1" t="s">
        <v>20845</v>
      </c>
      <c r="L15992" s="1" t="s">
        <v>27084</v>
      </c>
      <c r="M15992" s="1" t="s">
        <v>46559</v>
      </c>
      <c r="N15992" s="1" t="s">
        <v>33681</v>
      </c>
      <c r="O15992" s="1"/>
      <c r="P15992" s="1" t="s">
        <v>66</v>
      </c>
      <c r="R15992">
        <v>18455694</v>
      </c>
      <c r="S15992">
        <v>18877815</v>
      </c>
      <c r="T15992" t="s">
        <v>30674</v>
      </c>
      <c r="U15992">
        <v>20</v>
      </c>
      <c r="V15992">
        <v>1614870000</v>
      </c>
      <c r="W15992">
        <v>1677596399</v>
      </c>
      <c r="X15992">
        <v>1614870000</v>
      </c>
      <c r="Y15992">
        <v>-62135596800</v>
      </c>
      <c r="Z15992" s="1" t="s">
        <v>4288</v>
      </c>
      <c r="AA15992">
        <v>14</v>
      </c>
      <c r="AB15992" t="b">
        <v>0</v>
      </c>
      <c r="AC15992" s="1"/>
      <c r="AD15992" s="1" t="s">
        <v>27086</v>
      </c>
      <c r="AE15992" s="1" t="s">
        <v>27086</v>
      </c>
      <c r="AF15992" s="1" t="s">
        <v>10551</v>
      </c>
      <c r="AL15992">
        <v>1286053832</v>
      </c>
      <c r="AN15992" t="b">
        <v>0</v>
      </c>
    </row>
    <row r="15993" spans="1:40" x14ac:dyDescent="0.3">
      <c r="A15993" s="1" t="s">
        <v>40</v>
      </c>
      <c r="B15993">
        <v>18884637</v>
      </c>
      <c r="C15993" s="1" t="s">
        <v>41</v>
      </c>
      <c r="D15993">
        <v>1</v>
      </c>
      <c r="E15993">
        <v>1.0330610120110231E+124</v>
      </c>
      <c r="F15993" s="1" t="s">
        <v>42</v>
      </c>
      <c r="G15993" s="1" t="s">
        <v>29768</v>
      </c>
      <c r="H15993" s="1" t="s">
        <v>29769</v>
      </c>
      <c r="I15993">
        <v>2022</v>
      </c>
      <c r="J15993">
        <v>5511</v>
      </c>
      <c r="K15993" s="1" t="s">
        <v>29770</v>
      </c>
      <c r="L15993" s="1"/>
      <c r="M15993" s="1" t="s">
        <v>29771</v>
      </c>
      <c r="N15993" s="1" t="s">
        <v>76</v>
      </c>
      <c r="O15993" s="1" t="s">
        <v>59</v>
      </c>
      <c r="P15993" s="1" t="s">
        <v>12628</v>
      </c>
      <c r="V15993">
        <v>1645671600</v>
      </c>
      <c r="W15993">
        <v>1767236340</v>
      </c>
      <c r="X15993">
        <v>1645671600</v>
      </c>
      <c r="Y15993">
        <v>1640995200</v>
      </c>
      <c r="Z15993" s="1" t="s">
        <v>49</v>
      </c>
      <c r="AA15993">
        <v>12</v>
      </c>
      <c r="AB15993" t="b">
        <v>0</v>
      </c>
      <c r="AC15993" s="1" t="s">
        <v>386</v>
      </c>
      <c r="AD15993" s="1" t="s">
        <v>6999</v>
      </c>
      <c r="AE15993" s="1" t="s">
        <v>52</v>
      </c>
      <c r="AF15993" s="1" t="s">
        <v>53</v>
      </c>
      <c r="AG15993">
        <v>1</v>
      </c>
      <c r="AL15993">
        <v>1973848942</v>
      </c>
      <c r="AN15993" t="b">
        <v>0</v>
      </c>
    </row>
    <row r="15994" spans="1:40" x14ac:dyDescent="0.3">
      <c r="A15994" s="1" t="s">
        <v>40</v>
      </c>
      <c r="B15994">
        <v>18884638</v>
      </c>
      <c r="C15994" s="1" t="s">
        <v>30570</v>
      </c>
      <c r="D15994">
        <v>4</v>
      </c>
      <c r="E15994">
        <v>1.011113031101026E+124</v>
      </c>
      <c r="F15994" s="1" t="s">
        <v>27081</v>
      </c>
      <c r="G15994" s="1" t="s">
        <v>46197</v>
      </c>
      <c r="H15994" s="1"/>
      <c r="J15994">
        <v>2617</v>
      </c>
      <c r="K15994" s="1" t="s">
        <v>20845</v>
      </c>
      <c r="L15994" s="1" t="s">
        <v>27084</v>
      </c>
      <c r="M15994" s="1" t="s">
        <v>46198</v>
      </c>
      <c r="N15994" s="1" t="s">
        <v>32047</v>
      </c>
      <c r="O15994" s="1"/>
      <c r="P15994" s="1" t="s">
        <v>66</v>
      </c>
      <c r="R15994">
        <v>18455694</v>
      </c>
      <c r="S15994">
        <v>18877815</v>
      </c>
      <c r="T15994" t="s">
        <v>30674</v>
      </c>
      <c r="U15994">
        <v>4</v>
      </c>
      <c r="V15994">
        <v>1614870000</v>
      </c>
      <c r="W15994">
        <v>1677596399</v>
      </c>
      <c r="X15994">
        <v>1614870000</v>
      </c>
      <c r="Y15994">
        <v>-62135596800</v>
      </c>
      <c r="Z15994" s="1" t="s">
        <v>4288</v>
      </c>
      <c r="AA15994">
        <v>14</v>
      </c>
      <c r="AB15994" t="b">
        <v>0</v>
      </c>
      <c r="AC15994" s="1"/>
      <c r="AD15994" s="1" t="s">
        <v>27086</v>
      </c>
      <c r="AE15994" s="1" t="s">
        <v>27086</v>
      </c>
      <c r="AF15994" s="1" t="s">
        <v>10551</v>
      </c>
      <c r="AL15994">
        <v>1286053833</v>
      </c>
      <c r="AN15994" t="b">
        <v>0</v>
      </c>
    </row>
    <row r="15995" spans="1:40" x14ac:dyDescent="0.3">
      <c r="A15995" s="1" t="s">
        <v>40</v>
      </c>
      <c r="B15995">
        <v>18891550</v>
      </c>
      <c r="C15995" s="1" t="s">
        <v>41</v>
      </c>
      <c r="D15995">
        <v>1</v>
      </c>
      <c r="E15995">
        <v>3.091121011301067E+89</v>
      </c>
      <c r="F15995" s="1" t="s">
        <v>42</v>
      </c>
      <c r="G15995" s="1" t="s">
        <v>29785</v>
      </c>
      <c r="H15995" s="1" t="s">
        <v>29786</v>
      </c>
      <c r="I15995">
        <v>2020</v>
      </c>
      <c r="J15995">
        <v>6198</v>
      </c>
      <c r="K15995" s="1" t="s">
        <v>29787</v>
      </c>
      <c r="L15995" s="1"/>
      <c r="M15995" s="1" t="s">
        <v>29788</v>
      </c>
      <c r="N15995" s="1" t="s">
        <v>18685</v>
      </c>
      <c r="O15995" s="1" t="s">
        <v>59</v>
      </c>
      <c r="P15995" s="1" t="s">
        <v>178</v>
      </c>
      <c r="V15995">
        <v>1645671600</v>
      </c>
      <c r="W15995">
        <v>1708743540</v>
      </c>
      <c r="X15995">
        <v>1645671600</v>
      </c>
      <c r="Y15995">
        <v>1577836800</v>
      </c>
      <c r="Z15995" s="1" t="s">
        <v>49</v>
      </c>
      <c r="AA15995">
        <v>16</v>
      </c>
      <c r="AB15995" t="b">
        <v>0</v>
      </c>
      <c r="AC15995" s="1" t="s">
        <v>6339</v>
      </c>
      <c r="AD15995" s="1" t="s">
        <v>11673</v>
      </c>
      <c r="AE15995" s="1" t="s">
        <v>11674</v>
      </c>
      <c r="AF15995" s="1" t="s">
        <v>53</v>
      </c>
      <c r="AG15995">
        <v>1</v>
      </c>
      <c r="AL15995">
        <v>1956484151</v>
      </c>
      <c r="AN15995" t="b">
        <v>0</v>
      </c>
    </row>
    <row r="15996" spans="1:40" x14ac:dyDescent="0.3">
      <c r="A15996" s="1" t="s">
        <v>40</v>
      </c>
      <c r="B15996">
        <v>18891556</v>
      </c>
      <c r="C15996" s="1" t="s">
        <v>41</v>
      </c>
      <c r="D15996">
        <v>1</v>
      </c>
      <c r="E15996">
        <v>4.0111130230430112E+89</v>
      </c>
      <c r="F15996" s="1" t="s">
        <v>42</v>
      </c>
      <c r="G15996" s="1" t="s">
        <v>29795</v>
      </c>
      <c r="H15996" s="1" t="s">
        <v>29796</v>
      </c>
      <c r="I15996">
        <v>2021</v>
      </c>
      <c r="J15996">
        <v>8253</v>
      </c>
      <c r="K15996" s="1" t="s">
        <v>29797</v>
      </c>
      <c r="L15996" s="1"/>
      <c r="M15996" s="1" t="s">
        <v>29798</v>
      </c>
      <c r="N15996" s="1" t="s">
        <v>23299</v>
      </c>
      <c r="O15996" s="1" t="s">
        <v>59</v>
      </c>
      <c r="P15996" s="1" t="s">
        <v>1360</v>
      </c>
      <c r="V15996">
        <v>1645671600</v>
      </c>
      <c r="W15996">
        <v>1669258740</v>
      </c>
      <c r="X15996">
        <v>1645671600</v>
      </c>
      <c r="Y15996">
        <v>1609459200</v>
      </c>
      <c r="Z15996" s="1" t="s">
        <v>49</v>
      </c>
      <c r="AA15996">
        <v>14</v>
      </c>
      <c r="AB15996" t="b">
        <v>0</v>
      </c>
      <c r="AC15996" s="1" t="s">
        <v>6339</v>
      </c>
      <c r="AD15996" s="1" t="s">
        <v>11673</v>
      </c>
      <c r="AE15996" s="1" t="s">
        <v>17402</v>
      </c>
      <c r="AF15996" s="1" t="s">
        <v>53</v>
      </c>
      <c r="AG15996">
        <v>1</v>
      </c>
      <c r="AL15996">
        <v>1972641647</v>
      </c>
      <c r="AN15996" t="b">
        <v>0</v>
      </c>
    </row>
    <row r="15997" spans="1:40" x14ac:dyDescent="0.3">
      <c r="A15997" s="1" t="s">
        <v>40</v>
      </c>
      <c r="B15997">
        <v>18891564</v>
      </c>
      <c r="C15997" s="1" t="s">
        <v>41</v>
      </c>
      <c r="D15997">
        <v>1</v>
      </c>
      <c r="E15997">
        <v>1.1130410130911211E+89</v>
      </c>
      <c r="F15997" s="1" t="s">
        <v>42</v>
      </c>
      <c r="G15997" s="1" t="s">
        <v>29803</v>
      </c>
      <c r="H15997" s="1" t="s">
        <v>29804</v>
      </c>
      <c r="I15997">
        <v>2021</v>
      </c>
      <c r="J15997">
        <v>6428</v>
      </c>
      <c r="K15997" s="1" t="s">
        <v>29805</v>
      </c>
      <c r="L15997" s="1"/>
      <c r="M15997" s="1"/>
      <c r="N15997" s="1" t="s">
        <v>29806</v>
      </c>
      <c r="O15997" s="1" t="s">
        <v>59</v>
      </c>
      <c r="P15997" s="1" t="s">
        <v>29807</v>
      </c>
      <c r="V15997">
        <v>1645671600</v>
      </c>
      <c r="W15997">
        <v>1669258740</v>
      </c>
      <c r="X15997">
        <v>1645671600</v>
      </c>
      <c r="Y15997">
        <v>1609459200</v>
      </c>
      <c r="Z15997" s="1" t="s">
        <v>49</v>
      </c>
      <c r="AB15997" t="b">
        <v>0</v>
      </c>
      <c r="AC15997" s="1" t="s">
        <v>6339</v>
      </c>
      <c r="AD15997" s="1" t="s">
        <v>11673</v>
      </c>
      <c r="AE15997" s="1" t="s">
        <v>17402</v>
      </c>
      <c r="AF15997" s="1" t="s">
        <v>53</v>
      </c>
      <c r="AG15997">
        <v>1</v>
      </c>
      <c r="AL15997">
        <v>1490093398</v>
      </c>
      <c r="AN15997" t="b">
        <v>0</v>
      </c>
    </row>
    <row r="15998" spans="1:40" x14ac:dyDescent="0.3">
      <c r="A15998" s="1" t="s">
        <v>40</v>
      </c>
      <c r="B15998">
        <v>18891613</v>
      </c>
      <c r="C15998" s="1" t="s">
        <v>41</v>
      </c>
      <c r="D15998">
        <v>1</v>
      </c>
      <c r="E15998">
        <v>3.0930360311030812E+89</v>
      </c>
      <c r="F15998" s="1" t="s">
        <v>42</v>
      </c>
      <c r="G15998" s="1" t="s">
        <v>29816</v>
      </c>
      <c r="H15998" s="1" t="s">
        <v>29817</v>
      </c>
      <c r="I15998">
        <v>2021</v>
      </c>
      <c r="J15998">
        <v>7021</v>
      </c>
      <c r="K15998" s="1" t="s">
        <v>29818</v>
      </c>
      <c r="L15998" s="1"/>
      <c r="M15998" s="1" t="s">
        <v>29819</v>
      </c>
      <c r="N15998" s="1" t="s">
        <v>29820</v>
      </c>
      <c r="O15998" s="1" t="s">
        <v>59</v>
      </c>
      <c r="P15998" s="1" t="s">
        <v>66</v>
      </c>
      <c r="V15998">
        <v>1645585200</v>
      </c>
      <c r="W15998">
        <v>1692759540</v>
      </c>
      <c r="X15998">
        <v>1645585200</v>
      </c>
      <c r="Y15998">
        <v>1609459200</v>
      </c>
      <c r="Z15998" s="1" t="s">
        <v>49</v>
      </c>
      <c r="AA15998">
        <v>16</v>
      </c>
      <c r="AB15998" t="b">
        <v>0</v>
      </c>
      <c r="AC15998" s="1" t="s">
        <v>6308</v>
      </c>
      <c r="AD15998" s="1" t="s">
        <v>11673</v>
      </c>
      <c r="AE15998" s="1" t="s">
        <v>17044</v>
      </c>
      <c r="AF15998" s="1" t="s">
        <v>53</v>
      </c>
      <c r="AG15998">
        <v>1</v>
      </c>
      <c r="AL15998">
        <v>1917746465</v>
      </c>
      <c r="AN15998" t="b">
        <v>0</v>
      </c>
    </row>
    <row r="15999" spans="1:40" x14ac:dyDescent="0.3">
      <c r="A15999" s="1" t="s">
        <v>40</v>
      </c>
      <c r="B15999">
        <v>18891645</v>
      </c>
      <c r="C15999" s="1" t="s">
        <v>41</v>
      </c>
      <c r="D15999">
        <v>1</v>
      </c>
      <c r="E15999">
        <v>1.0630630130311032E+89</v>
      </c>
      <c r="F15999" s="1" t="s">
        <v>42</v>
      </c>
      <c r="G15999" s="1" t="s">
        <v>29824</v>
      </c>
      <c r="H15999" s="1" t="s">
        <v>29825</v>
      </c>
      <c r="I15999">
        <v>2022</v>
      </c>
      <c r="J15999">
        <v>4503</v>
      </c>
      <c r="K15999" s="1" t="s">
        <v>29826</v>
      </c>
      <c r="L15999" s="1"/>
      <c r="M15999" s="1" t="s">
        <v>29827</v>
      </c>
      <c r="N15999" s="1"/>
      <c r="O15999" s="1"/>
      <c r="P15999" s="1" t="s">
        <v>2185</v>
      </c>
      <c r="V15999">
        <v>1645671600</v>
      </c>
      <c r="W15999">
        <v>1803437940</v>
      </c>
      <c r="X15999">
        <v>1645671600</v>
      </c>
      <c r="Y15999">
        <v>1640995200</v>
      </c>
      <c r="Z15999" s="1" t="s">
        <v>49</v>
      </c>
      <c r="AA15999">
        <v>16</v>
      </c>
      <c r="AB15999" t="b">
        <v>0</v>
      </c>
      <c r="AC15999" s="1" t="s">
        <v>1490</v>
      </c>
      <c r="AD15999" s="1" t="s">
        <v>4736</v>
      </c>
      <c r="AE15999" s="1" t="s">
        <v>29828</v>
      </c>
      <c r="AF15999" s="1" t="s">
        <v>53</v>
      </c>
      <c r="AG15999">
        <v>1</v>
      </c>
      <c r="AL15999">
        <v>1302685870</v>
      </c>
      <c r="AN15999" t="b">
        <v>0</v>
      </c>
    </row>
    <row r="16000" spans="1:40" x14ac:dyDescent="0.3">
      <c r="A16000" s="1" t="s">
        <v>40</v>
      </c>
      <c r="B16000">
        <v>18891666</v>
      </c>
      <c r="C16000" s="1" t="s">
        <v>30570</v>
      </c>
      <c r="D16000">
        <v>4</v>
      </c>
      <c r="E16000">
        <v>2.0111230830260212E+124</v>
      </c>
      <c r="F16000" s="1" t="s">
        <v>27081</v>
      </c>
      <c r="G16000" s="1" t="s">
        <v>35102</v>
      </c>
      <c r="H16000" s="1"/>
      <c r="J16000">
        <v>3305</v>
      </c>
      <c r="K16000" s="1" t="s">
        <v>20845</v>
      </c>
      <c r="L16000" s="1" t="s">
        <v>27084</v>
      </c>
      <c r="M16000" s="1" t="s">
        <v>35103</v>
      </c>
      <c r="N16000" s="1" t="s">
        <v>33274</v>
      </c>
      <c r="O16000" s="1" t="s">
        <v>59</v>
      </c>
      <c r="P16000" s="1" t="s">
        <v>66</v>
      </c>
      <c r="R16000">
        <v>18472412</v>
      </c>
      <c r="S16000">
        <v>18472427</v>
      </c>
      <c r="T16000" t="s">
        <v>32729</v>
      </c>
      <c r="U16000">
        <v>8</v>
      </c>
      <c r="V16000">
        <v>1645455600</v>
      </c>
      <c r="W16000">
        <v>2587647599</v>
      </c>
      <c r="X16000">
        <v>1645455600</v>
      </c>
      <c r="Y16000">
        <v>-62135596800</v>
      </c>
      <c r="Z16000" s="1" t="s">
        <v>4288</v>
      </c>
      <c r="AA16000">
        <v>16</v>
      </c>
      <c r="AB16000" t="b">
        <v>0</v>
      </c>
      <c r="AC16000" s="1"/>
      <c r="AD16000" s="1" t="s">
        <v>27086</v>
      </c>
      <c r="AE16000" s="1" t="s">
        <v>27086</v>
      </c>
      <c r="AF16000" s="1" t="s">
        <v>10551</v>
      </c>
      <c r="AL16000">
        <v>1844609633</v>
      </c>
      <c r="AN16000" t="b">
        <v>0</v>
      </c>
    </row>
    <row r="16001" spans="1:40" x14ac:dyDescent="0.3">
      <c r="A16001" s="1" t="s">
        <v>40</v>
      </c>
      <c r="B16001">
        <v>18891857</v>
      </c>
      <c r="C16001" s="1" t="s">
        <v>47407</v>
      </c>
      <c r="D16001">
        <v>3</v>
      </c>
      <c r="E16001">
        <v>1.301124014021012E+124</v>
      </c>
      <c r="F16001" s="1" t="s">
        <v>27081</v>
      </c>
      <c r="G16001" s="1" t="s">
        <v>47586</v>
      </c>
      <c r="H16001" s="1"/>
      <c r="J16001">
        <v>1410</v>
      </c>
      <c r="K16001" s="1" t="s">
        <v>20845</v>
      </c>
      <c r="L16001" s="1" t="s">
        <v>27084</v>
      </c>
      <c r="M16001" s="1" t="s">
        <v>30647</v>
      </c>
      <c r="N16001" s="1"/>
      <c r="O16001" s="1"/>
      <c r="P16001" s="1" t="s">
        <v>3673</v>
      </c>
      <c r="R16001">
        <v>18876828</v>
      </c>
      <c r="T16001" t="s">
        <v>30649</v>
      </c>
      <c r="U16001">
        <v>1</v>
      </c>
      <c r="V16001">
        <v>1555297200</v>
      </c>
      <c r="W16001">
        <v>2587690799</v>
      </c>
      <c r="X16001">
        <v>1555297200</v>
      </c>
      <c r="Y16001">
        <v>-62135596800</v>
      </c>
      <c r="Z16001" s="1" t="s">
        <v>4288</v>
      </c>
      <c r="AA16001">
        <v>10</v>
      </c>
      <c r="AB16001" t="b">
        <v>0</v>
      </c>
      <c r="AC16001" s="1"/>
      <c r="AD16001" s="1" t="s">
        <v>27086</v>
      </c>
      <c r="AE16001" s="1" t="s">
        <v>27086</v>
      </c>
      <c r="AF16001" s="1" t="s">
        <v>339</v>
      </c>
      <c r="AL16001">
        <v>1293365289</v>
      </c>
      <c r="AN16001" t="b">
        <v>0</v>
      </c>
    </row>
    <row r="16002" spans="1:40" x14ac:dyDescent="0.3">
      <c r="A16002" s="1" t="s">
        <v>40</v>
      </c>
      <c r="B16002">
        <v>18891859</v>
      </c>
      <c r="C16002" s="1" t="s">
        <v>41</v>
      </c>
      <c r="D16002">
        <v>1</v>
      </c>
      <c r="E16002">
        <v>1.0270310195021033E+124</v>
      </c>
      <c r="F16002" s="1" t="s">
        <v>42</v>
      </c>
      <c r="G16002" s="1" t="s">
        <v>29849</v>
      </c>
      <c r="H16002" s="1" t="s">
        <v>29850</v>
      </c>
      <c r="I16002">
        <v>2020</v>
      </c>
      <c r="J16002">
        <v>8132</v>
      </c>
      <c r="K16002" s="1" t="s">
        <v>14877</v>
      </c>
      <c r="L16002" s="1"/>
      <c r="M16002" s="1" t="s">
        <v>29851</v>
      </c>
      <c r="N16002" s="1" t="s">
        <v>29852</v>
      </c>
      <c r="O16002" s="1" t="s">
        <v>59</v>
      </c>
      <c r="P16002" s="1" t="s">
        <v>14198</v>
      </c>
      <c r="V16002">
        <v>1645066800</v>
      </c>
      <c r="W16002">
        <v>1980039599</v>
      </c>
      <c r="X16002">
        <v>1645066800</v>
      </c>
      <c r="Y16002">
        <v>1577836800</v>
      </c>
      <c r="Z16002" s="1" t="s">
        <v>49</v>
      </c>
      <c r="AA16002">
        <v>16</v>
      </c>
      <c r="AB16002" t="b">
        <v>0</v>
      </c>
      <c r="AC16002" s="1" t="s">
        <v>460</v>
      </c>
      <c r="AD16002" s="1" t="s">
        <v>6999</v>
      </c>
      <c r="AE16002" s="1" t="s">
        <v>52</v>
      </c>
      <c r="AF16002" s="1" t="s">
        <v>53</v>
      </c>
      <c r="AG16002">
        <v>1</v>
      </c>
      <c r="AL16002">
        <v>1493410427</v>
      </c>
      <c r="AN16002" t="b">
        <v>0</v>
      </c>
    </row>
    <row r="16003" spans="1:40" x14ac:dyDescent="0.3">
      <c r="A16003" s="1" t="s">
        <v>40</v>
      </c>
      <c r="B16003">
        <v>18891860</v>
      </c>
      <c r="C16003" s="1" t="s">
        <v>30570</v>
      </c>
      <c r="D16003">
        <v>4</v>
      </c>
      <c r="E16003">
        <v>3.0620110240110114E+124</v>
      </c>
      <c r="F16003" s="1" t="s">
        <v>27081</v>
      </c>
      <c r="G16003" s="1" t="s">
        <v>32412</v>
      </c>
      <c r="H16003" s="1"/>
      <c r="J16003">
        <v>1418</v>
      </c>
      <c r="K16003" s="1" t="s">
        <v>30580</v>
      </c>
      <c r="L16003" s="1" t="s">
        <v>27084</v>
      </c>
      <c r="M16003" s="1" t="s">
        <v>32413</v>
      </c>
      <c r="N16003" s="1" t="s">
        <v>30648</v>
      </c>
      <c r="O16003" s="1"/>
      <c r="P16003" s="1" t="s">
        <v>3673</v>
      </c>
      <c r="R16003">
        <v>18876828</v>
      </c>
      <c r="S16003">
        <v>18891857</v>
      </c>
      <c r="T16003" t="s">
        <v>30649</v>
      </c>
      <c r="U16003">
        <v>23</v>
      </c>
      <c r="V16003">
        <v>1555340400</v>
      </c>
      <c r="W16003">
        <v>2587647599</v>
      </c>
      <c r="X16003">
        <v>1555340400</v>
      </c>
      <c r="Y16003">
        <v>-62135596800</v>
      </c>
      <c r="Z16003" s="1" t="s">
        <v>4288</v>
      </c>
      <c r="AA16003">
        <v>10</v>
      </c>
      <c r="AB16003" t="b">
        <v>0</v>
      </c>
      <c r="AC16003" s="1"/>
      <c r="AD16003" s="1" t="s">
        <v>27086</v>
      </c>
      <c r="AE16003" s="1" t="s">
        <v>27086</v>
      </c>
      <c r="AF16003" s="1" t="s">
        <v>339</v>
      </c>
      <c r="AL16003">
        <v>1293675178</v>
      </c>
      <c r="AN16003" t="b">
        <v>0</v>
      </c>
    </row>
    <row r="16004" spans="1:40" x14ac:dyDescent="0.3">
      <c r="A16004" s="1" t="s">
        <v>40</v>
      </c>
      <c r="B16004">
        <v>18891861</v>
      </c>
      <c r="C16004" s="1" t="s">
        <v>41</v>
      </c>
      <c r="D16004">
        <v>1</v>
      </c>
      <c r="E16004">
        <v>1.105012011061034E+124</v>
      </c>
      <c r="F16004" s="1" t="s">
        <v>27081</v>
      </c>
      <c r="G16004" s="1" t="s">
        <v>10898</v>
      </c>
      <c r="H16004" s="1"/>
      <c r="I16004">
        <v>2009</v>
      </c>
      <c r="J16004">
        <v>5521</v>
      </c>
      <c r="K16004" s="1" t="s">
        <v>28053</v>
      </c>
      <c r="L16004" s="1" t="s">
        <v>27084</v>
      </c>
      <c r="M16004" s="1" t="s">
        <v>29853</v>
      </c>
      <c r="N16004" s="1" t="s">
        <v>29854</v>
      </c>
      <c r="O16004" s="1" t="s">
        <v>59</v>
      </c>
      <c r="P16004" s="1" t="s">
        <v>66</v>
      </c>
      <c r="V16004">
        <v>1627830000</v>
      </c>
      <c r="W16004">
        <v>1693493999</v>
      </c>
      <c r="X16004">
        <v>1627830000</v>
      </c>
      <c r="Y16004">
        <v>1230768000</v>
      </c>
      <c r="Z16004" s="1" t="s">
        <v>4288</v>
      </c>
      <c r="AA16004">
        <v>14</v>
      </c>
      <c r="AB16004" t="b">
        <v>0</v>
      </c>
      <c r="AC16004" s="1"/>
      <c r="AD16004" s="1" t="s">
        <v>27086</v>
      </c>
      <c r="AE16004" s="1" t="s">
        <v>27086</v>
      </c>
      <c r="AF16004" s="1" t="s">
        <v>53</v>
      </c>
      <c r="AL16004">
        <v>1302257802</v>
      </c>
      <c r="AN16004" t="b">
        <v>0</v>
      </c>
    </row>
    <row r="16005" spans="1:40" x14ac:dyDescent="0.3">
      <c r="A16005" s="1" t="s">
        <v>40</v>
      </c>
      <c r="B16005">
        <v>18891862</v>
      </c>
      <c r="C16005" s="1" t="s">
        <v>30570</v>
      </c>
      <c r="D16005">
        <v>4</v>
      </c>
      <c r="E16005">
        <v>4.0230350213011209E+124</v>
      </c>
      <c r="F16005" s="1" t="s">
        <v>27081</v>
      </c>
      <c r="G16005" s="1" t="s">
        <v>32273</v>
      </c>
      <c r="H16005" s="1"/>
      <c r="J16005">
        <v>1417</v>
      </c>
      <c r="K16005" s="1" t="s">
        <v>30580</v>
      </c>
      <c r="L16005" s="1" t="s">
        <v>27084</v>
      </c>
      <c r="M16005" s="1" t="s">
        <v>39527</v>
      </c>
      <c r="N16005" s="1" t="s">
        <v>33804</v>
      </c>
      <c r="O16005" s="1"/>
      <c r="P16005" s="1" t="s">
        <v>3673</v>
      </c>
      <c r="R16005">
        <v>18876828</v>
      </c>
      <c r="S16005">
        <v>18891857</v>
      </c>
      <c r="T16005" t="s">
        <v>30649</v>
      </c>
      <c r="U16005">
        <v>15</v>
      </c>
      <c r="V16005">
        <v>1555340400</v>
      </c>
      <c r="W16005">
        <v>2587647599</v>
      </c>
      <c r="X16005">
        <v>1555340400</v>
      </c>
      <c r="Y16005">
        <v>-62135596800</v>
      </c>
      <c r="Z16005" s="1" t="s">
        <v>4288</v>
      </c>
      <c r="AA16005">
        <v>10</v>
      </c>
      <c r="AB16005" t="b">
        <v>0</v>
      </c>
      <c r="AC16005" s="1"/>
      <c r="AD16005" s="1" t="s">
        <v>27086</v>
      </c>
      <c r="AE16005" s="1" t="s">
        <v>27086</v>
      </c>
      <c r="AF16005" s="1" t="s">
        <v>339</v>
      </c>
      <c r="AL16005">
        <v>1293374247</v>
      </c>
      <c r="AN16005" t="b">
        <v>0</v>
      </c>
    </row>
    <row r="16006" spans="1:40" x14ac:dyDescent="0.3">
      <c r="A16006" s="1" t="s">
        <v>40</v>
      </c>
      <c r="B16006">
        <v>18891863</v>
      </c>
      <c r="C16006" s="1" t="s">
        <v>30570</v>
      </c>
      <c r="D16006">
        <v>4</v>
      </c>
      <c r="E16006">
        <v>1.0310130110630931E+124</v>
      </c>
      <c r="F16006" s="1" t="s">
        <v>27081</v>
      </c>
      <c r="G16006" s="1" t="s">
        <v>31796</v>
      </c>
      <c r="H16006" s="1"/>
      <c r="J16006">
        <v>1415</v>
      </c>
      <c r="K16006" s="1" t="s">
        <v>30580</v>
      </c>
      <c r="L16006" s="1" t="s">
        <v>27084</v>
      </c>
      <c r="M16006" s="1" t="s">
        <v>37543</v>
      </c>
      <c r="N16006" s="1" t="s">
        <v>30648</v>
      </c>
      <c r="O16006" s="1"/>
      <c r="P16006" s="1" t="s">
        <v>3673</v>
      </c>
      <c r="R16006">
        <v>18876828</v>
      </c>
      <c r="S16006">
        <v>18891857</v>
      </c>
      <c r="T16006" t="s">
        <v>30649</v>
      </c>
      <c r="U16006">
        <v>1</v>
      </c>
      <c r="V16006">
        <v>1555340400</v>
      </c>
      <c r="W16006">
        <v>2587647599</v>
      </c>
      <c r="X16006">
        <v>1555340400</v>
      </c>
      <c r="Y16006">
        <v>-62135596800</v>
      </c>
      <c r="Z16006" s="1" t="s">
        <v>4288</v>
      </c>
      <c r="AA16006">
        <v>10</v>
      </c>
      <c r="AB16006" t="b">
        <v>0</v>
      </c>
      <c r="AC16006" s="1"/>
      <c r="AD16006" s="1" t="s">
        <v>27086</v>
      </c>
      <c r="AE16006" s="1" t="s">
        <v>27086</v>
      </c>
      <c r="AF16006" s="1" t="s">
        <v>339</v>
      </c>
      <c r="AL16006">
        <v>1704200715</v>
      </c>
      <c r="AN16006" t="b">
        <v>0</v>
      </c>
    </row>
    <row r="16007" spans="1:40" x14ac:dyDescent="0.3">
      <c r="A16007" s="1" t="s">
        <v>40</v>
      </c>
      <c r="B16007">
        <v>18891864</v>
      </c>
      <c r="C16007" s="1" t="s">
        <v>41</v>
      </c>
      <c r="D16007">
        <v>1</v>
      </c>
      <c r="E16007">
        <v>3.0311211110631011E+124</v>
      </c>
      <c r="F16007" s="1" t="s">
        <v>27081</v>
      </c>
      <c r="G16007" s="1" t="s">
        <v>29855</v>
      </c>
      <c r="H16007" s="1"/>
      <c r="I16007">
        <v>2003</v>
      </c>
      <c r="J16007">
        <v>6930</v>
      </c>
      <c r="K16007" s="1" t="s">
        <v>27662</v>
      </c>
      <c r="L16007" s="1" t="s">
        <v>27084</v>
      </c>
      <c r="M16007" s="1" t="s">
        <v>29856</v>
      </c>
      <c r="N16007" s="1" t="s">
        <v>29857</v>
      </c>
      <c r="O16007" s="1" t="s">
        <v>59</v>
      </c>
      <c r="P16007" s="1" t="s">
        <v>6007</v>
      </c>
      <c r="V16007">
        <v>1598972400</v>
      </c>
      <c r="W16007">
        <v>1661957999</v>
      </c>
      <c r="X16007">
        <v>1598972400</v>
      </c>
      <c r="Y16007">
        <v>1041379200</v>
      </c>
      <c r="Z16007" s="1" t="s">
        <v>4288</v>
      </c>
      <c r="AA16007">
        <v>12</v>
      </c>
      <c r="AB16007" t="b">
        <v>0</v>
      </c>
      <c r="AC16007" s="1"/>
      <c r="AD16007" s="1" t="s">
        <v>27086</v>
      </c>
      <c r="AE16007" s="1" t="s">
        <v>27086</v>
      </c>
      <c r="AF16007" s="1" t="s">
        <v>53</v>
      </c>
      <c r="AL16007">
        <v>1344171756</v>
      </c>
      <c r="AN16007" t="b">
        <v>0</v>
      </c>
    </row>
    <row r="16008" spans="1:40" x14ac:dyDescent="0.3">
      <c r="A16008" s="1" t="s">
        <v>40</v>
      </c>
      <c r="B16008">
        <v>18891866</v>
      </c>
      <c r="C16008" s="1" t="s">
        <v>30570</v>
      </c>
      <c r="D16008">
        <v>4</v>
      </c>
      <c r="E16008">
        <v>1.032011021018015E+124</v>
      </c>
      <c r="F16008" s="1" t="s">
        <v>27081</v>
      </c>
      <c r="G16008" s="1" t="s">
        <v>42012</v>
      </c>
      <c r="H16008" s="1"/>
      <c r="J16008">
        <v>1417</v>
      </c>
      <c r="K16008" s="1" t="s">
        <v>30580</v>
      </c>
      <c r="L16008" s="1" t="s">
        <v>27084</v>
      </c>
      <c r="M16008" s="1" t="s">
        <v>37046</v>
      </c>
      <c r="N16008" s="1" t="s">
        <v>30648</v>
      </c>
      <c r="O16008" s="1"/>
      <c r="P16008" s="1" t="s">
        <v>3673</v>
      </c>
      <c r="R16008">
        <v>18876828</v>
      </c>
      <c r="S16008">
        <v>18891857</v>
      </c>
      <c r="T16008" t="s">
        <v>30649</v>
      </c>
      <c r="U16008">
        <v>12</v>
      </c>
      <c r="V16008">
        <v>1555340400</v>
      </c>
      <c r="W16008">
        <v>2587647599</v>
      </c>
      <c r="X16008">
        <v>1555340400</v>
      </c>
      <c r="Y16008">
        <v>-62135596800</v>
      </c>
      <c r="Z16008" s="1" t="s">
        <v>4288</v>
      </c>
      <c r="AA16008">
        <v>10</v>
      </c>
      <c r="AB16008" t="b">
        <v>0</v>
      </c>
      <c r="AC16008" s="1"/>
      <c r="AD16008" s="1" t="s">
        <v>27086</v>
      </c>
      <c r="AE16008" s="1" t="s">
        <v>27086</v>
      </c>
      <c r="AF16008" s="1" t="s">
        <v>339</v>
      </c>
      <c r="AL16008">
        <v>1302344813</v>
      </c>
      <c r="AN16008" t="b">
        <v>0</v>
      </c>
    </row>
    <row r="16009" spans="1:40" x14ac:dyDescent="0.3">
      <c r="A16009" s="1" t="s">
        <v>40</v>
      </c>
      <c r="B16009">
        <v>18891868</v>
      </c>
      <c r="C16009" s="1" t="s">
        <v>30570</v>
      </c>
      <c r="D16009">
        <v>4</v>
      </c>
      <c r="E16009">
        <v>1.031123011115027E+124</v>
      </c>
      <c r="F16009" s="1" t="s">
        <v>27081</v>
      </c>
      <c r="G16009" s="1" t="s">
        <v>37172</v>
      </c>
      <c r="H16009" s="1"/>
      <c r="J16009">
        <v>1416</v>
      </c>
      <c r="K16009" s="1" t="s">
        <v>30580</v>
      </c>
      <c r="L16009" s="1" t="s">
        <v>27084</v>
      </c>
      <c r="M16009" s="1" t="s">
        <v>30854</v>
      </c>
      <c r="N16009" s="1" t="s">
        <v>30648</v>
      </c>
      <c r="O16009" s="1"/>
      <c r="P16009" s="1" t="s">
        <v>3673</v>
      </c>
      <c r="R16009">
        <v>18876828</v>
      </c>
      <c r="S16009">
        <v>18891857</v>
      </c>
      <c r="T16009" t="s">
        <v>30649</v>
      </c>
      <c r="U16009">
        <v>6</v>
      </c>
      <c r="V16009">
        <v>1555340400</v>
      </c>
      <c r="W16009">
        <v>2587647599</v>
      </c>
      <c r="X16009">
        <v>1555340400</v>
      </c>
      <c r="Y16009">
        <v>-62135596800</v>
      </c>
      <c r="Z16009" s="1" t="s">
        <v>4288</v>
      </c>
      <c r="AA16009">
        <v>10</v>
      </c>
      <c r="AB16009" t="b">
        <v>0</v>
      </c>
      <c r="AC16009" s="1"/>
      <c r="AD16009" s="1" t="s">
        <v>27086</v>
      </c>
      <c r="AE16009" s="1" t="s">
        <v>27086</v>
      </c>
      <c r="AF16009" s="1" t="s">
        <v>339</v>
      </c>
      <c r="AL16009">
        <v>1302344814</v>
      </c>
      <c r="AN16009" t="b">
        <v>0</v>
      </c>
    </row>
    <row r="16010" spans="1:40" x14ac:dyDescent="0.3">
      <c r="A16010" s="1" t="s">
        <v>40</v>
      </c>
      <c r="B16010">
        <v>18891869</v>
      </c>
      <c r="C16010" s="1" t="s">
        <v>30570</v>
      </c>
      <c r="D16010">
        <v>4</v>
      </c>
      <c r="E16010">
        <v>1.0150211130110311E+124</v>
      </c>
      <c r="F16010" s="1" t="s">
        <v>27081</v>
      </c>
      <c r="G16010" s="1" t="s">
        <v>45897</v>
      </c>
      <c r="H16010" s="1"/>
      <c r="J16010">
        <v>1417</v>
      </c>
      <c r="K16010" s="1" t="s">
        <v>30580</v>
      </c>
      <c r="L16010" s="1" t="s">
        <v>27084</v>
      </c>
      <c r="M16010" s="1" t="s">
        <v>33533</v>
      </c>
      <c r="N16010" s="1" t="s">
        <v>31885</v>
      </c>
      <c r="O16010" s="1"/>
      <c r="P16010" s="1" t="s">
        <v>3673</v>
      </c>
      <c r="R16010">
        <v>18876828</v>
      </c>
      <c r="S16010">
        <v>18891857</v>
      </c>
      <c r="T16010" t="s">
        <v>30649</v>
      </c>
      <c r="U16010">
        <v>18</v>
      </c>
      <c r="V16010">
        <v>1555340400</v>
      </c>
      <c r="W16010">
        <v>2587647599</v>
      </c>
      <c r="X16010">
        <v>1555340400</v>
      </c>
      <c r="Y16010">
        <v>-62135596800</v>
      </c>
      <c r="Z16010" s="1" t="s">
        <v>4288</v>
      </c>
      <c r="AA16010">
        <v>10</v>
      </c>
      <c r="AB16010" t="b">
        <v>0</v>
      </c>
      <c r="AC16010" s="1"/>
      <c r="AD16010" s="1" t="s">
        <v>27086</v>
      </c>
      <c r="AE16010" s="1" t="s">
        <v>27086</v>
      </c>
      <c r="AF16010" s="1" t="s">
        <v>339</v>
      </c>
      <c r="AL16010">
        <v>1302412584</v>
      </c>
      <c r="AN16010" t="b">
        <v>0</v>
      </c>
    </row>
    <row r="16011" spans="1:40" x14ac:dyDescent="0.3">
      <c r="A16011" s="1" t="s">
        <v>40</v>
      </c>
      <c r="B16011">
        <v>18892044</v>
      </c>
      <c r="C16011" s="1" t="s">
        <v>47407</v>
      </c>
      <c r="D16011">
        <v>3</v>
      </c>
      <c r="E16011">
        <v>3.013084023101011E+124</v>
      </c>
      <c r="F16011" s="1" t="s">
        <v>27081</v>
      </c>
      <c r="G16011" s="1" t="s">
        <v>47586</v>
      </c>
      <c r="H16011" s="1"/>
      <c r="J16011">
        <v>3634</v>
      </c>
      <c r="K16011" s="1" t="s">
        <v>20845</v>
      </c>
      <c r="L16011" s="1" t="s">
        <v>27084</v>
      </c>
      <c r="M16011" s="1" t="s">
        <v>38794</v>
      </c>
      <c r="N16011" s="1" t="s">
        <v>25795</v>
      </c>
      <c r="O16011" s="1"/>
      <c r="P16011" s="1" t="s">
        <v>20412</v>
      </c>
      <c r="R16011">
        <v>18595508</v>
      </c>
      <c r="T16011" t="s">
        <v>31207</v>
      </c>
      <c r="U16011">
        <v>1</v>
      </c>
      <c r="V16011">
        <v>1645196400</v>
      </c>
      <c r="W16011">
        <v>2587647540</v>
      </c>
      <c r="X16011">
        <v>1645196400</v>
      </c>
      <c r="Y16011">
        <v>-62135596800</v>
      </c>
      <c r="Z16011" s="1" t="s">
        <v>4288</v>
      </c>
      <c r="AA16011">
        <v>14</v>
      </c>
      <c r="AB16011" t="b">
        <v>0</v>
      </c>
      <c r="AC16011" s="1"/>
      <c r="AD16011" s="1" t="s">
        <v>27086</v>
      </c>
      <c r="AE16011" s="1" t="s">
        <v>27086</v>
      </c>
      <c r="AF16011" s="1" t="s">
        <v>10551</v>
      </c>
      <c r="AL16011">
        <v>1292198332</v>
      </c>
      <c r="AN16011" t="b">
        <v>0</v>
      </c>
    </row>
    <row r="16012" spans="1:40" x14ac:dyDescent="0.3">
      <c r="A16012" s="1" t="s">
        <v>40</v>
      </c>
      <c r="B16012">
        <v>18892045</v>
      </c>
      <c r="C16012" s="1" t="s">
        <v>30570</v>
      </c>
      <c r="D16012">
        <v>4</v>
      </c>
      <c r="E16012">
        <v>1.0110211231030311E+124</v>
      </c>
      <c r="F16012" s="1" t="s">
        <v>27081</v>
      </c>
      <c r="G16012" s="1" t="s">
        <v>44297</v>
      </c>
      <c r="H16012" s="1"/>
      <c r="J16012">
        <v>2883</v>
      </c>
      <c r="K16012" s="1" t="s">
        <v>30580</v>
      </c>
      <c r="L16012" s="1" t="s">
        <v>27084</v>
      </c>
      <c r="M16012" s="1" t="s">
        <v>44298</v>
      </c>
      <c r="N16012" s="1" t="s">
        <v>42032</v>
      </c>
      <c r="O16012" s="1" t="s">
        <v>59</v>
      </c>
      <c r="P16012" s="1" t="s">
        <v>20412</v>
      </c>
      <c r="R16012">
        <v>18595508</v>
      </c>
      <c r="S16012">
        <v>18892044</v>
      </c>
      <c r="T16012" t="s">
        <v>31207</v>
      </c>
      <c r="U16012">
        <v>3</v>
      </c>
      <c r="V16012">
        <v>1645196400</v>
      </c>
      <c r="W16012">
        <v>2587647599</v>
      </c>
      <c r="X16012">
        <v>1645196400</v>
      </c>
      <c r="Y16012">
        <v>-62135596800</v>
      </c>
      <c r="Z16012" s="1" t="s">
        <v>4288</v>
      </c>
      <c r="AA16012">
        <v>14</v>
      </c>
      <c r="AB16012" t="b">
        <v>0</v>
      </c>
      <c r="AC16012" s="1"/>
      <c r="AD16012" s="1" t="s">
        <v>27086</v>
      </c>
      <c r="AE16012" s="1" t="s">
        <v>27086</v>
      </c>
      <c r="AF16012" s="1" t="s">
        <v>10551</v>
      </c>
      <c r="AL16012">
        <v>1485752980</v>
      </c>
      <c r="AN16012" t="b">
        <v>0</v>
      </c>
    </row>
    <row r="16013" spans="1:40" x14ac:dyDescent="0.3">
      <c r="A16013" s="1" t="s">
        <v>40</v>
      </c>
      <c r="B16013">
        <v>18892046</v>
      </c>
      <c r="C16013" s="1" t="s">
        <v>30570</v>
      </c>
      <c r="D16013">
        <v>4</v>
      </c>
      <c r="E16013">
        <v>1.011123021021102E+124</v>
      </c>
      <c r="F16013" s="1" t="s">
        <v>27081</v>
      </c>
      <c r="G16013" s="1" t="s">
        <v>35021</v>
      </c>
      <c r="H16013" s="1"/>
      <c r="J16013">
        <v>2569</v>
      </c>
      <c r="K16013" s="1" t="s">
        <v>30580</v>
      </c>
      <c r="L16013" s="1" t="s">
        <v>27084</v>
      </c>
      <c r="M16013" s="1" t="s">
        <v>35022</v>
      </c>
      <c r="N16013" s="1" t="s">
        <v>35023</v>
      </c>
      <c r="O16013" s="1" t="s">
        <v>59</v>
      </c>
      <c r="P16013" s="1" t="s">
        <v>20412</v>
      </c>
      <c r="R16013">
        <v>18595508</v>
      </c>
      <c r="S16013">
        <v>18892044</v>
      </c>
      <c r="T16013" t="s">
        <v>31207</v>
      </c>
      <c r="U16013">
        <v>1</v>
      </c>
      <c r="V16013">
        <v>1645196400</v>
      </c>
      <c r="W16013">
        <v>2587647599</v>
      </c>
      <c r="X16013">
        <v>1645196400</v>
      </c>
      <c r="Y16013">
        <v>-62135596800</v>
      </c>
      <c r="Z16013" s="1" t="s">
        <v>4288</v>
      </c>
      <c r="AA16013">
        <v>14</v>
      </c>
      <c r="AB16013" t="b">
        <v>0</v>
      </c>
      <c r="AC16013" s="1"/>
      <c r="AD16013" s="1" t="s">
        <v>27086</v>
      </c>
      <c r="AE16013" s="1" t="s">
        <v>27086</v>
      </c>
      <c r="AF16013" s="1" t="s">
        <v>10551</v>
      </c>
      <c r="AL16013">
        <v>1829290595</v>
      </c>
      <c r="AN16013" t="b">
        <v>0</v>
      </c>
    </row>
    <row r="16014" spans="1:40" x14ac:dyDescent="0.3">
      <c r="A16014" s="1" t="s">
        <v>40</v>
      </c>
      <c r="B16014">
        <v>18892047</v>
      </c>
      <c r="C16014" s="1" t="s">
        <v>30570</v>
      </c>
      <c r="D16014">
        <v>4</v>
      </c>
      <c r="E16014">
        <v>5.0110330111030649E+124</v>
      </c>
      <c r="F16014" s="1" t="s">
        <v>27081</v>
      </c>
      <c r="G16014" s="1" t="s">
        <v>43122</v>
      </c>
      <c r="H16014" s="1"/>
      <c r="J16014">
        <v>2938</v>
      </c>
      <c r="K16014" s="1" t="s">
        <v>30580</v>
      </c>
      <c r="L16014" s="1" t="s">
        <v>27084</v>
      </c>
      <c r="M16014" s="1" t="s">
        <v>43123</v>
      </c>
      <c r="N16014" s="1" t="s">
        <v>37988</v>
      </c>
      <c r="O16014" s="1" t="s">
        <v>59</v>
      </c>
      <c r="P16014" s="1" t="s">
        <v>20412</v>
      </c>
      <c r="R16014">
        <v>18595508</v>
      </c>
      <c r="S16014">
        <v>18892044</v>
      </c>
      <c r="T16014" t="s">
        <v>31207</v>
      </c>
      <c r="U16014">
        <v>11</v>
      </c>
      <c r="V16014">
        <v>1645196400</v>
      </c>
      <c r="W16014">
        <v>2587647599</v>
      </c>
      <c r="X16014">
        <v>1645196400</v>
      </c>
      <c r="Y16014">
        <v>-62135596800</v>
      </c>
      <c r="Z16014" s="1" t="s">
        <v>4288</v>
      </c>
      <c r="AA16014">
        <v>14</v>
      </c>
      <c r="AB16014" t="b">
        <v>0</v>
      </c>
      <c r="AC16014" s="1"/>
      <c r="AD16014" s="1" t="s">
        <v>27086</v>
      </c>
      <c r="AE16014" s="1" t="s">
        <v>27086</v>
      </c>
      <c r="AF16014" s="1" t="s">
        <v>10551</v>
      </c>
      <c r="AL16014">
        <v>1503454294</v>
      </c>
      <c r="AN16014" t="b">
        <v>0</v>
      </c>
    </row>
    <row r="16015" spans="1:40" x14ac:dyDescent="0.3">
      <c r="A16015" s="1" t="s">
        <v>40</v>
      </c>
      <c r="B16015">
        <v>18892048</v>
      </c>
      <c r="C16015" s="1" t="s">
        <v>30570</v>
      </c>
      <c r="D16015">
        <v>4</v>
      </c>
      <c r="E16015">
        <v>3.0860311030630412E+124</v>
      </c>
      <c r="F16015" s="1" t="s">
        <v>27081</v>
      </c>
      <c r="G16015" s="1" t="s">
        <v>46982</v>
      </c>
      <c r="H16015" s="1"/>
      <c r="J16015">
        <v>2938</v>
      </c>
      <c r="K16015" s="1" t="s">
        <v>30580</v>
      </c>
      <c r="L16015" s="1" t="s">
        <v>27084</v>
      </c>
      <c r="M16015" s="1" t="s">
        <v>46983</v>
      </c>
      <c r="N16015" s="1" t="s">
        <v>36529</v>
      </c>
      <c r="O16015" s="1" t="s">
        <v>59</v>
      </c>
      <c r="P16015" s="1" t="s">
        <v>20412</v>
      </c>
      <c r="R16015">
        <v>18595508</v>
      </c>
      <c r="S16015">
        <v>18892044</v>
      </c>
      <c r="T16015" t="s">
        <v>31207</v>
      </c>
      <c r="U16015">
        <v>14</v>
      </c>
      <c r="V16015">
        <v>1645196400</v>
      </c>
      <c r="W16015">
        <v>2587647599</v>
      </c>
      <c r="X16015">
        <v>1645196400</v>
      </c>
      <c r="Y16015">
        <v>-62135596800</v>
      </c>
      <c r="Z16015" s="1" t="s">
        <v>4288</v>
      </c>
      <c r="AA16015">
        <v>14</v>
      </c>
      <c r="AB16015" t="b">
        <v>0</v>
      </c>
      <c r="AC16015" s="1"/>
      <c r="AD16015" s="1" t="s">
        <v>27086</v>
      </c>
      <c r="AE16015" s="1" t="s">
        <v>27086</v>
      </c>
      <c r="AF16015" s="1" t="s">
        <v>10551</v>
      </c>
      <c r="AL16015">
        <v>1504828981</v>
      </c>
      <c r="AN16015" t="b">
        <v>0</v>
      </c>
    </row>
    <row r="16016" spans="1:40" x14ac:dyDescent="0.3">
      <c r="A16016" s="1" t="s">
        <v>40</v>
      </c>
      <c r="B16016">
        <v>18892049</v>
      </c>
      <c r="C16016" s="1" t="s">
        <v>30570</v>
      </c>
      <c r="D16016">
        <v>4</v>
      </c>
      <c r="E16016">
        <v>1.1010630911130431E+124</v>
      </c>
      <c r="F16016" s="1" t="s">
        <v>27081</v>
      </c>
      <c r="G16016" s="1" t="s">
        <v>42030</v>
      </c>
      <c r="H16016" s="1"/>
      <c r="J16016">
        <v>2719</v>
      </c>
      <c r="K16016" s="1" t="s">
        <v>30580</v>
      </c>
      <c r="L16016" s="1" t="s">
        <v>27084</v>
      </c>
      <c r="M16016" s="1" t="s">
        <v>42031</v>
      </c>
      <c r="N16016" s="1" t="s">
        <v>42032</v>
      </c>
      <c r="O16016" s="1" t="s">
        <v>59</v>
      </c>
      <c r="P16016" s="1" t="s">
        <v>20412</v>
      </c>
      <c r="R16016">
        <v>18595508</v>
      </c>
      <c r="S16016">
        <v>18892044</v>
      </c>
      <c r="T16016" t="s">
        <v>31207</v>
      </c>
      <c r="U16016">
        <v>15</v>
      </c>
      <c r="V16016">
        <v>1645196400</v>
      </c>
      <c r="W16016">
        <v>2587647599</v>
      </c>
      <c r="X16016">
        <v>1645196400</v>
      </c>
      <c r="Y16016">
        <v>-62135596800</v>
      </c>
      <c r="Z16016" s="1" t="s">
        <v>4288</v>
      </c>
      <c r="AA16016">
        <v>14</v>
      </c>
      <c r="AB16016" t="b">
        <v>0</v>
      </c>
      <c r="AC16016" s="1"/>
      <c r="AD16016" s="1" t="s">
        <v>27086</v>
      </c>
      <c r="AE16016" s="1" t="s">
        <v>27086</v>
      </c>
      <c r="AF16016" s="1" t="s">
        <v>10551</v>
      </c>
      <c r="AL16016">
        <v>1505211422</v>
      </c>
      <c r="AN16016" t="b">
        <v>0</v>
      </c>
    </row>
    <row r="16017" spans="1:40" x14ac:dyDescent="0.3">
      <c r="A16017" s="1" t="s">
        <v>40</v>
      </c>
      <c r="B16017">
        <v>18892050</v>
      </c>
      <c r="C16017" s="1" t="s">
        <v>30570</v>
      </c>
      <c r="D16017">
        <v>4</v>
      </c>
      <c r="E16017">
        <v>6.0110113020111007E+124</v>
      </c>
      <c r="F16017" s="1" t="s">
        <v>27081</v>
      </c>
      <c r="G16017" s="1" t="s">
        <v>38348</v>
      </c>
      <c r="H16017" s="1"/>
      <c r="J16017">
        <v>2658</v>
      </c>
      <c r="K16017" s="1" t="s">
        <v>30580</v>
      </c>
      <c r="L16017" s="1" t="s">
        <v>27084</v>
      </c>
      <c r="M16017" s="1" t="s">
        <v>38349</v>
      </c>
      <c r="N16017" s="1" t="s">
        <v>36947</v>
      </c>
      <c r="O16017" s="1" t="s">
        <v>59</v>
      </c>
      <c r="P16017" s="1" t="s">
        <v>20412</v>
      </c>
      <c r="R16017">
        <v>18595508</v>
      </c>
      <c r="S16017">
        <v>18892044</v>
      </c>
      <c r="T16017" t="s">
        <v>31207</v>
      </c>
      <c r="U16017">
        <v>6</v>
      </c>
      <c r="V16017">
        <v>1645196400</v>
      </c>
      <c r="W16017">
        <v>2587647599</v>
      </c>
      <c r="X16017">
        <v>1645196400</v>
      </c>
      <c r="Y16017">
        <v>-62135596800</v>
      </c>
      <c r="Z16017" s="1" t="s">
        <v>4288</v>
      </c>
      <c r="AA16017">
        <v>14</v>
      </c>
      <c r="AB16017" t="b">
        <v>0</v>
      </c>
      <c r="AC16017" s="1"/>
      <c r="AD16017" s="1" t="s">
        <v>27086</v>
      </c>
      <c r="AE16017" s="1" t="s">
        <v>27086</v>
      </c>
      <c r="AF16017" s="1" t="s">
        <v>10551</v>
      </c>
      <c r="AL16017">
        <v>1526785289</v>
      </c>
      <c r="AN16017" t="b">
        <v>0</v>
      </c>
    </row>
    <row r="16018" spans="1:40" x14ac:dyDescent="0.3">
      <c r="A16018" s="1" t="s">
        <v>40</v>
      </c>
      <c r="B16018">
        <v>18892051</v>
      </c>
      <c r="C16018" s="1" t="s">
        <v>30570</v>
      </c>
      <c r="D16018">
        <v>4</v>
      </c>
      <c r="E16018">
        <v>1.0331010130630411E+124</v>
      </c>
      <c r="F16018" s="1" t="s">
        <v>27081</v>
      </c>
      <c r="G16018" s="1" t="s">
        <v>44917</v>
      </c>
      <c r="H16018" s="1"/>
      <c r="J16018">
        <v>2816</v>
      </c>
      <c r="K16018" s="1" t="s">
        <v>30580</v>
      </c>
      <c r="L16018" s="1" t="s">
        <v>27084</v>
      </c>
      <c r="M16018" s="1" t="s">
        <v>44918</v>
      </c>
      <c r="N16018" s="1" t="s">
        <v>44919</v>
      </c>
      <c r="O16018" s="1" t="s">
        <v>59</v>
      </c>
      <c r="P16018" s="1" t="s">
        <v>20412</v>
      </c>
      <c r="R16018">
        <v>18595508</v>
      </c>
      <c r="S16018">
        <v>18892044</v>
      </c>
      <c r="T16018" t="s">
        <v>31207</v>
      </c>
      <c r="U16018">
        <v>7</v>
      </c>
      <c r="V16018">
        <v>1645196400</v>
      </c>
      <c r="W16018">
        <v>2587647599</v>
      </c>
      <c r="X16018">
        <v>1645196400</v>
      </c>
      <c r="Y16018">
        <v>-62135596800</v>
      </c>
      <c r="Z16018" s="1" t="s">
        <v>4288</v>
      </c>
      <c r="AA16018">
        <v>14</v>
      </c>
      <c r="AB16018" t="b">
        <v>0</v>
      </c>
      <c r="AC16018" s="1"/>
      <c r="AD16018" s="1" t="s">
        <v>27086</v>
      </c>
      <c r="AE16018" s="1" t="s">
        <v>27086</v>
      </c>
      <c r="AF16018" s="1" t="s">
        <v>10551</v>
      </c>
      <c r="AL16018">
        <v>1494546565</v>
      </c>
      <c r="AN16018" t="b">
        <v>0</v>
      </c>
    </row>
    <row r="16019" spans="1:40" x14ac:dyDescent="0.3">
      <c r="A16019" s="1" t="s">
        <v>40</v>
      </c>
      <c r="B16019">
        <v>18892052</v>
      </c>
      <c r="C16019" s="1" t="s">
        <v>30570</v>
      </c>
      <c r="D16019">
        <v>4</v>
      </c>
      <c r="E16019">
        <v>7.0310313011110128E+124</v>
      </c>
      <c r="F16019" s="1" t="s">
        <v>27081</v>
      </c>
      <c r="G16019" s="1" t="s">
        <v>36692</v>
      </c>
      <c r="H16019" s="1"/>
      <c r="J16019">
        <v>2314</v>
      </c>
      <c r="K16019" s="1" t="s">
        <v>30580</v>
      </c>
      <c r="L16019" s="1" t="s">
        <v>27084</v>
      </c>
      <c r="M16019" s="1" t="s">
        <v>36693</v>
      </c>
      <c r="N16019" s="1" t="s">
        <v>36694</v>
      </c>
      <c r="O16019" s="1" t="s">
        <v>59</v>
      </c>
      <c r="P16019" s="1" t="s">
        <v>20412</v>
      </c>
      <c r="R16019">
        <v>18595508</v>
      </c>
      <c r="S16019">
        <v>18892044</v>
      </c>
      <c r="T16019" t="s">
        <v>31207</v>
      </c>
      <c r="U16019">
        <v>2</v>
      </c>
      <c r="V16019">
        <v>1645196400</v>
      </c>
      <c r="W16019">
        <v>2587647599</v>
      </c>
      <c r="X16019">
        <v>1645196400</v>
      </c>
      <c r="Y16019">
        <v>-62135596800</v>
      </c>
      <c r="Z16019" s="1" t="s">
        <v>4288</v>
      </c>
      <c r="AA16019">
        <v>14</v>
      </c>
      <c r="AB16019" t="b">
        <v>0</v>
      </c>
      <c r="AC16019" s="1"/>
      <c r="AD16019" s="1" t="s">
        <v>27086</v>
      </c>
      <c r="AE16019" s="1" t="s">
        <v>27086</v>
      </c>
      <c r="AF16019" s="1" t="s">
        <v>10551</v>
      </c>
      <c r="AL16019">
        <v>1782985710</v>
      </c>
      <c r="AN16019" t="b">
        <v>0</v>
      </c>
    </row>
    <row r="16020" spans="1:40" x14ac:dyDescent="0.3">
      <c r="A16020" s="1" t="s">
        <v>40</v>
      </c>
      <c r="B16020">
        <v>18892053</v>
      </c>
      <c r="C16020" s="1" t="s">
        <v>30570</v>
      </c>
      <c r="D16020">
        <v>4</v>
      </c>
      <c r="E16020">
        <v>1.0310611211040398E+124</v>
      </c>
      <c r="F16020" s="1" t="s">
        <v>27081</v>
      </c>
      <c r="G16020" s="1" t="s">
        <v>45667</v>
      </c>
      <c r="H16020" s="1"/>
      <c r="J16020">
        <v>2803</v>
      </c>
      <c r="K16020" s="1" t="s">
        <v>30580</v>
      </c>
      <c r="L16020" s="1" t="s">
        <v>27084</v>
      </c>
      <c r="M16020" s="1" t="s">
        <v>45668</v>
      </c>
      <c r="N16020" s="1" t="s">
        <v>38795</v>
      </c>
      <c r="O16020" s="1" t="s">
        <v>59</v>
      </c>
      <c r="P16020" s="1" t="s">
        <v>20412</v>
      </c>
      <c r="R16020">
        <v>18595508</v>
      </c>
      <c r="S16020">
        <v>18892044</v>
      </c>
      <c r="T16020" t="s">
        <v>31207</v>
      </c>
      <c r="U16020">
        <v>5</v>
      </c>
      <c r="V16020">
        <v>1645196400</v>
      </c>
      <c r="W16020">
        <v>2587647599</v>
      </c>
      <c r="X16020">
        <v>1645196400</v>
      </c>
      <c r="Y16020">
        <v>-62135596800</v>
      </c>
      <c r="Z16020" s="1" t="s">
        <v>4288</v>
      </c>
      <c r="AA16020">
        <v>14</v>
      </c>
      <c r="AB16020" t="b">
        <v>0</v>
      </c>
      <c r="AC16020" s="1"/>
      <c r="AD16020" s="1" t="s">
        <v>27086</v>
      </c>
      <c r="AE16020" s="1" t="s">
        <v>27086</v>
      </c>
      <c r="AF16020" s="1" t="s">
        <v>10551</v>
      </c>
      <c r="AL16020">
        <v>1526705429</v>
      </c>
      <c r="AN16020" t="b">
        <v>0</v>
      </c>
    </row>
    <row r="16021" spans="1:40" x14ac:dyDescent="0.3">
      <c r="A16021" s="1" t="s">
        <v>40</v>
      </c>
      <c r="B16021">
        <v>18892054</v>
      </c>
      <c r="C16021" s="1" t="s">
        <v>30570</v>
      </c>
      <c r="D16021">
        <v>4</v>
      </c>
      <c r="E16021">
        <v>3.0850213030240212E+124</v>
      </c>
      <c r="F16021" s="1" t="s">
        <v>27081</v>
      </c>
      <c r="G16021" s="1" t="s">
        <v>36128</v>
      </c>
      <c r="H16021" s="1"/>
      <c r="J16021">
        <v>2966</v>
      </c>
      <c r="K16021" s="1" t="s">
        <v>30580</v>
      </c>
      <c r="L16021" s="1" t="s">
        <v>27084</v>
      </c>
      <c r="M16021" s="1" t="s">
        <v>36129</v>
      </c>
      <c r="N16021" s="1" t="s">
        <v>20466</v>
      </c>
      <c r="O16021" s="1" t="s">
        <v>59</v>
      </c>
      <c r="P16021" s="1" t="s">
        <v>20412</v>
      </c>
      <c r="R16021">
        <v>18595508</v>
      </c>
      <c r="S16021">
        <v>18892044</v>
      </c>
      <c r="T16021" t="s">
        <v>31207</v>
      </c>
      <c r="U16021">
        <v>4</v>
      </c>
      <c r="V16021">
        <v>1645196400</v>
      </c>
      <c r="W16021">
        <v>2587647599</v>
      </c>
      <c r="X16021">
        <v>1645196400</v>
      </c>
      <c r="Y16021">
        <v>-62135596800</v>
      </c>
      <c r="Z16021" s="1" t="s">
        <v>4288</v>
      </c>
      <c r="AA16021">
        <v>14</v>
      </c>
      <c r="AB16021" t="b">
        <v>0</v>
      </c>
      <c r="AC16021" s="1"/>
      <c r="AD16021" s="1" t="s">
        <v>27086</v>
      </c>
      <c r="AE16021" s="1" t="s">
        <v>27086</v>
      </c>
      <c r="AF16021" s="1" t="s">
        <v>10551</v>
      </c>
      <c r="AL16021">
        <v>1585942685</v>
      </c>
      <c r="AN16021" t="b">
        <v>0</v>
      </c>
    </row>
    <row r="16022" spans="1:40" x14ac:dyDescent="0.3">
      <c r="A16022" s="1" t="s">
        <v>40</v>
      </c>
      <c r="B16022">
        <v>18892055</v>
      </c>
      <c r="C16022" s="1" t="s">
        <v>30570</v>
      </c>
      <c r="D16022">
        <v>4</v>
      </c>
      <c r="E16022">
        <v>9.8031021301031101E+124</v>
      </c>
      <c r="F16022" s="1" t="s">
        <v>27081</v>
      </c>
      <c r="G16022" s="1" t="s">
        <v>32397</v>
      </c>
      <c r="H16022" s="1"/>
      <c r="J16022">
        <v>2458</v>
      </c>
      <c r="K16022" s="1" t="s">
        <v>30580</v>
      </c>
      <c r="L16022" s="1" t="s">
        <v>27084</v>
      </c>
      <c r="M16022" s="1" t="s">
        <v>32398</v>
      </c>
      <c r="N16022" s="1" t="s">
        <v>32399</v>
      </c>
      <c r="O16022" s="1" t="s">
        <v>59</v>
      </c>
      <c r="P16022" s="1" t="s">
        <v>20412</v>
      </c>
      <c r="R16022">
        <v>18595508</v>
      </c>
      <c r="S16022">
        <v>18892044</v>
      </c>
      <c r="T16022" t="s">
        <v>31207</v>
      </c>
      <c r="U16022">
        <v>8</v>
      </c>
      <c r="V16022">
        <v>1645196400</v>
      </c>
      <c r="W16022">
        <v>2587647599</v>
      </c>
      <c r="X16022">
        <v>1645196400</v>
      </c>
      <c r="Y16022">
        <v>-62135596800</v>
      </c>
      <c r="Z16022" s="1" t="s">
        <v>4288</v>
      </c>
      <c r="AA16022">
        <v>14</v>
      </c>
      <c r="AB16022" t="b">
        <v>0</v>
      </c>
      <c r="AC16022" s="1"/>
      <c r="AD16022" s="1" t="s">
        <v>27086</v>
      </c>
      <c r="AE16022" s="1" t="s">
        <v>27086</v>
      </c>
      <c r="AF16022" s="1" t="s">
        <v>10551</v>
      </c>
      <c r="AL16022">
        <v>1500443330</v>
      </c>
      <c r="AN16022" t="b">
        <v>0</v>
      </c>
    </row>
    <row r="16023" spans="1:40" x14ac:dyDescent="0.3">
      <c r="A16023" s="1" t="s">
        <v>40</v>
      </c>
      <c r="B16023">
        <v>18892056</v>
      </c>
      <c r="C16023" s="1" t="s">
        <v>30570</v>
      </c>
      <c r="D16023">
        <v>4</v>
      </c>
      <c r="E16023">
        <v>3.0210230631086014E+124</v>
      </c>
      <c r="F16023" s="1" t="s">
        <v>27081</v>
      </c>
      <c r="G16023" s="1" t="s">
        <v>34725</v>
      </c>
      <c r="H16023" s="1"/>
      <c r="J16023">
        <v>2824</v>
      </c>
      <c r="K16023" s="1" t="s">
        <v>30580</v>
      </c>
      <c r="L16023" s="1" t="s">
        <v>27084</v>
      </c>
      <c r="M16023" s="1" t="s">
        <v>34726</v>
      </c>
      <c r="N16023" s="1" t="s">
        <v>34727</v>
      </c>
      <c r="O16023" s="1" t="s">
        <v>59</v>
      </c>
      <c r="P16023" s="1" t="s">
        <v>20412</v>
      </c>
      <c r="R16023">
        <v>18595508</v>
      </c>
      <c r="S16023">
        <v>18892044</v>
      </c>
      <c r="T16023" t="s">
        <v>31207</v>
      </c>
      <c r="U16023">
        <v>9</v>
      </c>
      <c r="V16023">
        <v>1645196400</v>
      </c>
      <c r="W16023">
        <v>2587647599</v>
      </c>
      <c r="X16023">
        <v>1645196400</v>
      </c>
      <c r="Y16023">
        <v>-62135596800</v>
      </c>
      <c r="Z16023" s="1" t="s">
        <v>4288</v>
      </c>
      <c r="AA16023">
        <v>14</v>
      </c>
      <c r="AB16023" t="b">
        <v>0</v>
      </c>
      <c r="AC16023" s="1"/>
      <c r="AD16023" s="1" t="s">
        <v>27086</v>
      </c>
      <c r="AE16023" s="1" t="s">
        <v>27086</v>
      </c>
      <c r="AF16023" s="1" t="s">
        <v>10551</v>
      </c>
      <c r="AL16023">
        <v>1496183580</v>
      </c>
      <c r="AN16023" t="b">
        <v>0</v>
      </c>
    </row>
    <row r="16024" spans="1:40" x14ac:dyDescent="0.3">
      <c r="A16024" s="1" t="s">
        <v>40</v>
      </c>
      <c r="B16024">
        <v>18892057</v>
      </c>
      <c r="C16024" s="1" t="s">
        <v>30570</v>
      </c>
      <c r="D16024">
        <v>4</v>
      </c>
      <c r="E16024">
        <v>1.0210150311010331E+124</v>
      </c>
      <c r="F16024" s="1" t="s">
        <v>27081</v>
      </c>
      <c r="G16024" s="1" t="s">
        <v>31935</v>
      </c>
      <c r="H16024" s="1"/>
      <c r="J16024">
        <v>2901</v>
      </c>
      <c r="K16024" s="1" t="s">
        <v>30580</v>
      </c>
      <c r="L16024" s="1" t="s">
        <v>27084</v>
      </c>
      <c r="M16024" s="1" t="s">
        <v>31936</v>
      </c>
      <c r="N16024" s="1" t="s">
        <v>22544</v>
      </c>
      <c r="O16024" s="1" t="s">
        <v>59</v>
      </c>
      <c r="P16024" s="1" t="s">
        <v>20412</v>
      </c>
      <c r="R16024">
        <v>18595508</v>
      </c>
      <c r="S16024">
        <v>18892044</v>
      </c>
      <c r="T16024" t="s">
        <v>31207</v>
      </c>
      <c r="U16024">
        <v>10</v>
      </c>
      <c r="V16024">
        <v>1645196400</v>
      </c>
      <c r="W16024">
        <v>2587647599</v>
      </c>
      <c r="X16024">
        <v>1645196400</v>
      </c>
      <c r="Y16024">
        <v>-62135596800</v>
      </c>
      <c r="Z16024" s="1" t="s">
        <v>4288</v>
      </c>
      <c r="AA16024">
        <v>14</v>
      </c>
      <c r="AB16024" t="b">
        <v>0</v>
      </c>
      <c r="AC16024" s="1"/>
      <c r="AD16024" s="1" t="s">
        <v>27086</v>
      </c>
      <c r="AE16024" s="1" t="s">
        <v>27086</v>
      </c>
      <c r="AF16024" s="1" t="s">
        <v>10551</v>
      </c>
      <c r="AL16024">
        <v>1496536547</v>
      </c>
      <c r="AN16024" t="b">
        <v>0</v>
      </c>
    </row>
    <row r="16025" spans="1:40" x14ac:dyDescent="0.3">
      <c r="A16025" s="1" t="s">
        <v>40</v>
      </c>
      <c r="B16025">
        <v>18892058</v>
      </c>
      <c r="C16025" s="1" t="s">
        <v>30570</v>
      </c>
      <c r="D16025">
        <v>4</v>
      </c>
      <c r="E16025">
        <v>3.0611110140210312E+124</v>
      </c>
      <c r="F16025" s="1" t="s">
        <v>27081</v>
      </c>
      <c r="G16025" s="1" t="s">
        <v>42000</v>
      </c>
      <c r="H16025" s="1"/>
      <c r="J16025">
        <v>2243</v>
      </c>
      <c r="K16025" s="1" t="s">
        <v>30580</v>
      </c>
      <c r="L16025" s="1" t="s">
        <v>27084</v>
      </c>
      <c r="M16025" s="1" t="s">
        <v>42001</v>
      </c>
      <c r="N16025" s="1" t="s">
        <v>35817</v>
      </c>
      <c r="O16025" s="1" t="s">
        <v>59</v>
      </c>
      <c r="P16025" s="1" t="s">
        <v>20412</v>
      </c>
      <c r="R16025">
        <v>18595508</v>
      </c>
      <c r="S16025">
        <v>18892044</v>
      </c>
      <c r="T16025" t="s">
        <v>31207</v>
      </c>
      <c r="U16025">
        <v>12</v>
      </c>
      <c r="V16025">
        <v>1645196400</v>
      </c>
      <c r="W16025">
        <v>2587647599</v>
      </c>
      <c r="X16025">
        <v>1645196400</v>
      </c>
      <c r="Y16025">
        <v>-62135596800</v>
      </c>
      <c r="Z16025" s="1" t="s">
        <v>4288</v>
      </c>
      <c r="AA16025">
        <v>14</v>
      </c>
      <c r="AB16025" t="b">
        <v>0</v>
      </c>
      <c r="AC16025" s="1"/>
      <c r="AD16025" s="1" t="s">
        <v>27086</v>
      </c>
      <c r="AE16025" s="1" t="s">
        <v>27086</v>
      </c>
      <c r="AF16025" s="1" t="s">
        <v>10551</v>
      </c>
      <c r="AL16025">
        <v>1864582066</v>
      </c>
      <c r="AN16025" t="b">
        <v>0</v>
      </c>
    </row>
    <row r="16026" spans="1:40" x14ac:dyDescent="0.3">
      <c r="A16026" s="1" t="s">
        <v>40</v>
      </c>
      <c r="B16026">
        <v>18892059</v>
      </c>
      <c r="C16026" s="1" t="s">
        <v>30570</v>
      </c>
      <c r="D16026">
        <v>4</v>
      </c>
      <c r="E16026">
        <v>3.093034021011114E+124</v>
      </c>
      <c r="F16026" s="1" t="s">
        <v>27081</v>
      </c>
      <c r="G16026" s="1" t="s">
        <v>40890</v>
      </c>
      <c r="H16026" s="1"/>
      <c r="J16026">
        <v>2582</v>
      </c>
      <c r="K16026" s="1" t="s">
        <v>30580</v>
      </c>
      <c r="L16026" s="1" t="s">
        <v>27084</v>
      </c>
      <c r="M16026" s="1" t="s">
        <v>40891</v>
      </c>
      <c r="N16026" s="1" t="s">
        <v>20466</v>
      </c>
      <c r="O16026" s="1" t="s">
        <v>59</v>
      </c>
      <c r="P16026" s="1" t="s">
        <v>20412</v>
      </c>
      <c r="R16026">
        <v>18595508</v>
      </c>
      <c r="S16026">
        <v>18892044</v>
      </c>
      <c r="T16026" t="s">
        <v>31207</v>
      </c>
      <c r="U16026">
        <v>13</v>
      </c>
      <c r="V16026">
        <v>1645196400</v>
      </c>
      <c r="W16026">
        <v>2587647599</v>
      </c>
      <c r="X16026">
        <v>1645196400</v>
      </c>
      <c r="Y16026">
        <v>-62135596800</v>
      </c>
      <c r="Z16026" s="1" t="s">
        <v>4288</v>
      </c>
      <c r="AA16026">
        <v>14</v>
      </c>
      <c r="AB16026" t="b">
        <v>0</v>
      </c>
      <c r="AC16026" s="1"/>
      <c r="AD16026" s="1" t="s">
        <v>27086</v>
      </c>
      <c r="AE16026" s="1" t="s">
        <v>27086</v>
      </c>
      <c r="AF16026" s="1" t="s">
        <v>10551</v>
      </c>
      <c r="AL16026">
        <v>1504276466</v>
      </c>
      <c r="AN16026" t="b">
        <v>0</v>
      </c>
    </row>
    <row r="16027" spans="1:40" x14ac:dyDescent="0.3">
      <c r="A16027" s="1" t="s">
        <v>40</v>
      </c>
      <c r="B16027">
        <v>18892060</v>
      </c>
      <c r="C16027" s="1" t="s">
        <v>30570</v>
      </c>
      <c r="D16027">
        <v>4</v>
      </c>
      <c r="E16027">
        <v>3.0220131010130933E+124</v>
      </c>
      <c r="F16027" s="1" t="s">
        <v>27081</v>
      </c>
      <c r="G16027" s="1" t="s">
        <v>43337</v>
      </c>
      <c r="H16027" s="1"/>
      <c r="J16027">
        <v>1417</v>
      </c>
      <c r="K16027" s="1" t="s">
        <v>30580</v>
      </c>
      <c r="L16027" s="1" t="s">
        <v>27084</v>
      </c>
      <c r="M16027" s="1" t="s">
        <v>43338</v>
      </c>
      <c r="N16027" s="1" t="s">
        <v>30648</v>
      </c>
      <c r="O16027" s="1"/>
      <c r="P16027" s="1" t="s">
        <v>3673</v>
      </c>
      <c r="R16027">
        <v>18876828</v>
      </c>
      <c r="S16027">
        <v>18891857</v>
      </c>
      <c r="T16027" t="s">
        <v>30649</v>
      </c>
      <c r="U16027">
        <v>24</v>
      </c>
      <c r="V16027">
        <v>1555340400</v>
      </c>
      <c r="W16027">
        <v>2587647599</v>
      </c>
      <c r="X16027">
        <v>1555340400</v>
      </c>
      <c r="Y16027">
        <v>-62135596800</v>
      </c>
      <c r="Z16027" s="1" t="s">
        <v>4288</v>
      </c>
      <c r="AA16027">
        <v>10</v>
      </c>
      <c r="AB16027" t="b">
        <v>0</v>
      </c>
      <c r="AC16027" s="1"/>
      <c r="AD16027" s="1" t="s">
        <v>27086</v>
      </c>
      <c r="AE16027" s="1" t="s">
        <v>27086</v>
      </c>
      <c r="AF16027" s="1" t="s">
        <v>339</v>
      </c>
      <c r="AL16027">
        <v>1302412585</v>
      </c>
      <c r="AN16027" t="b">
        <v>0</v>
      </c>
    </row>
    <row r="16028" spans="1:40" x14ac:dyDescent="0.3">
      <c r="A16028" s="1" t="s">
        <v>40</v>
      </c>
      <c r="B16028">
        <v>18892062</v>
      </c>
      <c r="C16028" s="1" t="s">
        <v>41</v>
      </c>
      <c r="D16028">
        <v>1</v>
      </c>
      <c r="E16028">
        <v>7.0111113010210135E+124</v>
      </c>
      <c r="F16028" s="1" t="s">
        <v>27081</v>
      </c>
      <c r="G16028" s="1" t="s">
        <v>29858</v>
      </c>
      <c r="H16028" s="1"/>
      <c r="I16028">
        <v>2010</v>
      </c>
      <c r="J16028">
        <v>4777</v>
      </c>
      <c r="K16028" s="1" t="s">
        <v>27326</v>
      </c>
      <c r="L16028" s="1" t="s">
        <v>27084</v>
      </c>
      <c r="M16028" s="1" t="s">
        <v>29859</v>
      </c>
      <c r="N16028" s="1" t="s">
        <v>29860</v>
      </c>
      <c r="O16028" s="1" t="s">
        <v>59</v>
      </c>
      <c r="P16028" s="1" t="s">
        <v>3666</v>
      </c>
      <c r="V16028">
        <v>1639753200</v>
      </c>
      <c r="W16028">
        <v>1696085999</v>
      </c>
      <c r="X16028">
        <v>1639753200</v>
      </c>
      <c r="Y16028">
        <v>1262304000</v>
      </c>
      <c r="Z16028" s="1" t="s">
        <v>4288</v>
      </c>
      <c r="AA16028">
        <v>18</v>
      </c>
      <c r="AB16028" t="b">
        <v>0</v>
      </c>
      <c r="AC16028" s="1"/>
      <c r="AD16028" s="1" t="s">
        <v>27086</v>
      </c>
      <c r="AE16028" s="1" t="s">
        <v>27086</v>
      </c>
      <c r="AF16028" s="1" t="s">
        <v>53</v>
      </c>
      <c r="AL16028">
        <v>1326692288</v>
      </c>
      <c r="AN16028" t="b">
        <v>0</v>
      </c>
    </row>
    <row r="16029" spans="1:40" x14ac:dyDescent="0.3">
      <c r="A16029" s="1" t="s">
        <v>40</v>
      </c>
      <c r="B16029">
        <v>18892063</v>
      </c>
      <c r="C16029" s="1" t="s">
        <v>30570</v>
      </c>
      <c r="D16029">
        <v>4</v>
      </c>
      <c r="E16029">
        <v>1.1230311010111111E+124</v>
      </c>
      <c r="F16029" s="1" t="s">
        <v>27081</v>
      </c>
      <c r="G16029" s="1" t="s">
        <v>39890</v>
      </c>
      <c r="H16029" s="1"/>
      <c r="J16029">
        <v>1419</v>
      </c>
      <c r="K16029" s="1" t="s">
        <v>30580</v>
      </c>
      <c r="L16029" s="1" t="s">
        <v>27084</v>
      </c>
      <c r="M16029" s="1" t="s">
        <v>39527</v>
      </c>
      <c r="N16029" s="1" t="s">
        <v>33804</v>
      </c>
      <c r="O16029" s="1"/>
      <c r="P16029" s="1" t="s">
        <v>3673</v>
      </c>
      <c r="R16029">
        <v>18876828</v>
      </c>
      <c r="S16029">
        <v>18891857</v>
      </c>
      <c r="T16029" t="s">
        <v>30649</v>
      </c>
      <c r="U16029">
        <v>25</v>
      </c>
      <c r="V16029">
        <v>1555340400</v>
      </c>
      <c r="W16029">
        <v>2587647599</v>
      </c>
      <c r="X16029">
        <v>1555340400</v>
      </c>
      <c r="Y16029">
        <v>-62135596800</v>
      </c>
      <c r="Z16029" s="1" t="s">
        <v>4288</v>
      </c>
      <c r="AA16029">
        <v>10</v>
      </c>
      <c r="AB16029" t="b">
        <v>0</v>
      </c>
      <c r="AC16029" s="1"/>
      <c r="AD16029" s="1" t="s">
        <v>27086</v>
      </c>
      <c r="AE16029" s="1" t="s">
        <v>27086</v>
      </c>
      <c r="AF16029" s="1" t="s">
        <v>339</v>
      </c>
      <c r="AL16029">
        <v>1302412586</v>
      </c>
      <c r="AN16029" t="b">
        <v>0</v>
      </c>
    </row>
    <row r="16030" spans="1:40" x14ac:dyDescent="0.3">
      <c r="A16030" s="1" t="s">
        <v>40</v>
      </c>
      <c r="B16030">
        <v>18892064</v>
      </c>
      <c r="C16030" s="1" t="s">
        <v>41</v>
      </c>
      <c r="D16030">
        <v>1</v>
      </c>
      <c r="E16030">
        <v>3.033021031121111E+124</v>
      </c>
      <c r="F16030" s="1" t="s">
        <v>27081</v>
      </c>
      <c r="G16030" s="1" t="s">
        <v>29864</v>
      </c>
      <c r="H16030" s="1"/>
      <c r="I16030">
        <v>1975</v>
      </c>
      <c r="J16030">
        <v>7440</v>
      </c>
      <c r="K16030" s="1" t="s">
        <v>29865</v>
      </c>
      <c r="L16030" s="1" t="s">
        <v>27084</v>
      </c>
      <c r="M16030" s="1" t="s">
        <v>29866</v>
      </c>
      <c r="N16030" s="1" t="s">
        <v>3207</v>
      </c>
      <c r="O16030" s="1" t="s">
        <v>59</v>
      </c>
      <c r="P16030" s="1" t="s">
        <v>113</v>
      </c>
      <c r="V16030">
        <v>1614870000</v>
      </c>
      <c r="W16030">
        <v>1656514799</v>
      </c>
      <c r="X16030">
        <v>1614870000</v>
      </c>
      <c r="Y16030">
        <v>157766400</v>
      </c>
      <c r="Z16030" s="1" t="s">
        <v>4288</v>
      </c>
      <c r="AA16030">
        <v>14</v>
      </c>
      <c r="AB16030" t="b">
        <v>0</v>
      </c>
      <c r="AC16030" s="1"/>
      <c r="AD16030" s="1" t="s">
        <v>27086</v>
      </c>
      <c r="AE16030" s="1" t="s">
        <v>27086</v>
      </c>
      <c r="AF16030" s="1" t="s">
        <v>53</v>
      </c>
      <c r="AL16030">
        <v>1393929255</v>
      </c>
      <c r="AN16030" t="b">
        <v>0</v>
      </c>
    </row>
    <row r="16031" spans="1:40" x14ac:dyDescent="0.3">
      <c r="A16031" s="1" t="s">
        <v>40</v>
      </c>
      <c r="B16031">
        <v>18892065</v>
      </c>
      <c r="C16031" s="1" t="s">
        <v>30570</v>
      </c>
      <c r="D16031">
        <v>4</v>
      </c>
      <c r="E16031">
        <v>6.0160250330286011E+124</v>
      </c>
      <c r="F16031" s="1" t="s">
        <v>27081</v>
      </c>
      <c r="G16031" s="1" t="s">
        <v>32714</v>
      </c>
      <c r="H16031" s="1"/>
      <c r="J16031">
        <v>1419</v>
      </c>
      <c r="K16031" s="1" t="s">
        <v>30580</v>
      </c>
      <c r="L16031" s="1" t="s">
        <v>27084</v>
      </c>
      <c r="M16031" s="1" t="s">
        <v>32715</v>
      </c>
      <c r="N16031" s="1" t="s">
        <v>30855</v>
      </c>
      <c r="O16031" s="1"/>
      <c r="P16031" s="1" t="s">
        <v>3673</v>
      </c>
      <c r="R16031">
        <v>18876828</v>
      </c>
      <c r="S16031">
        <v>18891857</v>
      </c>
      <c r="T16031" t="s">
        <v>30649</v>
      </c>
      <c r="U16031">
        <v>21</v>
      </c>
      <c r="V16031">
        <v>1555340400</v>
      </c>
      <c r="W16031">
        <v>2587647599</v>
      </c>
      <c r="X16031">
        <v>1555340400</v>
      </c>
      <c r="Y16031">
        <v>-62135596800</v>
      </c>
      <c r="Z16031" s="1" t="s">
        <v>4288</v>
      </c>
      <c r="AA16031">
        <v>10</v>
      </c>
      <c r="AB16031" t="b">
        <v>0</v>
      </c>
      <c r="AC16031" s="1"/>
      <c r="AD16031" s="1" t="s">
        <v>27086</v>
      </c>
      <c r="AE16031" s="1" t="s">
        <v>27086</v>
      </c>
      <c r="AF16031" s="1" t="s">
        <v>339</v>
      </c>
      <c r="AL16031">
        <v>1302412587</v>
      </c>
      <c r="AN16031" t="b">
        <v>0</v>
      </c>
    </row>
    <row r="16032" spans="1:40" x14ac:dyDescent="0.3">
      <c r="A16032" s="1" t="s">
        <v>40</v>
      </c>
      <c r="B16032">
        <v>18892066</v>
      </c>
      <c r="C16032" s="1" t="s">
        <v>30570</v>
      </c>
      <c r="D16032">
        <v>4</v>
      </c>
      <c r="E16032">
        <v>1.121016011061307E+124</v>
      </c>
      <c r="F16032" s="1" t="s">
        <v>27081</v>
      </c>
      <c r="G16032" s="1" t="s">
        <v>39850</v>
      </c>
      <c r="H16032" s="1"/>
      <c r="J16032">
        <v>1417</v>
      </c>
      <c r="K16032" s="1" t="s">
        <v>30580</v>
      </c>
      <c r="L16032" s="1" t="s">
        <v>27084</v>
      </c>
      <c r="M16032" s="1" t="s">
        <v>39851</v>
      </c>
      <c r="N16032" s="1" t="s">
        <v>30648</v>
      </c>
      <c r="O16032" s="1"/>
      <c r="P16032" s="1" t="s">
        <v>3673</v>
      </c>
      <c r="R16032">
        <v>18876828</v>
      </c>
      <c r="S16032">
        <v>18891857</v>
      </c>
      <c r="T16032" t="s">
        <v>30649</v>
      </c>
      <c r="U16032">
        <v>13</v>
      </c>
      <c r="V16032">
        <v>1555340400</v>
      </c>
      <c r="W16032">
        <v>2587647599</v>
      </c>
      <c r="X16032">
        <v>1555340400</v>
      </c>
      <c r="Y16032">
        <v>-62135596800</v>
      </c>
      <c r="Z16032" s="1" t="s">
        <v>4288</v>
      </c>
      <c r="AA16032">
        <v>10</v>
      </c>
      <c r="AB16032" t="b">
        <v>0</v>
      </c>
      <c r="AC16032" s="1"/>
      <c r="AD16032" s="1" t="s">
        <v>27086</v>
      </c>
      <c r="AE16032" s="1" t="s">
        <v>27086</v>
      </c>
      <c r="AF16032" s="1" t="s">
        <v>339</v>
      </c>
      <c r="AL16032">
        <v>1302412588</v>
      </c>
      <c r="AN16032" t="b">
        <v>0</v>
      </c>
    </row>
    <row r="16033" spans="1:40" x14ac:dyDescent="0.3">
      <c r="A16033" s="1" t="s">
        <v>40</v>
      </c>
      <c r="B16033">
        <v>18892119</v>
      </c>
      <c r="C16033" s="1" t="s">
        <v>30570</v>
      </c>
      <c r="D16033">
        <v>4</v>
      </c>
      <c r="E16033">
        <v>1.0231013050111221E+124</v>
      </c>
      <c r="F16033" s="1" t="s">
        <v>27081</v>
      </c>
      <c r="G16033" s="1" t="s">
        <v>39797</v>
      </c>
      <c r="H16033" s="1"/>
      <c r="J16033">
        <v>1416</v>
      </c>
      <c r="K16033" s="1" t="s">
        <v>30580</v>
      </c>
      <c r="L16033" s="1" t="s">
        <v>27084</v>
      </c>
      <c r="M16033" s="1" t="s">
        <v>31884</v>
      </c>
      <c r="N16033" s="1" t="s">
        <v>33804</v>
      </c>
      <c r="O16033" s="1"/>
      <c r="P16033" s="1" t="s">
        <v>3673</v>
      </c>
      <c r="R16033">
        <v>18876828</v>
      </c>
      <c r="S16033">
        <v>18891857</v>
      </c>
      <c r="T16033" t="s">
        <v>30649</v>
      </c>
      <c r="U16033">
        <v>17</v>
      </c>
      <c r="V16033">
        <v>1555340400</v>
      </c>
      <c r="W16033">
        <v>2587647599</v>
      </c>
      <c r="X16033">
        <v>1555340400</v>
      </c>
      <c r="Y16033">
        <v>-62135596800</v>
      </c>
      <c r="Z16033" s="1" t="s">
        <v>4288</v>
      </c>
      <c r="AA16033">
        <v>10</v>
      </c>
      <c r="AB16033" t="b">
        <v>0</v>
      </c>
      <c r="AC16033" s="1"/>
      <c r="AD16033" s="1" t="s">
        <v>27086</v>
      </c>
      <c r="AE16033" s="1" t="s">
        <v>27086</v>
      </c>
      <c r="AF16033" s="1" t="s">
        <v>339</v>
      </c>
      <c r="AL16033">
        <v>1302412589</v>
      </c>
      <c r="AN16033" t="b">
        <v>0</v>
      </c>
    </row>
    <row r="16034" spans="1:40" x14ac:dyDescent="0.3">
      <c r="A16034" s="1" t="s">
        <v>40</v>
      </c>
      <c r="B16034">
        <v>18892120</v>
      </c>
      <c r="C16034" s="1" t="s">
        <v>30570</v>
      </c>
      <c r="D16034">
        <v>4</v>
      </c>
      <c r="E16034">
        <v>3.0940110110611211E+124</v>
      </c>
      <c r="F16034" s="1" t="s">
        <v>27081</v>
      </c>
      <c r="G16034" s="1" t="s">
        <v>33532</v>
      </c>
      <c r="H16034" s="1"/>
      <c r="J16034">
        <v>1417</v>
      </c>
      <c r="K16034" s="1" t="s">
        <v>30580</v>
      </c>
      <c r="L16034" s="1" t="s">
        <v>27084</v>
      </c>
      <c r="M16034" s="1" t="s">
        <v>33533</v>
      </c>
      <c r="N16034" s="1" t="s">
        <v>30855</v>
      </c>
      <c r="O16034" s="1"/>
      <c r="P16034" s="1" t="s">
        <v>3673</v>
      </c>
      <c r="R16034">
        <v>18876828</v>
      </c>
      <c r="S16034">
        <v>18891857</v>
      </c>
      <c r="T16034" t="s">
        <v>30649</v>
      </c>
      <c r="U16034">
        <v>11</v>
      </c>
      <c r="V16034">
        <v>1555340400</v>
      </c>
      <c r="W16034">
        <v>2587647599</v>
      </c>
      <c r="X16034">
        <v>1555340400</v>
      </c>
      <c r="Y16034">
        <v>-62135596800</v>
      </c>
      <c r="Z16034" s="1" t="s">
        <v>4288</v>
      </c>
      <c r="AA16034">
        <v>10</v>
      </c>
      <c r="AB16034" t="b">
        <v>0</v>
      </c>
      <c r="AC16034" s="1"/>
      <c r="AD16034" s="1" t="s">
        <v>27086</v>
      </c>
      <c r="AE16034" s="1" t="s">
        <v>27086</v>
      </c>
      <c r="AF16034" s="1" t="s">
        <v>339</v>
      </c>
      <c r="AL16034">
        <v>1302412590</v>
      </c>
      <c r="AN16034" t="b">
        <v>0</v>
      </c>
    </row>
    <row r="16035" spans="1:40" x14ac:dyDescent="0.3">
      <c r="A16035" s="1" t="s">
        <v>40</v>
      </c>
      <c r="B16035">
        <v>18892121</v>
      </c>
      <c r="C16035" s="1" t="s">
        <v>41</v>
      </c>
      <c r="D16035">
        <v>1</v>
      </c>
      <c r="E16035">
        <v>1.063031111121101E+124</v>
      </c>
      <c r="F16035" s="1" t="s">
        <v>27081</v>
      </c>
      <c r="G16035" s="1" t="s">
        <v>29872</v>
      </c>
      <c r="H16035" s="1"/>
      <c r="I16035">
        <v>2012</v>
      </c>
      <c r="J16035">
        <v>5924</v>
      </c>
      <c r="K16035" s="1" t="s">
        <v>28053</v>
      </c>
      <c r="L16035" s="1" t="s">
        <v>27084</v>
      </c>
      <c r="M16035" s="1" t="s">
        <v>29873</v>
      </c>
      <c r="N16035" s="1" t="s">
        <v>29874</v>
      </c>
      <c r="O16035" s="1" t="s">
        <v>59</v>
      </c>
      <c r="P16035" s="1" t="s">
        <v>66</v>
      </c>
      <c r="V16035">
        <v>1639148400</v>
      </c>
      <c r="W16035">
        <v>1696085999</v>
      </c>
      <c r="X16035">
        <v>1639148400</v>
      </c>
      <c r="Y16035">
        <v>1325376000</v>
      </c>
      <c r="Z16035" s="1" t="s">
        <v>4288</v>
      </c>
      <c r="AA16035">
        <v>12</v>
      </c>
      <c r="AB16035" t="b">
        <v>0</v>
      </c>
      <c r="AC16035" s="1"/>
      <c r="AD16035" s="1" t="s">
        <v>27086</v>
      </c>
      <c r="AE16035" s="1" t="s">
        <v>27086</v>
      </c>
      <c r="AF16035" s="1" t="s">
        <v>53</v>
      </c>
      <c r="AL16035">
        <v>1537997593</v>
      </c>
      <c r="AN16035" t="b">
        <v>0</v>
      </c>
    </row>
    <row r="16036" spans="1:40" x14ac:dyDescent="0.3">
      <c r="A16036" s="1" t="s">
        <v>40</v>
      </c>
      <c r="B16036">
        <v>18892123</v>
      </c>
      <c r="C16036" s="1" t="s">
        <v>30570</v>
      </c>
      <c r="D16036">
        <v>4</v>
      </c>
      <c r="E16036">
        <v>8.6013021121069806E+124</v>
      </c>
      <c r="F16036" s="1" t="s">
        <v>27081</v>
      </c>
      <c r="G16036" s="1" t="s">
        <v>37171</v>
      </c>
      <c r="H16036" s="1"/>
      <c r="J16036">
        <v>1416</v>
      </c>
      <c r="K16036" s="1" t="s">
        <v>30580</v>
      </c>
      <c r="L16036" s="1" t="s">
        <v>27084</v>
      </c>
      <c r="M16036" s="1" t="s">
        <v>32715</v>
      </c>
      <c r="N16036" s="1" t="s">
        <v>31885</v>
      </c>
      <c r="O16036" s="1"/>
      <c r="P16036" s="1" t="s">
        <v>3673</v>
      </c>
      <c r="R16036">
        <v>18876828</v>
      </c>
      <c r="S16036">
        <v>18891857</v>
      </c>
      <c r="T16036" t="s">
        <v>30649</v>
      </c>
      <c r="U16036">
        <v>2</v>
      </c>
      <c r="V16036">
        <v>1555340400</v>
      </c>
      <c r="W16036">
        <v>2587647599</v>
      </c>
      <c r="X16036">
        <v>1555340400</v>
      </c>
      <c r="Y16036">
        <v>-62135596800</v>
      </c>
      <c r="Z16036" s="1" t="s">
        <v>4288</v>
      </c>
      <c r="AA16036">
        <v>10</v>
      </c>
      <c r="AB16036" t="b">
        <v>0</v>
      </c>
      <c r="AC16036" s="1"/>
      <c r="AD16036" s="1" t="s">
        <v>27086</v>
      </c>
      <c r="AE16036" s="1" t="s">
        <v>27086</v>
      </c>
      <c r="AF16036" s="1" t="s">
        <v>339</v>
      </c>
      <c r="AL16036">
        <v>1613407418</v>
      </c>
      <c r="AN16036" t="b">
        <v>0</v>
      </c>
    </row>
    <row r="16037" spans="1:40" x14ac:dyDescent="0.3">
      <c r="A16037" s="1" t="s">
        <v>40</v>
      </c>
      <c r="B16037">
        <v>18892124</v>
      </c>
      <c r="C16037" s="1" t="s">
        <v>41</v>
      </c>
      <c r="D16037">
        <v>1</v>
      </c>
      <c r="E16037">
        <v>6.0211130850140211E+124</v>
      </c>
      <c r="F16037" s="1" t="s">
        <v>27081</v>
      </c>
      <c r="G16037" s="1" t="s">
        <v>29882</v>
      </c>
      <c r="H16037" s="1"/>
      <c r="I16037">
        <v>2013</v>
      </c>
      <c r="J16037">
        <v>7508</v>
      </c>
      <c r="K16037" s="1" t="s">
        <v>29180</v>
      </c>
      <c r="L16037" s="1" t="s">
        <v>27084</v>
      </c>
      <c r="M16037" s="1" t="s">
        <v>29883</v>
      </c>
      <c r="N16037" s="1" t="s">
        <v>29884</v>
      </c>
      <c r="O16037" s="1" t="s">
        <v>59</v>
      </c>
      <c r="P16037" s="1" t="s">
        <v>24282</v>
      </c>
      <c r="V16037">
        <v>1627830000</v>
      </c>
      <c r="W16037">
        <v>1693493999</v>
      </c>
      <c r="X16037">
        <v>1627830000</v>
      </c>
      <c r="Y16037">
        <v>1356998400</v>
      </c>
      <c r="Z16037" s="1" t="s">
        <v>4288</v>
      </c>
      <c r="AA16037">
        <v>12</v>
      </c>
      <c r="AB16037" t="b">
        <v>0</v>
      </c>
      <c r="AC16037" s="1"/>
      <c r="AD16037" s="1" t="s">
        <v>27086</v>
      </c>
      <c r="AE16037" s="1" t="s">
        <v>27086</v>
      </c>
      <c r="AF16037" s="1" t="s">
        <v>53</v>
      </c>
      <c r="AL16037">
        <v>1305795605</v>
      </c>
      <c r="AN16037" t="b">
        <v>0</v>
      </c>
    </row>
    <row r="16038" spans="1:40" x14ac:dyDescent="0.3">
      <c r="A16038" s="1" t="s">
        <v>40</v>
      </c>
      <c r="B16038">
        <v>18892125</v>
      </c>
      <c r="C16038" s="1" t="s">
        <v>30570</v>
      </c>
      <c r="D16038">
        <v>4</v>
      </c>
      <c r="E16038">
        <v>3.0930810298021113E+124</v>
      </c>
      <c r="F16038" s="1" t="s">
        <v>27081</v>
      </c>
      <c r="G16038" s="1" t="s">
        <v>40615</v>
      </c>
      <c r="H16038" s="1"/>
      <c r="J16038">
        <v>1416</v>
      </c>
      <c r="K16038" s="1" t="s">
        <v>30580</v>
      </c>
      <c r="L16038" s="1" t="s">
        <v>27084</v>
      </c>
      <c r="M16038" s="1" t="s">
        <v>35488</v>
      </c>
      <c r="N16038" s="1" t="s">
        <v>31885</v>
      </c>
      <c r="O16038" s="1"/>
      <c r="P16038" s="1" t="s">
        <v>3673</v>
      </c>
      <c r="R16038">
        <v>18876828</v>
      </c>
      <c r="S16038">
        <v>18891857</v>
      </c>
      <c r="T16038" t="s">
        <v>30649</v>
      </c>
      <c r="U16038">
        <v>5</v>
      </c>
      <c r="V16038">
        <v>1555340400</v>
      </c>
      <c r="W16038">
        <v>2587647599</v>
      </c>
      <c r="X16038">
        <v>1555340400</v>
      </c>
      <c r="Y16038">
        <v>-62135596800</v>
      </c>
      <c r="Z16038" s="1" t="s">
        <v>4288</v>
      </c>
      <c r="AA16038">
        <v>10</v>
      </c>
      <c r="AB16038" t="b">
        <v>0</v>
      </c>
      <c r="AC16038" s="1"/>
      <c r="AD16038" s="1" t="s">
        <v>27086</v>
      </c>
      <c r="AE16038" s="1" t="s">
        <v>27086</v>
      </c>
      <c r="AF16038" s="1" t="s">
        <v>339</v>
      </c>
      <c r="AL16038">
        <v>1302412592</v>
      </c>
      <c r="AN16038" t="b">
        <v>0</v>
      </c>
    </row>
    <row r="16039" spans="1:40" x14ac:dyDescent="0.3">
      <c r="A16039" s="1" t="s">
        <v>40</v>
      </c>
      <c r="B16039">
        <v>18892126</v>
      </c>
      <c r="C16039" s="1" t="s">
        <v>30570</v>
      </c>
      <c r="D16039">
        <v>4</v>
      </c>
      <c r="E16039">
        <v>1.011031101111024E+124</v>
      </c>
      <c r="F16039" s="1" t="s">
        <v>27081</v>
      </c>
      <c r="G16039" s="1" t="s">
        <v>40412</v>
      </c>
      <c r="H16039" s="1"/>
      <c r="J16039">
        <v>1415</v>
      </c>
      <c r="K16039" s="1" t="s">
        <v>30580</v>
      </c>
      <c r="L16039" s="1" t="s">
        <v>27084</v>
      </c>
      <c r="M16039" s="1" t="s">
        <v>30647</v>
      </c>
      <c r="N16039" s="1" t="s">
        <v>31885</v>
      </c>
      <c r="O16039" s="1"/>
      <c r="P16039" s="1" t="s">
        <v>3673</v>
      </c>
      <c r="R16039">
        <v>18876828</v>
      </c>
      <c r="S16039">
        <v>18891857</v>
      </c>
      <c r="T16039" t="s">
        <v>30649</v>
      </c>
      <c r="U16039">
        <v>3</v>
      </c>
      <c r="V16039">
        <v>1555340400</v>
      </c>
      <c r="W16039">
        <v>2587647599</v>
      </c>
      <c r="X16039">
        <v>1555340400</v>
      </c>
      <c r="Y16039">
        <v>-62135596800</v>
      </c>
      <c r="Z16039" s="1" t="s">
        <v>4288</v>
      </c>
      <c r="AA16039">
        <v>10</v>
      </c>
      <c r="AB16039" t="b">
        <v>0</v>
      </c>
      <c r="AC16039" s="1"/>
      <c r="AD16039" s="1" t="s">
        <v>27086</v>
      </c>
      <c r="AE16039" s="1" t="s">
        <v>27086</v>
      </c>
      <c r="AF16039" s="1" t="s">
        <v>339</v>
      </c>
      <c r="AL16039">
        <v>1462684337</v>
      </c>
      <c r="AN16039" t="b">
        <v>0</v>
      </c>
    </row>
    <row r="16040" spans="1:40" x14ac:dyDescent="0.3">
      <c r="A16040" s="1" t="s">
        <v>40</v>
      </c>
      <c r="B16040">
        <v>18892128</v>
      </c>
      <c r="C16040" s="1" t="s">
        <v>41</v>
      </c>
      <c r="D16040">
        <v>1</v>
      </c>
      <c r="E16040">
        <v>3.0910211131030813E+124</v>
      </c>
      <c r="F16040" s="1" t="s">
        <v>42</v>
      </c>
      <c r="G16040" s="1" t="s">
        <v>29891</v>
      </c>
      <c r="H16040" s="1" t="s">
        <v>29892</v>
      </c>
      <c r="I16040">
        <v>2020</v>
      </c>
      <c r="J16040">
        <v>4285</v>
      </c>
      <c r="K16040" s="1" t="s">
        <v>29893</v>
      </c>
      <c r="L16040" s="1"/>
      <c r="M16040" s="1" t="s">
        <v>29894</v>
      </c>
      <c r="N16040" s="1" t="s">
        <v>29895</v>
      </c>
      <c r="O16040" s="1" t="s">
        <v>59</v>
      </c>
      <c r="P16040" s="1" t="s">
        <v>4402</v>
      </c>
      <c r="V16040">
        <v>1647486000</v>
      </c>
      <c r="W16040">
        <v>1922324399</v>
      </c>
      <c r="X16040">
        <v>1647486000</v>
      </c>
      <c r="Y16040">
        <v>1577836800</v>
      </c>
      <c r="Z16040" s="1" t="s">
        <v>49</v>
      </c>
      <c r="AA16040">
        <v>16</v>
      </c>
      <c r="AB16040" t="b">
        <v>0</v>
      </c>
      <c r="AC16040" s="1" t="s">
        <v>50</v>
      </c>
      <c r="AD16040" s="1" t="s">
        <v>6999</v>
      </c>
      <c r="AE16040" s="1" t="s">
        <v>52</v>
      </c>
      <c r="AF16040" s="1" t="s">
        <v>53</v>
      </c>
      <c r="AG16040">
        <v>1</v>
      </c>
      <c r="AL16040">
        <v>1955064564</v>
      </c>
      <c r="AN16040" t="b">
        <v>0</v>
      </c>
    </row>
    <row r="16041" spans="1:40" x14ac:dyDescent="0.3">
      <c r="A16041" s="1" t="s">
        <v>40</v>
      </c>
      <c r="B16041">
        <v>18892129</v>
      </c>
      <c r="C16041" s="1" t="s">
        <v>30570</v>
      </c>
      <c r="D16041">
        <v>4</v>
      </c>
      <c r="E16041">
        <v>3.0911020110230615E+124</v>
      </c>
      <c r="F16041" s="1" t="s">
        <v>27081</v>
      </c>
      <c r="G16041" s="1" t="s">
        <v>46038</v>
      </c>
      <c r="H16041" s="1"/>
      <c r="J16041">
        <v>1416</v>
      </c>
      <c r="K16041" s="1" t="s">
        <v>30580</v>
      </c>
      <c r="L16041" s="1" t="s">
        <v>27084</v>
      </c>
      <c r="M16041" s="1" t="s">
        <v>33533</v>
      </c>
      <c r="N16041" s="1" t="s">
        <v>30648</v>
      </c>
      <c r="O16041" s="1"/>
      <c r="P16041" s="1" t="s">
        <v>3673</v>
      </c>
      <c r="R16041">
        <v>18876828</v>
      </c>
      <c r="S16041">
        <v>18891857</v>
      </c>
      <c r="T16041" t="s">
        <v>30649</v>
      </c>
      <c r="U16041">
        <v>8</v>
      </c>
      <c r="V16041">
        <v>1555340400</v>
      </c>
      <c r="W16041">
        <v>2587647599</v>
      </c>
      <c r="X16041">
        <v>1555340400</v>
      </c>
      <c r="Y16041">
        <v>-62135596800</v>
      </c>
      <c r="Z16041" s="1" t="s">
        <v>4288</v>
      </c>
      <c r="AA16041">
        <v>10</v>
      </c>
      <c r="AB16041" t="b">
        <v>0</v>
      </c>
      <c r="AC16041" s="1"/>
      <c r="AD16041" s="1" t="s">
        <v>27086</v>
      </c>
      <c r="AE16041" s="1" t="s">
        <v>27086</v>
      </c>
      <c r="AF16041" s="1" t="s">
        <v>339</v>
      </c>
      <c r="AL16041">
        <v>1302412311</v>
      </c>
      <c r="AN16041" t="b">
        <v>0</v>
      </c>
    </row>
    <row r="16042" spans="1:40" x14ac:dyDescent="0.3">
      <c r="A16042" s="1" t="s">
        <v>40</v>
      </c>
      <c r="B16042">
        <v>18892130</v>
      </c>
      <c r="C16042" s="1" t="s">
        <v>41</v>
      </c>
      <c r="D16042">
        <v>1</v>
      </c>
      <c r="E16042">
        <v>1.1150110640130612E+124</v>
      </c>
      <c r="F16042" s="1" t="s">
        <v>27081</v>
      </c>
      <c r="G16042" s="1" t="s">
        <v>29899</v>
      </c>
      <c r="H16042" s="1"/>
      <c r="I16042">
        <v>2005</v>
      </c>
      <c r="J16042">
        <v>6418</v>
      </c>
      <c r="K16042" s="1" t="s">
        <v>27114</v>
      </c>
      <c r="L16042" s="1" t="s">
        <v>27084</v>
      </c>
      <c r="M16042" s="1" t="s">
        <v>29900</v>
      </c>
      <c r="N16042" s="1" t="s">
        <v>83</v>
      </c>
      <c r="O16042" s="1" t="s">
        <v>59</v>
      </c>
      <c r="P16042" s="1" t="s">
        <v>4402</v>
      </c>
      <c r="V16042">
        <v>1638370800</v>
      </c>
      <c r="W16042">
        <v>1656601199</v>
      </c>
      <c r="X16042">
        <v>1638370800</v>
      </c>
      <c r="Y16042">
        <v>1104537600</v>
      </c>
      <c r="Z16042" s="1" t="s">
        <v>4288</v>
      </c>
      <c r="AA16042">
        <v>16</v>
      </c>
      <c r="AB16042" t="b">
        <v>0</v>
      </c>
      <c r="AC16042" s="1"/>
      <c r="AD16042" s="1" t="s">
        <v>27086</v>
      </c>
      <c r="AE16042" s="1" t="s">
        <v>27086</v>
      </c>
      <c r="AF16042" s="1" t="s">
        <v>53</v>
      </c>
      <c r="AL16042">
        <v>1323441944</v>
      </c>
      <c r="AN16042" t="b">
        <v>0</v>
      </c>
    </row>
    <row r="16043" spans="1:40" x14ac:dyDescent="0.3">
      <c r="A16043" s="1" t="s">
        <v>40</v>
      </c>
      <c r="B16043">
        <v>18892131</v>
      </c>
      <c r="C16043" s="1" t="s">
        <v>30570</v>
      </c>
      <c r="D16043">
        <v>4</v>
      </c>
      <c r="E16043">
        <v>3.0410630960111111E+124</v>
      </c>
      <c r="F16043" s="1" t="s">
        <v>27081</v>
      </c>
      <c r="G16043" s="1" t="s">
        <v>37166</v>
      </c>
      <c r="H16043" s="1"/>
      <c r="J16043">
        <v>1416</v>
      </c>
      <c r="K16043" s="1" t="s">
        <v>30580</v>
      </c>
      <c r="L16043" s="1" t="s">
        <v>27084</v>
      </c>
      <c r="M16043" s="1" t="s">
        <v>32413</v>
      </c>
      <c r="N16043" s="1" t="s">
        <v>33804</v>
      </c>
      <c r="O16043" s="1"/>
      <c r="P16043" s="1" t="s">
        <v>3673</v>
      </c>
      <c r="R16043">
        <v>18876828</v>
      </c>
      <c r="S16043">
        <v>18891857</v>
      </c>
      <c r="T16043" t="s">
        <v>30649</v>
      </c>
      <c r="U16043">
        <v>19</v>
      </c>
      <c r="V16043">
        <v>1555340400</v>
      </c>
      <c r="W16043">
        <v>2587647599</v>
      </c>
      <c r="X16043">
        <v>1555340400</v>
      </c>
      <c r="Y16043">
        <v>-62135596800</v>
      </c>
      <c r="Z16043" s="1" t="s">
        <v>4288</v>
      </c>
      <c r="AA16043">
        <v>10</v>
      </c>
      <c r="AB16043" t="b">
        <v>0</v>
      </c>
      <c r="AC16043" s="1"/>
      <c r="AD16043" s="1" t="s">
        <v>27086</v>
      </c>
      <c r="AE16043" s="1" t="s">
        <v>27086</v>
      </c>
      <c r="AF16043" s="1" t="s">
        <v>339</v>
      </c>
      <c r="AL16043">
        <v>1302412312</v>
      </c>
      <c r="AN16043" t="b">
        <v>0</v>
      </c>
    </row>
    <row r="16044" spans="1:40" x14ac:dyDescent="0.3">
      <c r="A16044" s="1" t="s">
        <v>40</v>
      </c>
      <c r="B16044">
        <v>18892133</v>
      </c>
      <c r="C16044" s="1" t="s">
        <v>41</v>
      </c>
      <c r="D16044">
        <v>1</v>
      </c>
      <c r="E16044">
        <v>9.5023081101023041E+124</v>
      </c>
      <c r="F16044" s="1" t="s">
        <v>27081</v>
      </c>
      <c r="G16044" s="1" t="s">
        <v>29908</v>
      </c>
      <c r="H16044" s="1"/>
      <c r="I16044">
        <v>2012</v>
      </c>
      <c r="J16044">
        <v>6828</v>
      </c>
      <c r="K16044" s="1" t="s">
        <v>28016</v>
      </c>
      <c r="L16044" s="1" t="s">
        <v>27084</v>
      </c>
      <c r="M16044" s="1" t="s">
        <v>29909</v>
      </c>
      <c r="N16044" s="1" t="s">
        <v>29910</v>
      </c>
      <c r="O16044" s="1" t="s">
        <v>59</v>
      </c>
      <c r="P16044" s="1" t="s">
        <v>21211</v>
      </c>
      <c r="V16044">
        <v>1639148400</v>
      </c>
      <c r="W16044">
        <v>1696085999</v>
      </c>
      <c r="X16044">
        <v>1639148400</v>
      </c>
      <c r="Y16044">
        <v>1325376000</v>
      </c>
      <c r="Z16044" s="1" t="s">
        <v>4288</v>
      </c>
      <c r="AA16044">
        <v>12</v>
      </c>
      <c r="AB16044" t="b">
        <v>0</v>
      </c>
      <c r="AC16044" s="1"/>
      <c r="AD16044" s="1" t="s">
        <v>27086</v>
      </c>
      <c r="AE16044" s="1" t="s">
        <v>27086</v>
      </c>
      <c r="AF16044" s="1" t="s">
        <v>53</v>
      </c>
      <c r="AL16044">
        <v>1346578500</v>
      </c>
      <c r="AN16044" t="b">
        <v>0</v>
      </c>
    </row>
    <row r="16045" spans="1:40" x14ac:dyDescent="0.3">
      <c r="A16045" s="1" t="s">
        <v>40</v>
      </c>
      <c r="B16045">
        <v>18892134</v>
      </c>
      <c r="C16045" s="1" t="s">
        <v>41</v>
      </c>
      <c r="D16045">
        <v>1</v>
      </c>
      <c r="E16045">
        <v>3.0811030310120113E+124</v>
      </c>
      <c r="F16045" s="1" t="s">
        <v>27081</v>
      </c>
      <c r="G16045" s="1" t="s">
        <v>29915</v>
      </c>
      <c r="H16045" s="1"/>
      <c r="I16045">
        <v>2011</v>
      </c>
      <c r="J16045">
        <v>6048</v>
      </c>
      <c r="K16045" s="1" t="s">
        <v>28022</v>
      </c>
      <c r="L16045" s="1" t="s">
        <v>27084</v>
      </c>
      <c r="M16045" s="1" t="s">
        <v>29916</v>
      </c>
      <c r="N16045" s="1" t="s">
        <v>29917</v>
      </c>
      <c r="O16045" s="1" t="s">
        <v>59</v>
      </c>
      <c r="P16045" s="1" t="s">
        <v>14071</v>
      </c>
      <c r="V16045">
        <v>1627830000</v>
      </c>
      <c r="W16045">
        <v>1690815599</v>
      </c>
      <c r="X16045">
        <v>1627830000</v>
      </c>
      <c r="Y16045">
        <v>1293840000</v>
      </c>
      <c r="Z16045" s="1" t="s">
        <v>4288</v>
      </c>
      <c r="AA16045">
        <v>14</v>
      </c>
      <c r="AB16045" t="b">
        <v>0</v>
      </c>
      <c r="AC16045" s="1"/>
      <c r="AD16045" s="1" t="s">
        <v>27086</v>
      </c>
      <c r="AE16045" s="1" t="s">
        <v>27086</v>
      </c>
      <c r="AF16045" s="1" t="s">
        <v>53</v>
      </c>
      <c r="AL16045">
        <v>1328653175</v>
      </c>
      <c r="AN16045" t="b">
        <v>0</v>
      </c>
    </row>
    <row r="16046" spans="1:40" x14ac:dyDescent="0.3">
      <c r="A16046" s="1" t="s">
        <v>40</v>
      </c>
      <c r="B16046">
        <v>18892135</v>
      </c>
      <c r="C16046" s="1" t="s">
        <v>30570</v>
      </c>
      <c r="D16046">
        <v>4</v>
      </c>
      <c r="E16046">
        <v>1.1110130160211031E+124</v>
      </c>
      <c r="F16046" s="1" t="s">
        <v>27081</v>
      </c>
      <c r="G16046" s="1" t="s">
        <v>37241</v>
      </c>
      <c r="H16046" s="1"/>
      <c r="J16046">
        <v>1416</v>
      </c>
      <c r="K16046" s="1" t="s">
        <v>30580</v>
      </c>
      <c r="L16046" s="1" t="s">
        <v>27084</v>
      </c>
      <c r="M16046" s="1" t="s">
        <v>33503</v>
      </c>
      <c r="N16046" s="1" t="s">
        <v>30855</v>
      </c>
      <c r="O16046" s="1"/>
      <c r="P16046" s="1" t="s">
        <v>3673</v>
      </c>
      <c r="R16046">
        <v>18876828</v>
      </c>
      <c r="S16046">
        <v>18891857</v>
      </c>
      <c r="T16046" t="s">
        <v>30649</v>
      </c>
      <c r="U16046">
        <v>16</v>
      </c>
      <c r="V16046">
        <v>1555340400</v>
      </c>
      <c r="W16046">
        <v>2587647599</v>
      </c>
      <c r="X16046">
        <v>1555340400</v>
      </c>
      <c r="Y16046">
        <v>-62135596800</v>
      </c>
      <c r="Z16046" s="1" t="s">
        <v>4288</v>
      </c>
      <c r="AA16046">
        <v>10</v>
      </c>
      <c r="AB16046" t="b">
        <v>0</v>
      </c>
      <c r="AC16046" s="1"/>
      <c r="AD16046" s="1" t="s">
        <v>27086</v>
      </c>
      <c r="AE16046" s="1" t="s">
        <v>27086</v>
      </c>
      <c r="AF16046" s="1" t="s">
        <v>339</v>
      </c>
      <c r="AL16046">
        <v>1302412313</v>
      </c>
      <c r="AN16046" t="b">
        <v>0</v>
      </c>
    </row>
    <row r="16047" spans="1:40" x14ac:dyDescent="0.3">
      <c r="A16047" s="1" t="s">
        <v>40</v>
      </c>
      <c r="B16047">
        <v>18892136</v>
      </c>
      <c r="C16047" s="1" t="s">
        <v>30570</v>
      </c>
      <c r="D16047">
        <v>4</v>
      </c>
      <c r="E16047">
        <v>1.1013050211210251E+124</v>
      </c>
      <c r="F16047" s="1" t="s">
        <v>27081</v>
      </c>
      <c r="G16047" s="1" t="s">
        <v>45632</v>
      </c>
      <c r="H16047" s="1"/>
      <c r="J16047">
        <v>1415</v>
      </c>
      <c r="K16047" s="1" t="s">
        <v>30580</v>
      </c>
      <c r="L16047" s="1" t="s">
        <v>27084</v>
      </c>
      <c r="M16047" s="1" t="s">
        <v>33533</v>
      </c>
      <c r="N16047" s="1" t="s">
        <v>35489</v>
      </c>
      <c r="O16047" s="1"/>
      <c r="P16047" s="1" t="s">
        <v>3673</v>
      </c>
      <c r="R16047">
        <v>18876828</v>
      </c>
      <c r="S16047">
        <v>18891857</v>
      </c>
      <c r="T16047" t="s">
        <v>30649</v>
      </c>
      <c r="U16047">
        <v>22</v>
      </c>
      <c r="V16047">
        <v>1555340400</v>
      </c>
      <c r="W16047">
        <v>2587647599</v>
      </c>
      <c r="X16047">
        <v>1555340400</v>
      </c>
      <c r="Y16047">
        <v>-62135596800</v>
      </c>
      <c r="Z16047" s="1" t="s">
        <v>4288</v>
      </c>
      <c r="AA16047">
        <v>10</v>
      </c>
      <c r="AB16047" t="b">
        <v>0</v>
      </c>
      <c r="AC16047" s="1"/>
      <c r="AD16047" s="1" t="s">
        <v>27086</v>
      </c>
      <c r="AE16047" s="1" t="s">
        <v>27086</v>
      </c>
      <c r="AF16047" s="1" t="s">
        <v>339</v>
      </c>
      <c r="AL16047">
        <v>1302412314</v>
      </c>
      <c r="AN16047" t="b">
        <v>0</v>
      </c>
    </row>
    <row r="16048" spans="1:40" x14ac:dyDescent="0.3">
      <c r="A16048" s="1" t="s">
        <v>40</v>
      </c>
      <c r="B16048">
        <v>18892137</v>
      </c>
      <c r="C16048" s="1" t="s">
        <v>7915</v>
      </c>
      <c r="D16048">
        <v>2</v>
      </c>
      <c r="E16048">
        <v>1.0630310213010141E+124</v>
      </c>
      <c r="F16048" s="1" t="s">
        <v>27081</v>
      </c>
      <c r="G16048" s="1" t="s">
        <v>33186</v>
      </c>
      <c r="H16048" s="1"/>
      <c r="J16048">
        <v>3016</v>
      </c>
      <c r="K16048" s="1" t="s">
        <v>48239</v>
      </c>
      <c r="L16048" s="1" t="s">
        <v>27084</v>
      </c>
      <c r="M16048" s="1" t="s">
        <v>48354</v>
      </c>
      <c r="N16048" s="1" t="s">
        <v>33185</v>
      </c>
      <c r="O16048" s="1"/>
      <c r="P16048" s="1" t="s">
        <v>66</v>
      </c>
      <c r="V16048">
        <v>1619881200</v>
      </c>
      <c r="W16048">
        <v>1769957940</v>
      </c>
      <c r="X16048">
        <v>1648143243</v>
      </c>
      <c r="Z16048" s="1" t="s">
        <v>4288</v>
      </c>
      <c r="AA16048">
        <v>12</v>
      </c>
      <c r="AB16048" t="b">
        <v>0</v>
      </c>
      <c r="AC16048" s="1"/>
      <c r="AD16048" s="1" t="s">
        <v>27086</v>
      </c>
      <c r="AE16048" s="1" t="s">
        <v>27086</v>
      </c>
      <c r="AF16048" s="1" t="s">
        <v>10551</v>
      </c>
      <c r="AL16048">
        <v>1917294587</v>
      </c>
      <c r="AN16048" t="b">
        <v>0</v>
      </c>
    </row>
    <row r="16049" spans="1:40" x14ac:dyDescent="0.3">
      <c r="A16049" s="1" t="s">
        <v>40</v>
      </c>
      <c r="B16049">
        <v>18892138</v>
      </c>
      <c r="C16049" s="1" t="s">
        <v>30570</v>
      </c>
      <c r="D16049">
        <v>4</v>
      </c>
      <c r="E16049">
        <v>1.034021113094015E+124</v>
      </c>
      <c r="F16049" s="1" t="s">
        <v>27081</v>
      </c>
      <c r="G16049" s="1" t="s">
        <v>39526</v>
      </c>
      <c r="H16049" s="1"/>
      <c r="J16049">
        <v>1415</v>
      </c>
      <c r="K16049" s="1" t="s">
        <v>30580</v>
      </c>
      <c r="L16049" s="1" t="s">
        <v>27084</v>
      </c>
      <c r="M16049" s="1" t="s">
        <v>39527</v>
      </c>
      <c r="N16049" s="1" t="s">
        <v>30648</v>
      </c>
      <c r="O16049" s="1"/>
      <c r="P16049" s="1" t="s">
        <v>3673</v>
      </c>
      <c r="R16049">
        <v>18876828</v>
      </c>
      <c r="S16049">
        <v>18891857</v>
      </c>
      <c r="T16049" t="s">
        <v>30649</v>
      </c>
      <c r="U16049">
        <v>7</v>
      </c>
      <c r="V16049">
        <v>1555340400</v>
      </c>
      <c r="W16049">
        <v>2587647599</v>
      </c>
      <c r="X16049">
        <v>1555340400</v>
      </c>
      <c r="Y16049">
        <v>-62135596800</v>
      </c>
      <c r="Z16049" s="1" t="s">
        <v>4288</v>
      </c>
      <c r="AA16049">
        <v>10</v>
      </c>
      <c r="AB16049" t="b">
        <v>0</v>
      </c>
      <c r="AC16049" s="1"/>
      <c r="AD16049" s="1" t="s">
        <v>27086</v>
      </c>
      <c r="AE16049" s="1" t="s">
        <v>27086</v>
      </c>
      <c r="AF16049" s="1" t="s">
        <v>339</v>
      </c>
      <c r="AL16049">
        <v>1302412315</v>
      </c>
      <c r="AN16049" t="b">
        <v>0</v>
      </c>
    </row>
    <row r="16050" spans="1:40" x14ac:dyDescent="0.3">
      <c r="A16050" s="1" t="s">
        <v>40</v>
      </c>
      <c r="B16050">
        <v>18892139</v>
      </c>
      <c r="C16050" s="1" t="s">
        <v>47407</v>
      </c>
      <c r="D16050">
        <v>3</v>
      </c>
      <c r="E16050">
        <v>1.0310210130111011E+124</v>
      </c>
      <c r="F16050" s="1" t="s">
        <v>27081</v>
      </c>
      <c r="G16050" s="1" t="s">
        <v>47832</v>
      </c>
      <c r="H16050" s="1"/>
      <c r="J16050">
        <v>3016</v>
      </c>
      <c r="K16050" s="1" t="s">
        <v>20845</v>
      </c>
      <c r="L16050" s="1" t="s">
        <v>27084</v>
      </c>
      <c r="M16050" s="1" t="s">
        <v>47833</v>
      </c>
      <c r="N16050" s="1" t="s">
        <v>33185</v>
      </c>
      <c r="O16050" s="1"/>
      <c r="P16050" s="1" t="s">
        <v>66</v>
      </c>
      <c r="R16050">
        <v>18892137</v>
      </c>
      <c r="T16050" t="s">
        <v>33186</v>
      </c>
      <c r="U16050">
        <v>1</v>
      </c>
      <c r="V16050">
        <v>1619881200</v>
      </c>
      <c r="W16050">
        <v>1769957999</v>
      </c>
      <c r="X16050">
        <v>1619881200</v>
      </c>
      <c r="Y16050">
        <v>-62135596800</v>
      </c>
      <c r="Z16050" s="1" t="s">
        <v>4288</v>
      </c>
      <c r="AA16050">
        <v>12</v>
      </c>
      <c r="AB16050" t="b">
        <v>0</v>
      </c>
      <c r="AC16050" s="1"/>
      <c r="AD16050" s="1" t="s">
        <v>27086</v>
      </c>
      <c r="AE16050" s="1" t="s">
        <v>27086</v>
      </c>
      <c r="AF16050" s="1" t="s">
        <v>10551</v>
      </c>
      <c r="AL16050">
        <v>1351862044</v>
      </c>
      <c r="AN16050" t="b">
        <v>0</v>
      </c>
    </row>
    <row r="16051" spans="1:40" x14ac:dyDescent="0.3">
      <c r="A16051" s="1" t="s">
        <v>40</v>
      </c>
      <c r="B16051">
        <v>18892141</v>
      </c>
      <c r="C16051" s="1" t="s">
        <v>30570</v>
      </c>
      <c r="D16051">
        <v>4</v>
      </c>
      <c r="E16051">
        <v>1.11950286041021E+124</v>
      </c>
      <c r="F16051" s="1" t="s">
        <v>27081</v>
      </c>
      <c r="G16051" s="1" t="s">
        <v>36352</v>
      </c>
      <c r="H16051" s="1"/>
      <c r="J16051">
        <v>1418</v>
      </c>
      <c r="K16051" s="1" t="s">
        <v>30580</v>
      </c>
      <c r="L16051" s="1" t="s">
        <v>27084</v>
      </c>
      <c r="M16051" s="1" t="s">
        <v>32715</v>
      </c>
      <c r="N16051" s="1" t="s">
        <v>30648</v>
      </c>
      <c r="O16051" s="1"/>
      <c r="P16051" s="1" t="s">
        <v>3673</v>
      </c>
      <c r="R16051">
        <v>18876828</v>
      </c>
      <c r="S16051">
        <v>18891857</v>
      </c>
      <c r="T16051" t="s">
        <v>30649</v>
      </c>
      <c r="U16051">
        <v>20</v>
      </c>
      <c r="V16051">
        <v>1555340400</v>
      </c>
      <c r="W16051">
        <v>2587647599</v>
      </c>
      <c r="X16051">
        <v>1555340400</v>
      </c>
      <c r="Y16051">
        <v>-62135596800</v>
      </c>
      <c r="Z16051" s="1" t="s">
        <v>4288</v>
      </c>
      <c r="AA16051">
        <v>10</v>
      </c>
      <c r="AB16051" t="b">
        <v>0</v>
      </c>
      <c r="AC16051" s="1"/>
      <c r="AD16051" s="1" t="s">
        <v>27086</v>
      </c>
      <c r="AE16051" s="1" t="s">
        <v>27086</v>
      </c>
      <c r="AF16051" s="1" t="s">
        <v>339</v>
      </c>
      <c r="AL16051">
        <v>1302412316</v>
      </c>
      <c r="AN16051" t="b">
        <v>0</v>
      </c>
    </row>
    <row r="16052" spans="1:40" x14ac:dyDescent="0.3">
      <c r="A16052" s="1" t="s">
        <v>40</v>
      </c>
      <c r="B16052">
        <v>18892143</v>
      </c>
      <c r="C16052" s="1" t="s">
        <v>30570</v>
      </c>
      <c r="D16052">
        <v>4</v>
      </c>
      <c r="E16052">
        <v>8.0211011110160114E+124</v>
      </c>
      <c r="F16052" s="1" t="s">
        <v>27081</v>
      </c>
      <c r="G16052" s="1" t="s">
        <v>41899</v>
      </c>
      <c r="H16052" s="1"/>
      <c r="J16052">
        <v>3226</v>
      </c>
      <c r="K16052" s="1" t="s">
        <v>20845</v>
      </c>
      <c r="L16052" s="1" t="s">
        <v>27084</v>
      </c>
      <c r="M16052" s="1" t="s">
        <v>41900</v>
      </c>
      <c r="N16052" s="1" t="s">
        <v>33185</v>
      </c>
      <c r="O16052" s="1" t="s">
        <v>59</v>
      </c>
      <c r="P16052" s="1" t="s">
        <v>66</v>
      </c>
      <c r="R16052">
        <v>18892137</v>
      </c>
      <c r="S16052">
        <v>18892139</v>
      </c>
      <c r="T16052" t="s">
        <v>33186</v>
      </c>
      <c r="U16052">
        <v>5</v>
      </c>
      <c r="V16052">
        <v>1619881200</v>
      </c>
      <c r="W16052">
        <v>1769957999</v>
      </c>
      <c r="X16052">
        <v>1619881200</v>
      </c>
      <c r="Y16052">
        <v>-62135596800</v>
      </c>
      <c r="Z16052" s="1" t="s">
        <v>4288</v>
      </c>
      <c r="AA16052">
        <v>12</v>
      </c>
      <c r="AB16052" t="b">
        <v>0</v>
      </c>
      <c r="AC16052" s="1"/>
      <c r="AD16052" s="1" t="s">
        <v>27086</v>
      </c>
      <c r="AE16052" s="1" t="s">
        <v>27086</v>
      </c>
      <c r="AF16052" s="1" t="s">
        <v>10551</v>
      </c>
      <c r="AL16052">
        <v>1302431139</v>
      </c>
      <c r="AN16052" t="b">
        <v>0</v>
      </c>
    </row>
    <row r="16053" spans="1:40" x14ac:dyDescent="0.3">
      <c r="A16053" s="1" t="s">
        <v>40</v>
      </c>
      <c r="B16053">
        <v>18892144</v>
      </c>
      <c r="C16053" s="1" t="s">
        <v>30570</v>
      </c>
      <c r="D16053">
        <v>4</v>
      </c>
      <c r="E16053">
        <v>3.0370111210310208E+124</v>
      </c>
      <c r="F16053" s="1" t="s">
        <v>27081</v>
      </c>
      <c r="G16053" s="1" t="s">
        <v>35945</v>
      </c>
      <c r="H16053" s="1"/>
      <c r="J16053">
        <v>1415</v>
      </c>
      <c r="K16053" s="1" t="s">
        <v>30580</v>
      </c>
      <c r="L16053" s="1" t="s">
        <v>27084</v>
      </c>
      <c r="M16053" s="1" t="s">
        <v>31884</v>
      </c>
      <c r="N16053" s="1" t="s">
        <v>33804</v>
      </c>
      <c r="O16053" s="1"/>
      <c r="P16053" s="1" t="s">
        <v>3673</v>
      </c>
      <c r="R16053">
        <v>18876828</v>
      </c>
      <c r="S16053">
        <v>18891857</v>
      </c>
      <c r="T16053" t="s">
        <v>30649</v>
      </c>
      <c r="U16053">
        <v>10</v>
      </c>
      <c r="V16053">
        <v>1555340400</v>
      </c>
      <c r="W16053">
        <v>2587647599</v>
      </c>
      <c r="X16053">
        <v>1555340400</v>
      </c>
      <c r="Y16053">
        <v>-62135596800</v>
      </c>
      <c r="Z16053" s="1" t="s">
        <v>4288</v>
      </c>
      <c r="AA16053">
        <v>10</v>
      </c>
      <c r="AB16053" t="b">
        <v>0</v>
      </c>
      <c r="AC16053" s="1"/>
      <c r="AD16053" s="1" t="s">
        <v>27086</v>
      </c>
      <c r="AE16053" s="1" t="s">
        <v>27086</v>
      </c>
      <c r="AF16053" s="1" t="s">
        <v>339</v>
      </c>
      <c r="AL16053">
        <v>1302412317</v>
      </c>
      <c r="AN16053" t="b">
        <v>0</v>
      </c>
    </row>
    <row r="16054" spans="1:40" x14ac:dyDescent="0.3">
      <c r="A16054" s="1" t="s">
        <v>40</v>
      </c>
      <c r="B16054">
        <v>18892145</v>
      </c>
      <c r="C16054" s="1" t="s">
        <v>41</v>
      </c>
      <c r="D16054">
        <v>1</v>
      </c>
      <c r="E16054">
        <v>1.0111198031021061E+124</v>
      </c>
      <c r="F16054" s="1" t="s">
        <v>27081</v>
      </c>
      <c r="G16054" s="1" t="s">
        <v>29918</v>
      </c>
      <c r="H16054" s="1"/>
      <c r="I16054">
        <v>2005</v>
      </c>
      <c r="J16054">
        <v>6814</v>
      </c>
      <c r="K16054" s="1" t="s">
        <v>29919</v>
      </c>
      <c r="L16054" s="1" t="s">
        <v>27084</v>
      </c>
      <c r="M16054" s="1" t="s">
        <v>29920</v>
      </c>
      <c r="N16054" s="1" t="s">
        <v>3042</v>
      </c>
      <c r="O16054" s="1" t="s">
        <v>59</v>
      </c>
      <c r="P16054" s="1" t="s">
        <v>27359</v>
      </c>
      <c r="V16054">
        <v>1617289200</v>
      </c>
      <c r="W16054">
        <v>1651330799</v>
      </c>
      <c r="X16054">
        <v>1617289200</v>
      </c>
      <c r="Y16054">
        <v>1104537600</v>
      </c>
      <c r="Z16054" s="1" t="s">
        <v>4288</v>
      </c>
      <c r="AA16054">
        <v>14</v>
      </c>
      <c r="AB16054" t="b">
        <v>0</v>
      </c>
      <c r="AC16054" s="1"/>
      <c r="AD16054" s="1" t="s">
        <v>27086</v>
      </c>
      <c r="AE16054" s="1" t="s">
        <v>27086</v>
      </c>
      <c r="AF16054" s="1" t="s">
        <v>53</v>
      </c>
      <c r="AL16054">
        <v>1428532237</v>
      </c>
      <c r="AN16054" t="b">
        <v>0</v>
      </c>
    </row>
    <row r="16055" spans="1:40" x14ac:dyDescent="0.3">
      <c r="A16055" s="1" t="s">
        <v>40</v>
      </c>
      <c r="B16055">
        <v>18892146</v>
      </c>
      <c r="C16055" s="1" t="s">
        <v>30570</v>
      </c>
      <c r="D16055">
        <v>4</v>
      </c>
      <c r="E16055">
        <v>1.1011240110111121E+124</v>
      </c>
      <c r="F16055" s="1" t="s">
        <v>27081</v>
      </c>
      <c r="G16055" s="1" t="s">
        <v>47202</v>
      </c>
      <c r="H16055" s="1"/>
      <c r="J16055">
        <v>1416</v>
      </c>
      <c r="K16055" s="1" t="s">
        <v>30580</v>
      </c>
      <c r="L16055" s="1" t="s">
        <v>27084</v>
      </c>
      <c r="M16055" s="1" t="s">
        <v>33533</v>
      </c>
      <c r="N16055" s="1" t="s">
        <v>31885</v>
      </c>
      <c r="O16055" s="1"/>
      <c r="P16055" s="1" t="s">
        <v>3673</v>
      </c>
      <c r="R16055">
        <v>18876828</v>
      </c>
      <c r="S16055">
        <v>18891857</v>
      </c>
      <c r="T16055" t="s">
        <v>30649</v>
      </c>
      <c r="U16055">
        <v>9</v>
      </c>
      <c r="V16055">
        <v>1555340400</v>
      </c>
      <c r="W16055">
        <v>2587647599</v>
      </c>
      <c r="X16055">
        <v>1555340400</v>
      </c>
      <c r="Y16055">
        <v>-62135596800</v>
      </c>
      <c r="Z16055" s="1" t="s">
        <v>4288</v>
      </c>
      <c r="AA16055">
        <v>10</v>
      </c>
      <c r="AB16055" t="b">
        <v>0</v>
      </c>
      <c r="AC16055" s="1"/>
      <c r="AD16055" s="1" t="s">
        <v>27086</v>
      </c>
      <c r="AE16055" s="1" t="s">
        <v>27086</v>
      </c>
      <c r="AF16055" s="1" t="s">
        <v>339</v>
      </c>
      <c r="AL16055">
        <v>1302412318</v>
      </c>
      <c r="AN16055" t="b">
        <v>0</v>
      </c>
    </row>
    <row r="16056" spans="1:40" x14ac:dyDescent="0.3">
      <c r="A16056" s="1" t="s">
        <v>40</v>
      </c>
      <c r="B16056">
        <v>18892147</v>
      </c>
      <c r="C16056" s="1" t="s">
        <v>30570</v>
      </c>
      <c r="D16056">
        <v>4</v>
      </c>
      <c r="E16056">
        <v>1.033021027035021E+124</v>
      </c>
      <c r="F16056" s="1" t="s">
        <v>27081</v>
      </c>
      <c r="G16056" s="1" t="s">
        <v>43049</v>
      </c>
      <c r="H16056" s="1"/>
      <c r="J16056">
        <v>1417</v>
      </c>
      <c r="K16056" s="1" t="s">
        <v>30580</v>
      </c>
      <c r="L16056" s="1" t="s">
        <v>27084</v>
      </c>
      <c r="M16056" s="1" t="s">
        <v>33533</v>
      </c>
      <c r="N16056" s="1" t="s">
        <v>31885</v>
      </c>
      <c r="O16056" s="1"/>
      <c r="P16056" s="1" t="s">
        <v>3673</v>
      </c>
      <c r="R16056">
        <v>18876828</v>
      </c>
      <c r="S16056">
        <v>18891857</v>
      </c>
      <c r="T16056" t="s">
        <v>30649</v>
      </c>
      <c r="U16056">
        <v>14</v>
      </c>
      <c r="V16056">
        <v>1555340400</v>
      </c>
      <c r="W16056">
        <v>2587647599</v>
      </c>
      <c r="X16056">
        <v>1555340400</v>
      </c>
      <c r="Y16056">
        <v>-62135596800</v>
      </c>
      <c r="Z16056" s="1" t="s">
        <v>4288</v>
      </c>
      <c r="AA16056">
        <v>10</v>
      </c>
      <c r="AB16056" t="b">
        <v>0</v>
      </c>
      <c r="AC16056" s="1"/>
      <c r="AD16056" s="1" t="s">
        <v>27086</v>
      </c>
      <c r="AE16056" s="1" t="s">
        <v>27086</v>
      </c>
      <c r="AF16056" s="1" t="s">
        <v>339</v>
      </c>
      <c r="AL16056">
        <v>1302412319</v>
      </c>
      <c r="AN16056" t="b">
        <v>0</v>
      </c>
    </row>
    <row r="16057" spans="1:40" x14ac:dyDescent="0.3">
      <c r="A16057" s="1" t="s">
        <v>40</v>
      </c>
      <c r="B16057">
        <v>18892150</v>
      </c>
      <c r="C16057" s="1" t="s">
        <v>30570</v>
      </c>
      <c r="D16057">
        <v>4</v>
      </c>
      <c r="E16057">
        <v>1.061112011031106E+124</v>
      </c>
      <c r="F16057" s="1" t="s">
        <v>27081</v>
      </c>
      <c r="G16057" s="1" t="s">
        <v>41223</v>
      </c>
      <c r="H16057" s="1"/>
      <c r="J16057">
        <v>1416</v>
      </c>
      <c r="K16057" s="1" t="s">
        <v>30580</v>
      </c>
      <c r="L16057" s="1" t="s">
        <v>27084</v>
      </c>
      <c r="M16057" s="1" t="s">
        <v>35488</v>
      </c>
      <c r="N16057" s="1" t="s">
        <v>30648</v>
      </c>
      <c r="O16057" s="1"/>
      <c r="P16057" s="1" t="s">
        <v>3673</v>
      </c>
      <c r="R16057">
        <v>18876828</v>
      </c>
      <c r="S16057">
        <v>18891857</v>
      </c>
      <c r="T16057" t="s">
        <v>30649</v>
      </c>
      <c r="U16057">
        <v>4</v>
      </c>
      <c r="V16057">
        <v>1555340400</v>
      </c>
      <c r="W16057">
        <v>2587647599</v>
      </c>
      <c r="X16057">
        <v>1555340400</v>
      </c>
      <c r="Y16057">
        <v>-62135596800</v>
      </c>
      <c r="Z16057" s="1" t="s">
        <v>4288</v>
      </c>
      <c r="AA16057">
        <v>10</v>
      </c>
      <c r="AB16057" t="b">
        <v>0</v>
      </c>
      <c r="AC16057" s="1"/>
      <c r="AD16057" s="1" t="s">
        <v>27086</v>
      </c>
      <c r="AE16057" s="1" t="s">
        <v>27086</v>
      </c>
      <c r="AF16057" s="1" t="s">
        <v>339</v>
      </c>
      <c r="AL16057">
        <v>1302412320</v>
      </c>
      <c r="AN16057" t="b">
        <v>0</v>
      </c>
    </row>
    <row r="16058" spans="1:40" x14ac:dyDescent="0.3">
      <c r="A16058" s="1" t="s">
        <v>40</v>
      </c>
      <c r="B16058">
        <v>18892151</v>
      </c>
      <c r="C16058" s="1" t="s">
        <v>47407</v>
      </c>
      <c r="D16058">
        <v>3</v>
      </c>
      <c r="E16058">
        <v>1.1031011295021115E+124</v>
      </c>
      <c r="F16058" s="1" t="s">
        <v>27081</v>
      </c>
      <c r="G16058" s="1" t="s">
        <v>47758</v>
      </c>
      <c r="H16058" s="1"/>
      <c r="J16058">
        <v>1411</v>
      </c>
      <c r="K16058" s="1" t="s">
        <v>20845</v>
      </c>
      <c r="L16058" s="1" t="s">
        <v>27084</v>
      </c>
      <c r="M16058" s="1" t="s">
        <v>30854</v>
      </c>
      <c r="N16058" s="1" t="s">
        <v>30648</v>
      </c>
      <c r="O16058" s="1"/>
      <c r="P16058" s="1" t="s">
        <v>27757</v>
      </c>
      <c r="R16058">
        <v>18876828</v>
      </c>
      <c r="T16058" t="s">
        <v>30649</v>
      </c>
      <c r="U16058">
        <v>5</v>
      </c>
      <c r="V16058">
        <v>1583031600</v>
      </c>
      <c r="W16058">
        <v>2587690799</v>
      </c>
      <c r="X16058">
        <v>1583031600</v>
      </c>
      <c r="Y16058">
        <v>-62135596800</v>
      </c>
      <c r="Z16058" s="1" t="s">
        <v>4288</v>
      </c>
      <c r="AA16058">
        <v>10</v>
      </c>
      <c r="AB16058" t="b">
        <v>0</v>
      </c>
      <c r="AC16058" s="1"/>
      <c r="AD16058" s="1" t="s">
        <v>27086</v>
      </c>
      <c r="AE16058" s="1" t="s">
        <v>27086</v>
      </c>
      <c r="AF16058" s="1" t="s">
        <v>339</v>
      </c>
      <c r="AL16058">
        <v>1297948631</v>
      </c>
      <c r="AN16058" t="b">
        <v>0</v>
      </c>
    </row>
    <row r="16059" spans="1:40" x14ac:dyDescent="0.3">
      <c r="A16059" s="1" t="s">
        <v>40</v>
      </c>
      <c r="B16059">
        <v>18892154</v>
      </c>
      <c r="C16059" s="1" t="s">
        <v>30570</v>
      </c>
      <c r="D16059">
        <v>4</v>
      </c>
      <c r="E16059">
        <v>1.1130698033044031E+124</v>
      </c>
      <c r="F16059" s="1" t="s">
        <v>27081</v>
      </c>
      <c r="G16059" s="1" t="s">
        <v>43525</v>
      </c>
      <c r="H16059" s="1"/>
      <c r="J16059">
        <v>1426</v>
      </c>
      <c r="K16059" s="1" t="s">
        <v>30580</v>
      </c>
      <c r="L16059" s="1" t="s">
        <v>27084</v>
      </c>
      <c r="M16059" s="1" t="s">
        <v>35226</v>
      </c>
      <c r="N16059" s="1" t="s">
        <v>30648</v>
      </c>
      <c r="O16059" s="1"/>
      <c r="P16059" s="1" t="s">
        <v>27757</v>
      </c>
      <c r="R16059">
        <v>18876828</v>
      </c>
      <c r="S16059">
        <v>18892151</v>
      </c>
      <c r="T16059" t="s">
        <v>30649</v>
      </c>
      <c r="U16059">
        <v>2</v>
      </c>
      <c r="V16059">
        <v>1583074800</v>
      </c>
      <c r="W16059">
        <v>2587647599</v>
      </c>
      <c r="X16059">
        <v>1583074800</v>
      </c>
      <c r="Y16059">
        <v>-62135596800</v>
      </c>
      <c r="Z16059" s="1" t="s">
        <v>4288</v>
      </c>
      <c r="AA16059">
        <v>10</v>
      </c>
      <c r="AB16059" t="b">
        <v>0</v>
      </c>
      <c r="AC16059" s="1"/>
      <c r="AD16059" s="1" t="s">
        <v>27086</v>
      </c>
      <c r="AE16059" s="1" t="s">
        <v>27086</v>
      </c>
      <c r="AF16059" s="1" t="s">
        <v>339</v>
      </c>
      <c r="AL16059">
        <v>1455008433</v>
      </c>
      <c r="AN16059" t="b">
        <v>0</v>
      </c>
    </row>
    <row r="16060" spans="1:40" x14ac:dyDescent="0.3">
      <c r="A16060" s="1" t="s">
        <v>40</v>
      </c>
      <c r="B16060">
        <v>18892155</v>
      </c>
      <c r="C16060" s="1" t="s">
        <v>41</v>
      </c>
      <c r="D16060">
        <v>1</v>
      </c>
      <c r="E16060">
        <v>5.021123081033026E+124</v>
      </c>
      <c r="F16060" s="1" t="s">
        <v>27081</v>
      </c>
      <c r="G16060" s="1" t="s">
        <v>29924</v>
      </c>
      <c r="H16060" s="1"/>
      <c r="I16060">
        <v>2013</v>
      </c>
      <c r="J16060">
        <v>5309</v>
      </c>
      <c r="K16060" s="1" t="s">
        <v>28197</v>
      </c>
      <c r="L16060" s="1" t="s">
        <v>27084</v>
      </c>
      <c r="M16060" s="1" t="s">
        <v>29925</v>
      </c>
      <c r="N16060" s="1" t="s">
        <v>29926</v>
      </c>
      <c r="O16060" s="1" t="s">
        <v>59</v>
      </c>
      <c r="P16060" s="1" t="s">
        <v>15570</v>
      </c>
      <c r="V16060">
        <v>1627830000</v>
      </c>
      <c r="W16060">
        <v>1690815599</v>
      </c>
      <c r="X16060">
        <v>1627830000</v>
      </c>
      <c r="Y16060">
        <v>1356998400</v>
      </c>
      <c r="Z16060" s="1" t="s">
        <v>4288</v>
      </c>
      <c r="AA16060">
        <v>16</v>
      </c>
      <c r="AB16060" t="b">
        <v>0</v>
      </c>
      <c r="AC16060" s="1"/>
      <c r="AD16060" s="1" t="s">
        <v>27086</v>
      </c>
      <c r="AE16060" s="1" t="s">
        <v>27086</v>
      </c>
      <c r="AF16060" s="1" t="s">
        <v>53</v>
      </c>
      <c r="AL16060">
        <v>1433240906</v>
      </c>
      <c r="AN16060" t="b">
        <v>0</v>
      </c>
    </row>
    <row r="16061" spans="1:40" x14ac:dyDescent="0.3">
      <c r="A16061" s="1" t="s">
        <v>40</v>
      </c>
      <c r="B16061">
        <v>18892156</v>
      </c>
      <c r="C16061" s="1" t="s">
        <v>30570</v>
      </c>
      <c r="D16061">
        <v>4</v>
      </c>
      <c r="E16061">
        <v>6.0330230610350112E+124</v>
      </c>
      <c r="F16061" s="1" t="s">
        <v>27081</v>
      </c>
      <c r="G16061" s="1" t="s">
        <v>37173</v>
      </c>
      <c r="H16061" s="1"/>
      <c r="J16061">
        <v>1397</v>
      </c>
      <c r="K16061" s="1" t="s">
        <v>30580</v>
      </c>
      <c r="L16061" s="1" t="s">
        <v>27084</v>
      </c>
      <c r="M16061" s="1" t="s">
        <v>33533</v>
      </c>
      <c r="N16061" s="1" t="s">
        <v>30648</v>
      </c>
      <c r="O16061" s="1"/>
      <c r="P16061" s="1" t="s">
        <v>27757</v>
      </c>
      <c r="R16061">
        <v>18876828</v>
      </c>
      <c r="S16061">
        <v>18892151</v>
      </c>
      <c r="T16061" t="s">
        <v>30649</v>
      </c>
      <c r="U16061">
        <v>11</v>
      </c>
      <c r="V16061">
        <v>1583074800</v>
      </c>
      <c r="W16061">
        <v>2587647599</v>
      </c>
      <c r="X16061">
        <v>1583074800</v>
      </c>
      <c r="Y16061">
        <v>-62135596800</v>
      </c>
      <c r="Z16061" s="1" t="s">
        <v>4288</v>
      </c>
      <c r="AA16061">
        <v>10</v>
      </c>
      <c r="AB16061" t="b">
        <v>0</v>
      </c>
      <c r="AC16061" s="1"/>
      <c r="AD16061" s="1" t="s">
        <v>27086</v>
      </c>
      <c r="AE16061" s="1" t="s">
        <v>27086</v>
      </c>
      <c r="AF16061" s="1" t="s">
        <v>339</v>
      </c>
      <c r="AL16061">
        <v>1302431141</v>
      </c>
      <c r="AN16061" t="b">
        <v>0</v>
      </c>
    </row>
    <row r="16062" spans="1:40" x14ac:dyDescent="0.3">
      <c r="A16062" s="1" t="s">
        <v>40</v>
      </c>
      <c r="B16062">
        <v>18892264</v>
      </c>
      <c r="C16062" s="1" t="s">
        <v>30570</v>
      </c>
      <c r="D16062">
        <v>4</v>
      </c>
      <c r="E16062">
        <v>1.1010311210113031E+124</v>
      </c>
      <c r="F16062" s="1" t="s">
        <v>27081</v>
      </c>
      <c r="G16062" s="1" t="s">
        <v>31883</v>
      </c>
      <c r="H16062" s="1"/>
      <c r="J16062">
        <v>1428</v>
      </c>
      <c r="K16062" s="1" t="s">
        <v>30580</v>
      </c>
      <c r="L16062" s="1" t="s">
        <v>27084</v>
      </c>
      <c r="M16062" s="1" t="s">
        <v>31884</v>
      </c>
      <c r="N16062" s="1" t="s">
        <v>31885</v>
      </c>
      <c r="O16062" s="1"/>
      <c r="P16062" s="1" t="s">
        <v>27757</v>
      </c>
      <c r="R16062">
        <v>18876828</v>
      </c>
      <c r="S16062">
        <v>18892151</v>
      </c>
      <c r="T16062" t="s">
        <v>30649</v>
      </c>
      <c r="U16062">
        <v>5</v>
      </c>
      <c r="V16062">
        <v>1583074800</v>
      </c>
      <c r="W16062">
        <v>2587647599</v>
      </c>
      <c r="X16062">
        <v>1583074800</v>
      </c>
      <c r="Y16062">
        <v>-62135596800</v>
      </c>
      <c r="Z16062" s="1" t="s">
        <v>4288</v>
      </c>
      <c r="AA16062">
        <v>10</v>
      </c>
      <c r="AB16062" t="b">
        <v>0</v>
      </c>
      <c r="AC16062" s="1"/>
      <c r="AD16062" s="1" t="s">
        <v>27086</v>
      </c>
      <c r="AE16062" s="1" t="s">
        <v>27086</v>
      </c>
      <c r="AF16062" s="1" t="s">
        <v>339</v>
      </c>
      <c r="AL16062">
        <v>1469122172</v>
      </c>
      <c r="AN16062" t="b">
        <v>0</v>
      </c>
    </row>
    <row r="16063" spans="1:40" x14ac:dyDescent="0.3">
      <c r="A16063" s="1" t="s">
        <v>40</v>
      </c>
      <c r="B16063">
        <v>18892265</v>
      </c>
      <c r="C16063" s="1" t="s">
        <v>41</v>
      </c>
      <c r="D16063">
        <v>1</v>
      </c>
      <c r="E16063">
        <v>1.0230210613010131E+124</v>
      </c>
      <c r="F16063" s="1" t="s">
        <v>27081</v>
      </c>
      <c r="G16063" s="1" t="s">
        <v>29932</v>
      </c>
      <c r="H16063" s="1"/>
      <c r="I16063">
        <v>2004</v>
      </c>
      <c r="J16063">
        <v>6490</v>
      </c>
      <c r="K16063" s="1" t="s">
        <v>29933</v>
      </c>
      <c r="L16063" s="1" t="s">
        <v>27084</v>
      </c>
      <c r="M16063" s="1" t="s">
        <v>29934</v>
      </c>
      <c r="N16063" s="1" t="s">
        <v>6262</v>
      </c>
      <c r="O16063" s="1"/>
      <c r="P16063" s="1" t="s">
        <v>6425</v>
      </c>
      <c r="V16063">
        <v>1598972400</v>
      </c>
      <c r="W16063">
        <v>1661957999</v>
      </c>
      <c r="X16063">
        <v>1598972400</v>
      </c>
      <c r="Y16063">
        <v>1072915200</v>
      </c>
      <c r="Z16063" s="1" t="s">
        <v>4288</v>
      </c>
      <c r="AA16063">
        <v>10</v>
      </c>
      <c r="AB16063" t="b">
        <v>0</v>
      </c>
      <c r="AC16063" s="1"/>
      <c r="AD16063" s="1" t="s">
        <v>27086</v>
      </c>
      <c r="AE16063" s="1" t="s">
        <v>27086</v>
      </c>
      <c r="AF16063" s="1" t="s">
        <v>53</v>
      </c>
      <c r="AL16063">
        <v>1361771523</v>
      </c>
      <c r="AN16063" t="b">
        <v>0</v>
      </c>
    </row>
    <row r="16064" spans="1:40" x14ac:dyDescent="0.3">
      <c r="A16064" s="1" t="s">
        <v>40</v>
      </c>
      <c r="B16064">
        <v>18892266</v>
      </c>
      <c r="C16064" s="1" t="s">
        <v>30570</v>
      </c>
      <c r="D16064">
        <v>4</v>
      </c>
      <c r="E16064">
        <v>1.1230310150120111E+124</v>
      </c>
      <c r="F16064" s="1" t="s">
        <v>27081</v>
      </c>
      <c r="G16064" s="1" t="s">
        <v>47018</v>
      </c>
      <c r="H16064" s="1"/>
      <c r="J16064">
        <v>3017</v>
      </c>
      <c r="K16064" s="1" t="s">
        <v>20845</v>
      </c>
      <c r="L16064" s="1" t="s">
        <v>27084</v>
      </c>
      <c r="M16064" s="1" t="s">
        <v>47019</v>
      </c>
      <c r="N16064" s="1" t="s">
        <v>33185</v>
      </c>
      <c r="O16064" s="1" t="s">
        <v>59</v>
      </c>
      <c r="P16064" s="1" t="s">
        <v>66</v>
      </c>
      <c r="R16064">
        <v>18892137</v>
      </c>
      <c r="S16064">
        <v>18892139</v>
      </c>
      <c r="T16064" t="s">
        <v>33186</v>
      </c>
      <c r="U16064">
        <v>2</v>
      </c>
      <c r="V16064">
        <v>1619881200</v>
      </c>
      <c r="W16064">
        <v>1769957999</v>
      </c>
      <c r="X16064">
        <v>1619881200</v>
      </c>
      <c r="Y16064">
        <v>-62135596800</v>
      </c>
      <c r="Z16064" s="1" t="s">
        <v>4288</v>
      </c>
      <c r="AA16064">
        <v>12</v>
      </c>
      <c r="AB16064" t="b">
        <v>0</v>
      </c>
      <c r="AC16064" s="1"/>
      <c r="AD16064" s="1" t="s">
        <v>27086</v>
      </c>
      <c r="AE16064" s="1" t="s">
        <v>27086</v>
      </c>
      <c r="AF16064" s="1" t="s">
        <v>10551</v>
      </c>
      <c r="AL16064">
        <v>1302431143</v>
      </c>
      <c r="AN16064" t="b">
        <v>0</v>
      </c>
    </row>
    <row r="16065" spans="1:40" x14ac:dyDescent="0.3">
      <c r="A16065" s="1" t="s">
        <v>40</v>
      </c>
      <c r="B16065">
        <v>18892269</v>
      </c>
      <c r="C16065" s="1" t="s">
        <v>30570</v>
      </c>
      <c r="D16065">
        <v>4</v>
      </c>
      <c r="E16065">
        <v>1.032011121011115E+124</v>
      </c>
      <c r="F16065" s="1" t="s">
        <v>27081</v>
      </c>
      <c r="G16065" s="1" t="s">
        <v>47047</v>
      </c>
      <c r="H16065" s="1"/>
      <c r="J16065">
        <v>1427</v>
      </c>
      <c r="K16065" s="1" t="s">
        <v>30580</v>
      </c>
      <c r="L16065" s="1" t="s">
        <v>27084</v>
      </c>
      <c r="M16065" s="1" t="s">
        <v>38687</v>
      </c>
      <c r="N16065" s="1" t="s">
        <v>30648</v>
      </c>
      <c r="O16065" s="1"/>
      <c r="P16065" s="1" t="s">
        <v>3673</v>
      </c>
      <c r="R16065">
        <v>18876828</v>
      </c>
      <c r="S16065">
        <v>18892151</v>
      </c>
      <c r="T16065" t="s">
        <v>30649</v>
      </c>
      <c r="U16065">
        <v>14</v>
      </c>
      <c r="V16065">
        <v>1596294000</v>
      </c>
      <c r="W16065">
        <v>2587647599</v>
      </c>
      <c r="X16065">
        <v>1596294000</v>
      </c>
      <c r="Y16065">
        <v>-62135596800</v>
      </c>
      <c r="Z16065" s="1" t="s">
        <v>4288</v>
      </c>
      <c r="AA16065">
        <v>10</v>
      </c>
      <c r="AB16065" t="b">
        <v>0</v>
      </c>
      <c r="AC16065" s="1"/>
      <c r="AD16065" s="1" t="s">
        <v>27086</v>
      </c>
      <c r="AE16065" s="1" t="s">
        <v>27086</v>
      </c>
      <c r="AF16065" s="1" t="s">
        <v>339</v>
      </c>
      <c r="AL16065">
        <v>1468445616</v>
      </c>
      <c r="AN16065" t="b">
        <v>0</v>
      </c>
    </row>
    <row r="16066" spans="1:40" x14ac:dyDescent="0.3">
      <c r="A16066" s="1" t="s">
        <v>40</v>
      </c>
      <c r="B16066">
        <v>18892271</v>
      </c>
      <c r="C16066" s="1" t="s">
        <v>30570</v>
      </c>
      <c r="D16066">
        <v>4</v>
      </c>
      <c r="E16066">
        <v>1.063031111128017E+124</v>
      </c>
      <c r="F16066" s="1" t="s">
        <v>27081</v>
      </c>
      <c r="G16066" s="1" t="s">
        <v>43676</v>
      </c>
      <c r="H16066" s="1"/>
      <c r="J16066">
        <v>1422</v>
      </c>
      <c r="K16066" s="1" t="s">
        <v>30580</v>
      </c>
      <c r="L16066" s="1" t="s">
        <v>27084</v>
      </c>
      <c r="M16066" s="1" t="s">
        <v>32715</v>
      </c>
      <c r="N16066" s="1" t="s">
        <v>30648</v>
      </c>
      <c r="O16066" s="1"/>
      <c r="P16066" s="1" t="s">
        <v>27757</v>
      </c>
      <c r="R16066">
        <v>18876828</v>
      </c>
      <c r="S16066">
        <v>18892151</v>
      </c>
      <c r="T16066" t="s">
        <v>30649</v>
      </c>
      <c r="U16066">
        <v>10</v>
      </c>
      <c r="V16066">
        <v>1583074800</v>
      </c>
      <c r="W16066">
        <v>2587647599</v>
      </c>
      <c r="X16066">
        <v>1583074800</v>
      </c>
      <c r="Y16066">
        <v>-62135596800</v>
      </c>
      <c r="Z16066" s="1" t="s">
        <v>4288</v>
      </c>
      <c r="AA16066">
        <v>10</v>
      </c>
      <c r="AB16066" t="b">
        <v>0</v>
      </c>
      <c r="AC16066" s="1"/>
      <c r="AD16066" s="1" t="s">
        <v>27086</v>
      </c>
      <c r="AE16066" s="1" t="s">
        <v>27086</v>
      </c>
      <c r="AF16066" s="1" t="s">
        <v>339</v>
      </c>
      <c r="AL16066">
        <v>1302431145</v>
      </c>
      <c r="AN16066" t="b">
        <v>0</v>
      </c>
    </row>
    <row r="16067" spans="1:40" x14ac:dyDescent="0.3">
      <c r="A16067" s="1" t="s">
        <v>40</v>
      </c>
      <c r="B16067">
        <v>18892339</v>
      </c>
      <c r="C16067" s="1" t="s">
        <v>30570</v>
      </c>
      <c r="D16067">
        <v>4</v>
      </c>
      <c r="E16067">
        <v>8.013041011101061E+124</v>
      </c>
      <c r="F16067" s="1" t="s">
        <v>27081</v>
      </c>
      <c r="G16067" s="1" t="s">
        <v>38164</v>
      </c>
      <c r="H16067" s="1"/>
      <c r="J16067">
        <v>3016</v>
      </c>
      <c r="K16067" s="1" t="s">
        <v>20845</v>
      </c>
      <c r="L16067" s="1" t="s">
        <v>27084</v>
      </c>
      <c r="M16067" s="1" t="s">
        <v>38165</v>
      </c>
      <c r="N16067" s="1" t="s">
        <v>33185</v>
      </c>
      <c r="O16067" s="1" t="s">
        <v>59</v>
      </c>
      <c r="P16067" s="1" t="s">
        <v>66</v>
      </c>
      <c r="R16067">
        <v>18892137</v>
      </c>
      <c r="S16067">
        <v>18892139</v>
      </c>
      <c r="T16067" t="s">
        <v>33186</v>
      </c>
      <c r="U16067">
        <v>1</v>
      </c>
      <c r="V16067">
        <v>1619881200</v>
      </c>
      <c r="W16067">
        <v>1769957999</v>
      </c>
      <c r="X16067">
        <v>1619881200</v>
      </c>
      <c r="Y16067">
        <v>-62135596800</v>
      </c>
      <c r="Z16067" s="1" t="s">
        <v>4288</v>
      </c>
      <c r="AA16067">
        <v>12</v>
      </c>
      <c r="AB16067" t="b">
        <v>0</v>
      </c>
      <c r="AC16067" s="1"/>
      <c r="AD16067" s="1" t="s">
        <v>27086</v>
      </c>
      <c r="AE16067" s="1" t="s">
        <v>27086</v>
      </c>
      <c r="AF16067" s="1" t="s">
        <v>10551</v>
      </c>
      <c r="AL16067">
        <v>1984084284</v>
      </c>
      <c r="AN16067" t="b">
        <v>0</v>
      </c>
    </row>
    <row r="16068" spans="1:40" x14ac:dyDescent="0.3">
      <c r="A16068" s="1" t="s">
        <v>40</v>
      </c>
      <c r="B16068">
        <v>18892340</v>
      </c>
      <c r="C16068" s="1" t="s">
        <v>30570</v>
      </c>
      <c r="D16068">
        <v>4</v>
      </c>
      <c r="E16068">
        <v>2.0110130360111209E+124</v>
      </c>
      <c r="F16068" s="1" t="s">
        <v>27081</v>
      </c>
      <c r="G16068" s="1" t="s">
        <v>39126</v>
      </c>
      <c r="H16068" s="1"/>
      <c r="J16068">
        <v>1427</v>
      </c>
      <c r="K16068" s="1" t="s">
        <v>30580</v>
      </c>
      <c r="L16068" s="1" t="s">
        <v>27084</v>
      </c>
      <c r="M16068" s="1" t="s">
        <v>32520</v>
      </c>
      <c r="N16068" s="1" t="s">
        <v>35489</v>
      </c>
      <c r="O16068" s="1"/>
      <c r="P16068" s="1" t="s">
        <v>27757</v>
      </c>
      <c r="R16068">
        <v>18876828</v>
      </c>
      <c r="S16068">
        <v>18892151</v>
      </c>
      <c r="T16068" t="s">
        <v>30649</v>
      </c>
      <c r="U16068">
        <v>12</v>
      </c>
      <c r="V16068">
        <v>1583074800</v>
      </c>
      <c r="W16068">
        <v>2587647599</v>
      </c>
      <c r="X16068">
        <v>1583074800</v>
      </c>
      <c r="Y16068">
        <v>-62135596800</v>
      </c>
      <c r="Z16068" s="1" t="s">
        <v>4288</v>
      </c>
      <c r="AA16068">
        <v>10</v>
      </c>
      <c r="AB16068" t="b">
        <v>0</v>
      </c>
      <c r="AC16068" s="1"/>
      <c r="AD16068" s="1" t="s">
        <v>27086</v>
      </c>
      <c r="AE16068" s="1" t="s">
        <v>27086</v>
      </c>
      <c r="AF16068" s="1" t="s">
        <v>339</v>
      </c>
      <c r="AL16068">
        <v>1302431147</v>
      </c>
      <c r="AN16068" t="b">
        <v>0</v>
      </c>
    </row>
    <row r="16069" spans="1:40" x14ac:dyDescent="0.3">
      <c r="A16069" s="1" t="s">
        <v>40</v>
      </c>
      <c r="B16069">
        <v>18892341</v>
      </c>
      <c r="C16069" s="1" t="s">
        <v>41</v>
      </c>
      <c r="D16069">
        <v>1</v>
      </c>
      <c r="E16069">
        <v>3.0911150310211242E+124</v>
      </c>
      <c r="F16069" s="1" t="s">
        <v>27081</v>
      </c>
      <c r="G16069" s="1" t="s">
        <v>29938</v>
      </c>
      <c r="H16069" s="1"/>
      <c r="I16069">
        <v>2012</v>
      </c>
      <c r="J16069">
        <v>6564</v>
      </c>
      <c r="K16069" s="1" t="s">
        <v>29939</v>
      </c>
      <c r="L16069" s="1" t="s">
        <v>27084</v>
      </c>
      <c r="M16069" s="1" t="s">
        <v>29940</v>
      </c>
      <c r="N16069" s="1" t="s">
        <v>3077</v>
      </c>
      <c r="O16069" s="1" t="s">
        <v>59</v>
      </c>
      <c r="P16069" s="1" t="s">
        <v>6007</v>
      </c>
      <c r="V16069">
        <v>1627830000</v>
      </c>
      <c r="W16069">
        <v>1690815599</v>
      </c>
      <c r="X16069">
        <v>1627830000</v>
      </c>
      <c r="Y16069">
        <v>1325376000</v>
      </c>
      <c r="Z16069" s="1" t="s">
        <v>4288</v>
      </c>
      <c r="AA16069">
        <v>10</v>
      </c>
      <c r="AB16069" t="b">
        <v>0</v>
      </c>
      <c r="AC16069" s="1"/>
      <c r="AD16069" s="1" t="s">
        <v>27086</v>
      </c>
      <c r="AE16069" s="1" t="s">
        <v>27086</v>
      </c>
      <c r="AF16069" s="1" t="s">
        <v>53</v>
      </c>
      <c r="AL16069">
        <v>1745116923</v>
      </c>
      <c r="AN16069" t="b">
        <v>0</v>
      </c>
    </row>
    <row r="16070" spans="1:40" x14ac:dyDescent="0.3">
      <c r="A16070" s="1" t="s">
        <v>40</v>
      </c>
      <c r="B16070">
        <v>18892344</v>
      </c>
      <c r="C16070" s="1" t="s">
        <v>30570</v>
      </c>
      <c r="D16070">
        <v>4</v>
      </c>
      <c r="E16070">
        <v>1.021036031011103E+124</v>
      </c>
      <c r="F16070" s="1" t="s">
        <v>27081</v>
      </c>
      <c r="G16070" s="1" t="s">
        <v>39820</v>
      </c>
      <c r="H16070" s="1"/>
      <c r="J16070">
        <v>1426</v>
      </c>
      <c r="K16070" s="1" t="s">
        <v>30580</v>
      </c>
      <c r="L16070" s="1" t="s">
        <v>27084</v>
      </c>
      <c r="M16070" s="1" t="s">
        <v>32413</v>
      </c>
      <c r="N16070" s="1" t="s">
        <v>30648</v>
      </c>
      <c r="O16070" s="1"/>
      <c r="P16070" s="1" t="s">
        <v>27757</v>
      </c>
      <c r="R16070">
        <v>18876828</v>
      </c>
      <c r="S16070">
        <v>18892151</v>
      </c>
      <c r="T16070" t="s">
        <v>30649</v>
      </c>
      <c r="U16070">
        <v>1</v>
      </c>
      <c r="V16070">
        <v>1583074800</v>
      </c>
      <c r="W16070">
        <v>2587647599</v>
      </c>
      <c r="X16070">
        <v>1583074800</v>
      </c>
      <c r="Y16070">
        <v>-62135596800</v>
      </c>
      <c r="Z16070" s="1" t="s">
        <v>4288</v>
      </c>
      <c r="AA16070">
        <v>10</v>
      </c>
      <c r="AB16070" t="b">
        <v>0</v>
      </c>
      <c r="AC16070" s="1"/>
      <c r="AD16070" s="1" t="s">
        <v>27086</v>
      </c>
      <c r="AE16070" s="1" t="s">
        <v>27086</v>
      </c>
      <c r="AF16070" s="1" t="s">
        <v>339</v>
      </c>
      <c r="AL16070">
        <v>1761362288</v>
      </c>
      <c r="AN16070" t="b">
        <v>0</v>
      </c>
    </row>
    <row r="16071" spans="1:40" x14ac:dyDescent="0.3">
      <c r="A16071" s="1" t="s">
        <v>40</v>
      </c>
      <c r="B16071">
        <v>18892345</v>
      </c>
      <c r="C16071" s="1" t="s">
        <v>41</v>
      </c>
      <c r="D16071">
        <v>1</v>
      </c>
      <c r="E16071">
        <v>1.015011063035021E+124</v>
      </c>
      <c r="F16071" s="1" t="s">
        <v>27081</v>
      </c>
      <c r="G16071" s="1" t="s">
        <v>29944</v>
      </c>
      <c r="H16071" s="1"/>
      <c r="I16071">
        <v>2011</v>
      </c>
      <c r="J16071">
        <v>6319</v>
      </c>
      <c r="K16071" s="1" t="s">
        <v>29945</v>
      </c>
      <c r="L16071" s="1" t="s">
        <v>27084</v>
      </c>
      <c r="M16071" s="1" t="s">
        <v>29946</v>
      </c>
      <c r="N16071" s="1" t="s">
        <v>8536</v>
      </c>
      <c r="O16071" s="1" t="s">
        <v>59</v>
      </c>
      <c r="P16071" s="1" t="s">
        <v>29947</v>
      </c>
      <c r="V16071">
        <v>1588345200</v>
      </c>
      <c r="W16071">
        <v>1651330799</v>
      </c>
      <c r="X16071">
        <v>1588345200</v>
      </c>
      <c r="Y16071">
        <v>1293840000</v>
      </c>
      <c r="Z16071" s="1" t="s">
        <v>4288</v>
      </c>
      <c r="AA16071">
        <v>14</v>
      </c>
      <c r="AB16071" t="b">
        <v>0</v>
      </c>
      <c r="AC16071" s="1"/>
      <c r="AD16071" s="1" t="s">
        <v>27086</v>
      </c>
      <c r="AE16071" s="1" t="s">
        <v>27086</v>
      </c>
      <c r="AF16071" s="1" t="s">
        <v>53</v>
      </c>
      <c r="AL16071">
        <v>1430398713</v>
      </c>
      <c r="AN16071" t="b">
        <v>0</v>
      </c>
    </row>
    <row r="16072" spans="1:40" x14ac:dyDescent="0.3">
      <c r="A16072" s="1" t="s">
        <v>40</v>
      </c>
      <c r="B16072">
        <v>18892346</v>
      </c>
      <c r="C16072" s="1" t="s">
        <v>30570</v>
      </c>
      <c r="D16072">
        <v>4</v>
      </c>
      <c r="E16072">
        <v>3.0210620130811211E+124</v>
      </c>
      <c r="F16072" s="1" t="s">
        <v>27081</v>
      </c>
      <c r="G16072" s="1" t="s">
        <v>40717</v>
      </c>
      <c r="H16072" s="1"/>
      <c r="J16072">
        <v>2952</v>
      </c>
      <c r="K16072" s="1" t="s">
        <v>20845</v>
      </c>
      <c r="L16072" s="1" t="s">
        <v>27084</v>
      </c>
      <c r="M16072" s="1" t="s">
        <v>40718</v>
      </c>
      <c r="N16072" s="1" t="s">
        <v>33185</v>
      </c>
      <c r="O16072" s="1" t="s">
        <v>59</v>
      </c>
      <c r="P16072" s="1" t="s">
        <v>66</v>
      </c>
      <c r="R16072">
        <v>18892137</v>
      </c>
      <c r="S16072">
        <v>18892139</v>
      </c>
      <c r="T16072" t="s">
        <v>33186</v>
      </c>
      <c r="U16072">
        <v>9</v>
      </c>
      <c r="V16072">
        <v>1619881200</v>
      </c>
      <c r="W16072">
        <v>1769957999</v>
      </c>
      <c r="X16072">
        <v>1619881200</v>
      </c>
      <c r="Y16072">
        <v>-62135596800</v>
      </c>
      <c r="Z16072" s="1" t="s">
        <v>4288</v>
      </c>
      <c r="AA16072">
        <v>12</v>
      </c>
      <c r="AB16072" t="b">
        <v>0</v>
      </c>
      <c r="AC16072" s="1"/>
      <c r="AD16072" s="1" t="s">
        <v>27086</v>
      </c>
      <c r="AE16072" s="1" t="s">
        <v>27086</v>
      </c>
      <c r="AF16072" s="1" t="s">
        <v>10551</v>
      </c>
      <c r="AL16072">
        <v>1302430113</v>
      </c>
      <c r="AN16072" t="b">
        <v>0</v>
      </c>
    </row>
    <row r="16073" spans="1:40" x14ac:dyDescent="0.3">
      <c r="A16073" s="1" t="s">
        <v>40</v>
      </c>
      <c r="B16073">
        <v>18892347</v>
      </c>
      <c r="C16073" s="1" t="s">
        <v>30570</v>
      </c>
      <c r="D16073">
        <v>4</v>
      </c>
      <c r="E16073">
        <v>1.061012014021108E+124</v>
      </c>
      <c r="F16073" s="1" t="s">
        <v>27081</v>
      </c>
      <c r="G16073" s="1" t="s">
        <v>37752</v>
      </c>
      <c r="H16073" s="1"/>
      <c r="J16073">
        <v>1427</v>
      </c>
      <c r="K16073" s="1" t="s">
        <v>30580</v>
      </c>
      <c r="L16073" s="1" t="s">
        <v>27084</v>
      </c>
      <c r="M16073" s="1" t="s">
        <v>37753</v>
      </c>
      <c r="N16073" s="1" t="s">
        <v>36995</v>
      </c>
      <c r="O16073" s="1"/>
      <c r="P16073" s="1" t="s">
        <v>27757</v>
      </c>
      <c r="R16073">
        <v>18876828</v>
      </c>
      <c r="S16073">
        <v>18892151</v>
      </c>
      <c r="T16073" t="s">
        <v>30649</v>
      </c>
      <c r="U16073">
        <v>8</v>
      </c>
      <c r="V16073">
        <v>1583074800</v>
      </c>
      <c r="W16073">
        <v>2587647599</v>
      </c>
      <c r="X16073">
        <v>1583074800</v>
      </c>
      <c r="Y16073">
        <v>-62135596800</v>
      </c>
      <c r="Z16073" s="1" t="s">
        <v>4288</v>
      </c>
      <c r="AA16073">
        <v>10</v>
      </c>
      <c r="AB16073" t="b">
        <v>0</v>
      </c>
      <c r="AC16073" s="1"/>
      <c r="AD16073" s="1" t="s">
        <v>27086</v>
      </c>
      <c r="AE16073" s="1" t="s">
        <v>27086</v>
      </c>
      <c r="AF16073" s="1" t="s">
        <v>339</v>
      </c>
      <c r="AL16073">
        <v>1302430114</v>
      </c>
      <c r="AN16073" t="b">
        <v>0</v>
      </c>
    </row>
    <row r="16074" spans="1:40" x14ac:dyDescent="0.3">
      <c r="A16074" s="1" t="s">
        <v>40</v>
      </c>
      <c r="B16074">
        <v>18892349</v>
      </c>
      <c r="C16074" s="1" t="s">
        <v>41</v>
      </c>
      <c r="D16074">
        <v>1</v>
      </c>
      <c r="E16074">
        <v>1.037028021061123E+124</v>
      </c>
      <c r="F16074" s="1" t="s">
        <v>27081</v>
      </c>
      <c r="G16074" s="1" t="s">
        <v>29952</v>
      </c>
      <c r="H16074" s="1"/>
      <c r="I16074">
        <v>2019</v>
      </c>
      <c r="J16074">
        <v>5107</v>
      </c>
      <c r="K16074" s="1" t="s">
        <v>28053</v>
      </c>
      <c r="L16074" s="1" t="s">
        <v>27084</v>
      </c>
      <c r="M16074" s="1" t="s">
        <v>29953</v>
      </c>
      <c r="N16074" s="1" t="s">
        <v>29954</v>
      </c>
      <c r="O16074" s="1" t="s">
        <v>59</v>
      </c>
      <c r="P16074" s="1" t="s">
        <v>66</v>
      </c>
      <c r="V16074">
        <v>1637161200</v>
      </c>
      <c r="W16074">
        <v>1714489199</v>
      </c>
      <c r="X16074">
        <v>1637161200</v>
      </c>
      <c r="Y16074">
        <v>1546300800</v>
      </c>
      <c r="Z16074" s="1" t="s">
        <v>4288</v>
      </c>
      <c r="AA16074">
        <v>10</v>
      </c>
      <c r="AB16074" t="b">
        <v>0</v>
      </c>
      <c r="AC16074" s="1"/>
      <c r="AD16074" s="1" t="s">
        <v>27086</v>
      </c>
      <c r="AE16074" s="1" t="s">
        <v>27086</v>
      </c>
      <c r="AF16074" s="1" t="s">
        <v>53</v>
      </c>
      <c r="AL16074">
        <v>1592543422</v>
      </c>
      <c r="AN16074" t="b">
        <v>0</v>
      </c>
    </row>
    <row r="16075" spans="1:40" x14ac:dyDescent="0.3">
      <c r="A16075" s="1" t="s">
        <v>40</v>
      </c>
      <c r="B16075">
        <v>18892350</v>
      </c>
      <c r="C16075" s="1" t="s">
        <v>30570</v>
      </c>
      <c r="D16075">
        <v>4</v>
      </c>
      <c r="E16075">
        <v>1.1130940210111213E+124</v>
      </c>
      <c r="F16075" s="1" t="s">
        <v>27081</v>
      </c>
      <c r="G16075" s="1" t="s">
        <v>30646</v>
      </c>
      <c r="H16075" s="1"/>
      <c r="J16075">
        <v>1427</v>
      </c>
      <c r="K16075" s="1" t="s">
        <v>30580</v>
      </c>
      <c r="L16075" s="1" t="s">
        <v>27084</v>
      </c>
      <c r="M16075" s="1" t="s">
        <v>30647</v>
      </c>
      <c r="N16075" s="1" t="s">
        <v>30648</v>
      </c>
      <c r="O16075" s="1"/>
      <c r="P16075" s="1" t="s">
        <v>3673</v>
      </c>
      <c r="R16075">
        <v>18876828</v>
      </c>
      <c r="S16075">
        <v>18892151</v>
      </c>
      <c r="T16075" t="s">
        <v>30649</v>
      </c>
      <c r="U16075">
        <v>15</v>
      </c>
      <c r="V16075">
        <v>1596294000</v>
      </c>
      <c r="W16075">
        <v>2587647599</v>
      </c>
      <c r="X16075">
        <v>1596294000</v>
      </c>
      <c r="Y16075">
        <v>-62135596800</v>
      </c>
      <c r="Z16075" s="1" t="s">
        <v>4288</v>
      </c>
      <c r="AA16075">
        <v>10</v>
      </c>
      <c r="AB16075" t="b">
        <v>0</v>
      </c>
      <c r="AC16075" s="1"/>
      <c r="AD16075" s="1" t="s">
        <v>27086</v>
      </c>
      <c r="AE16075" s="1" t="s">
        <v>27086</v>
      </c>
      <c r="AF16075" s="1" t="s">
        <v>339</v>
      </c>
      <c r="AL16075">
        <v>1468929229</v>
      </c>
      <c r="AN16075" t="b">
        <v>0</v>
      </c>
    </row>
    <row r="16076" spans="1:40" x14ac:dyDescent="0.3">
      <c r="A16076" s="1" t="s">
        <v>40</v>
      </c>
      <c r="B16076">
        <v>18892351</v>
      </c>
      <c r="C16076" s="1" t="s">
        <v>30570</v>
      </c>
      <c r="D16076">
        <v>4</v>
      </c>
      <c r="E16076">
        <v>2.011061121105023E+124</v>
      </c>
      <c r="F16076" s="1" t="s">
        <v>27081</v>
      </c>
      <c r="G16076" s="1" t="s">
        <v>36576</v>
      </c>
      <c r="H16076" s="1"/>
      <c r="J16076">
        <v>3409</v>
      </c>
      <c r="K16076" s="1" t="s">
        <v>20845</v>
      </c>
      <c r="L16076" s="1" t="s">
        <v>27084</v>
      </c>
      <c r="M16076" s="1" t="s">
        <v>36577</v>
      </c>
      <c r="N16076" s="1" t="s">
        <v>33185</v>
      </c>
      <c r="O16076" s="1" t="s">
        <v>59</v>
      </c>
      <c r="P16076" s="1" t="s">
        <v>66</v>
      </c>
      <c r="R16076">
        <v>18892137</v>
      </c>
      <c r="S16076">
        <v>18892139</v>
      </c>
      <c r="T16076" t="s">
        <v>33186</v>
      </c>
      <c r="U16076">
        <v>8</v>
      </c>
      <c r="V16076">
        <v>1619881200</v>
      </c>
      <c r="W16076">
        <v>1769957999</v>
      </c>
      <c r="X16076">
        <v>1619881200</v>
      </c>
      <c r="Y16076">
        <v>-62135596800</v>
      </c>
      <c r="Z16076" s="1" t="s">
        <v>4288</v>
      </c>
      <c r="AA16076">
        <v>12</v>
      </c>
      <c r="AB16076" t="b">
        <v>0</v>
      </c>
      <c r="AC16076" s="1"/>
      <c r="AD16076" s="1" t="s">
        <v>27086</v>
      </c>
      <c r="AE16076" s="1" t="s">
        <v>27086</v>
      </c>
      <c r="AF16076" s="1" t="s">
        <v>10551</v>
      </c>
      <c r="AL16076">
        <v>1302431950</v>
      </c>
      <c r="AN16076" t="b">
        <v>0</v>
      </c>
    </row>
    <row r="16077" spans="1:40" x14ac:dyDescent="0.3">
      <c r="A16077" s="1" t="s">
        <v>40</v>
      </c>
      <c r="B16077">
        <v>18892352</v>
      </c>
      <c r="C16077" s="1" t="s">
        <v>30570</v>
      </c>
      <c r="D16077">
        <v>4</v>
      </c>
      <c r="E16077">
        <v>3.0230610111111015E+124</v>
      </c>
      <c r="F16077" s="1" t="s">
        <v>27081</v>
      </c>
      <c r="G16077" s="1" t="s">
        <v>36646</v>
      </c>
      <c r="H16077" s="1"/>
      <c r="J16077">
        <v>1427</v>
      </c>
      <c r="K16077" s="1" t="s">
        <v>30580</v>
      </c>
      <c r="L16077" s="1" t="s">
        <v>27084</v>
      </c>
      <c r="M16077" s="1" t="s">
        <v>33503</v>
      </c>
      <c r="N16077" s="1" t="s">
        <v>31885</v>
      </c>
      <c r="O16077" s="1"/>
      <c r="P16077" s="1" t="s">
        <v>27757</v>
      </c>
      <c r="R16077">
        <v>18876828</v>
      </c>
      <c r="S16077">
        <v>18892151</v>
      </c>
      <c r="T16077" t="s">
        <v>30649</v>
      </c>
      <c r="U16077">
        <v>6</v>
      </c>
      <c r="V16077">
        <v>1583074800</v>
      </c>
      <c r="W16077">
        <v>2587647599</v>
      </c>
      <c r="X16077">
        <v>1583074800</v>
      </c>
      <c r="Y16077">
        <v>-62135596800</v>
      </c>
      <c r="Z16077" s="1" t="s">
        <v>4288</v>
      </c>
      <c r="AA16077">
        <v>10</v>
      </c>
      <c r="AB16077" t="b">
        <v>0</v>
      </c>
      <c r="AC16077" s="1"/>
      <c r="AD16077" s="1" t="s">
        <v>27086</v>
      </c>
      <c r="AE16077" s="1" t="s">
        <v>27086</v>
      </c>
      <c r="AF16077" s="1" t="s">
        <v>339</v>
      </c>
      <c r="AL16077">
        <v>1302430116</v>
      </c>
      <c r="AN16077" t="b">
        <v>0</v>
      </c>
    </row>
    <row r="16078" spans="1:40" x14ac:dyDescent="0.3">
      <c r="A16078" s="1" t="s">
        <v>40</v>
      </c>
      <c r="B16078">
        <v>18892353</v>
      </c>
      <c r="C16078" s="1" t="s">
        <v>30570</v>
      </c>
      <c r="D16078">
        <v>4</v>
      </c>
      <c r="E16078">
        <v>6.0250210613011023E+124</v>
      </c>
      <c r="F16078" s="1" t="s">
        <v>27081</v>
      </c>
      <c r="G16078" s="1" t="s">
        <v>46235</v>
      </c>
      <c r="H16078" s="1"/>
      <c r="J16078">
        <v>1422</v>
      </c>
      <c r="K16078" s="1" t="s">
        <v>30580</v>
      </c>
      <c r="L16078" s="1" t="s">
        <v>27084</v>
      </c>
      <c r="M16078" s="1" t="s">
        <v>32413</v>
      </c>
      <c r="N16078" s="1" t="s">
        <v>30648</v>
      </c>
      <c r="O16078" s="1"/>
      <c r="P16078" s="1" t="s">
        <v>27757</v>
      </c>
      <c r="R16078">
        <v>18876828</v>
      </c>
      <c r="S16078">
        <v>18892151</v>
      </c>
      <c r="T16078" t="s">
        <v>30649</v>
      </c>
      <c r="U16078">
        <v>9</v>
      </c>
      <c r="V16078">
        <v>1583074800</v>
      </c>
      <c r="W16078">
        <v>2587647599</v>
      </c>
      <c r="X16078">
        <v>1583074800</v>
      </c>
      <c r="Y16078">
        <v>-62135596800</v>
      </c>
      <c r="Z16078" s="1" t="s">
        <v>4288</v>
      </c>
      <c r="AA16078">
        <v>10</v>
      </c>
      <c r="AB16078" t="b">
        <v>0</v>
      </c>
      <c r="AC16078" s="1"/>
      <c r="AD16078" s="1" t="s">
        <v>27086</v>
      </c>
      <c r="AE16078" s="1" t="s">
        <v>27086</v>
      </c>
      <c r="AF16078" s="1" t="s">
        <v>339</v>
      </c>
      <c r="AL16078">
        <v>1302430117</v>
      </c>
      <c r="AN16078" t="b">
        <v>0</v>
      </c>
    </row>
    <row r="16079" spans="1:40" x14ac:dyDescent="0.3">
      <c r="A16079" s="1" t="s">
        <v>40</v>
      </c>
      <c r="B16079">
        <v>18892355</v>
      </c>
      <c r="C16079" s="1" t="s">
        <v>30570</v>
      </c>
      <c r="D16079">
        <v>4</v>
      </c>
      <c r="E16079">
        <v>3.0211130870111038E+124</v>
      </c>
      <c r="F16079" s="1" t="s">
        <v>27081</v>
      </c>
      <c r="G16079" s="1" t="s">
        <v>38190</v>
      </c>
      <c r="H16079" s="1"/>
      <c r="J16079">
        <v>3586</v>
      </c>
      <c r="K16079" s="1" t="s">
        <v>20845</v>
      </c>
      <c r="L16079" s="1" t="s">
        <v>27084</v>
      </c>
      <c r="M16079" s="1" t="s">
        <v>38191</v>
      </c>
      <c r="N16079" s="1" t="s">
        <v>33185</v>
      </c>
      <c r="O16079" s="1" t="s">
        <v>59</v>
      </c>
      <c r="P16079" s="1" t="s">
        <v>66</v>
      </c>
      <c r="R16079">
        <v>18892137</v>
      </c>
      <c r="S16079">
        <v>18892139</v>
      </c>
      <c r="T16079" t="s">
        <v>33186</v>
      </c>
      <c r="U16079">
        <v>10</v>
      </c>
      <c r="V16079">
        <v>1619881200</v>
      </c>
      <c r="W16079">
        <v>1769957999</v>
      </c>
      <c r="X16079">
        <v>1619881200</v>
      </c>
      <c r="Y16079">
        <v>-62135596800</v>
      </c>
      <c r="Z16079" s="1" t="s">
        <v>4288</v>
      </c>
      <c r="AA16079">
        <v>12</v>
      </c>
      <c r="AB16079" t="b">
        <v>0</v>
      </c>
      <c r="AC16079" s="1"/>
      <c r="AD16079" s="1" t="s">
        <v>27086</v>
      </c>
      <c r="AE16079" s="1" t="s">
        <v>27086</v>
      </c>
      <c r="AF16079" s="1" t="s">
        <v>10551</v>
      </c>
      <c r="AL16079">
        <v>1302431953</v>
      </c>
      <c r="AN16079" t="b">
        <v>0</v>
      </c>
    </row>
    <row r="16080" spans="1:40" x14ac:dyDescent="0.3">
      <c r="A16080" s="1" t="s">
        <v>40</v>
      </c>
      <c r="B16080">
        <v>18892356</v>
      </c>
      <c r="C16080" s="1" t="s">
        <v>30570</v>
      </c>
      <c r="D16080">
        <v>4</v>
      </c>
      <c r="E16080">
        <v>2.0150111240111079E+124</v>
      </c>
      <c r="F16080" s="1" t="s">
        <v>27081</v>
      </c>
      <c r="G16080" s="1" t="s">
        <v>44978</v>
      </c>
      <c r="H16080" s="1"/>
      <c r="J16080">
        <v>1422</v>
      </c>
      <c r="K16080" s="1" t="s">
        <v>30580</v>
      </c>
      <c r="L16080" s="1" t="s">
        <v>27084</v>
      </c>
      <c r="M16080" s="1" t="s">
        <v>38687</v>
      </c>
      <c r="N16080" s="1" t="s">
        <v>30648</v>
      </c>
      <c r="O16080" s="1"/>
      <c r="P16080" s="1" t="s">
        <v>27757</v>
      </c>
      <c r="R16080">
        <v>18876828</v>
      </c>
      <c r="S16080">
        <v>18892151</v>
      </c>
      <c r="T16080" t="s">
        <v>30649</v>
      </c>
      <c r="U16080">
        <v>13</v>
      </c>
      <c r="V16080">
        <v>1583074800</v>
      </c>
      <c r="W16080">
        <v>2587647599</v>
      </c>
      <c r="X16080">
        <v>1583074800</v>
      </c>
      <c r="Y16080">
        <v>-62135596800</v>
      </c>
      <c r="Z16080" s="1" t="s">
        <v>4288</v>
      </c>
      <c r="AA16080">
        <v>10</v>
      </c>
      <c r="AB16080" t="b">
        <v>0</v>
      </c>
      <c r="AC16080" s="1"/>
      <c r="AD16080" s="1" t="s">
        <v>27086</v>
      </c>
      <c r="AE16080" s="1" t="s">
        <v>27086</v>
      </c>
      <c r="AF16080" s="1" t="s">
        <v>339</v>
      </c>
      <c r="AL16080">
        <v>1302430118</v>
      </c>
      <c r="AN16080" t="b">
        <v>0</v>
      </c>
    </row>
    <row r="16081" spans="1:40" x14ac:dyDescent="0.3">
      <c r="A16081" s="1" t="s">
        <v>40</v>
      </c>
      <c r="B16081">
        <v>18892357</v>
      </c>
      <c r="C16081" s="1" t="s">
        <v>41</v>
      </c>
      <c r="D16081">
        <v>1</v>
      </c>
      <c r="E16081">
        <v>1.0198031126019401E+124</v>
      </c>
      <c r="F16081" s="1" t="s">
        <v>27081</v>
      </c>
      <c r="G16081" s="1" t="s">
        <v>29963</v>
      </c>
      <c r="H16081" s="1"/>
      <c r="I16081">
        <v>2011</v>
      </c>
      <c r="J16081">
        <v>6293</v>
      </c>
      <c r="K16081" s="1" t="s">
        <v>29964</v>
      </c>
      <c r="L16081" s="1" t="s">
        <v>27084</v>
      </c>
      <c r="M16081" s="1" t="s">
        <v>29965</v>
      </c>
      <c r="N16081" s="1" t="s">
        <v>29966</v>
      </c>
      <c r="O16081" s="1" t="s">
        <v>59</v>
      </c>
      <c r="P16081" s="1" t="s">
        <v>14884</v>
      </c>
      <c r="V16081">
        <v>1627830000</v>
      </c>
      <c r="W16081">
        <v>1690815599</v>
      </c>
      <c r="X16081">
        <v>1627830000</v>
      </c>
      <c r="Y16081">
        <v>1293840000</v>
      </c>
      <c r="Z16081" s="1" t="s">
        <v>4288</v>
      </c>
      <c r="AA16081">
        <v>10</v>
      </c>
      <c r="AB16081" t="b">
        <v>0</v>
      </c>
      <c r="AC16081" s="1"/>
      <c r="AD16081" s="1" t="s">
        <v>27086</v>
      </c>
      <c r="AE16081" s="1" t="s">
        <v>27086</v>
      </c>
      <c r="AF16081" s="1" t="s">
        <v>53</v>
      </c>
      <c r="AL16081">
        <v>1302257731</v>
      </c>
      <c r="AN16081" t="b">
        <v>0</v>
      </c>
    </row>
    <row r="16082" spans="1:40" x14ac:dyDescent="0.3">
      <c r="A16082" s="1" t="s">
        <v>40</v>
      </c>
      <c r="B16082">
        <v>18892358</v>
      </c>
      <c r="C16082" s="1" t="s">
        <v>30570</v>
      </c>
      <c r="D16082">
        <v>4</v>
      </c>
      <c r="E16082">
        <v>3.0210211130130313E+124</v>
      </c>
      <c r="F16082" s="1" t="s">
        <v>27081</v>
      </c>
      <c r="G16082" s="1" t="s">
        <v>36994</v>
      </c>
      <c r="H16082" s="1"/>
      <c r="J16082">
        <v>1426</v>
      </c>
      <c r="K16082" s="1" t="s">
        <v>30580</v>
      </c>
      <c r="L16082" s="1" t="s">
        <v>27084</v>
      </c>
      <c r="M16082" s="1" t="s">
        <v>31884</v>
      </c>
      <c r="N16082" s="1" t="s">
        <v>36995</v>
      </c>
      <c r="O16082" s="1"/>
      <c r="P16082" s="1" t="s">
        <v>27757</v>
      </c>
      <c r="R16082">
        <v>18876828</v>
      </c>
      <c r="S16082">
        <v>18892151</v>
      </c>
      <c r="T16082" t="s">
        <v>30649</v>
      </c>
      <c r="U16082">
        <v>3</v>
      </c>
      <c r="V16082">
        <v>1583074800</v>
      </c>
      <c r="W16082">
        <v>2587647599</v>
      </c>
      <c r="X16082">
        <v>1583074800</v>
      </c>
      <c r="Y16082">
        <v>-62135596800</v>
      </c>
      <c r="Z16082" s="1" t="s">
        <v>4288</v>
      </c>
      <c r="AA16082">
        <v>10</v>
      </c>
      <c r="AB16082" t="b">
        <v>0</v>
      </c>
      <c r="AC16082" s="1"/>
      <c r="AD16082" s="1" t="s">
        <v>27086</v>
      </c>
      <c r="AE16082" s="1" t="s">
        <v>27086</v>
      </c>
      <c r="AF16082" s="1" t="s">
        <v>339</v>
      </c>
      <c r="AL16082">
        <v>1302430119</v>
      </c>
      <c r="AN16082" t="b">
        <v>0</v>
      </c>
    </row>
    <row r="16083" spans="1:40" x14ac:dyDescent="0.3">
      <c r="A16083" s="1" t="s">
        <v>40</v>
      </c>
      <c r="B16083">
        <v>18892359</v>
      </c>
      <c r="C16083" s="1" t="s">
        <v>30570</v>
      </c>
      <c r="D16083">
        <v>4</v>
      </c>
      <c r="E16083">
        <v>5.0211110610130429E+124</v>
      </c>
      <c r="F16083" s="1" t="s">
        <v>27081</v>
      </c>
      <c r="G16083" s="1" t="s">
        <v>34559</v>
      </c>
      <c r="H16083" s="1"/>
      <c r="J16083">
        <v>1428</v>
      </c>
      <c r="K16083" s="1" t="s">
        <v>30580</v>
      </c>
      <c r="L16083" s="1" t="s">
        <v>27084</v>
      </c>
      <c r="M16083" s="1" t="s">
        <v>34560</v>
      </c>
      <c r="N16083" s="1" t="s">
        <v>30855</v>
      </c>
      <c r="O16083" s="1"/>
      <c r="P16083" s="1" t="s">
        <v>27757</v>
      </c>
      <c r="R16083">
        <v>18876828</v>
      </c>
      <c r="S16083">
        <v>18892151</v>
      </c>
      <c r="T16083" t="s">
        <v>30649</v>
      </c>
      <c r="U16083">
        <v>4</v>
      </c>
      <c r="V16083">
        <v>1583074800</v>
      </c>
      <c r="W16083">
        <v>2587647599</v>
      </c>
      <c r="X16083">
        <v>1583074800</v>
      </c>
      <c r="Y16083">
        <v>-62135596800</v>
      </c>
      <c r="Z16083" s="1" t="s">
        <v>4288</v>
      </c>
      <c r="AA16083">
        <v>10</v>
      </c>
      <c r="AB16083" t="b">
        <v>0</v>
      </c>
      <c r="AC16083" s="1"/>
      <c r="AD16083" s="1" t="s">
        <v>27086</v>
      </c>
      <c r="AE16083" s="1" t="s">
        <v>27086</v>
      </c>
      <c r="AF16083" s="1" t="s">
        <v>339</v>
      </c>
      <c r="AL16083">
        <v>1469326638</v>
      </c>
      <c r="AN16083" t="b">
        <v>0</v>
      </c>
    </row>
    <row r="16084" spans="1:40" x14ac:dyDescent="0.3">
      <c r="A16084" s="1" t="s">
        <v>40</v>
      </c>
      <c r="B16084">
        <v>18892360</v>
      </c>
      <c r="C16084" s="1" t="s">
        <v>30570</v>
      </c>
      <c r="D16084">
        <v>4</v>
      </c>
      <c r="E16084">
        <v>3.0613010111010611E+124</v>
      </c>
      <c r="F16084" s="1" t="s">
        <v>27081</v>
      </c>
      <c r="G16084" s="1" t="s">
        <v>33651</v>
      </c>
      <c r="H16084" s="1"/>
      <c r="J16084">
        <v>3329</v>
      </c>
      <c r="K16084" s="1" t="s">
        <v>20845</v>
      </c>
      <c r="L16084" s="1" t="s">
        <v>27084</v>
      </c>
      <c r="M16084" s="1" t="s">
        <v>33652</v>
      </c>
      <c r="N16084" s="1" t="s">
        <v>33185</v>
      </c>
      <c r="O16084" s="1" t="s">
        <v>59</v>
      </c>
      <c r="P16084" s="1" t="s">
        <v>66</v>
      </c>
      <c r="R16084">
        <v>18892137</v>
      </c>
      <c r="S16084">
        <v>18892139</v>
      </c>
      <c r="T16084" t="s">
        <v>33186</v>
      </c>
      <c r="U16084">
        <v>4</v>
      </c>
      <c r="V16084">
        <v>1619881200</v>
      </c>
      <c r="W16084">
        <v>1769957999</v>
      </c>
      <c r="X16084">
        <v>1619881200</v>
      </c>
      <c r="Y16084">
        <v>-62135596800</v>
      </c>
      <c r="Z16084" s="1" t="s">
        <v>4288</v>
      </c>
      <c r="AA16084">
        <v>12</v>
      </c>
      <c r="AB16084" t="b">
        <v>0</v>
      </c>
      <c r="AC16084" s="1"/>
      <c r="AD16084" s="1" t="s">
        <v>27086</v>
      </c>
      <c r="AE16084" s="1" t="s">
        <v>27086</v>
      </c>
      <c r="AF16084" s="1" t="s">
        <v>10551</v>
      </c>
      <c r="AL16084">
        <v>1302431954</v>
      </c>
      <c r="AN16084" t="b">
        <v>0</v>
      </c>
    </row>
    <row r="16085" spans="1:40" x14ac:dyDescent="0.3">
      <c r="A16085" s="1" t="s">
        <v>40</v>
      </c>
      <c r="B16085">
        <v>18892363</v>
      </c>
      <c r="C16085" s="1" t="s">
        <v>41</v>
      </c>
      <c r="D16085">
        <v>1</v>
      </c>
      <c r="E16085">
        <v>1.066011021113031E+124</v>
      </c>
      <c r="F16085" s="1" t="s">
        <v>27081</v>
      </c>
      <c r="G16085" s="1" t="s">
        <v>29970</v>
      </c>
      <c r="H16085" s="1"/>
      <c r="I16085">
        <v>2013</v>
      </c>
      <c r="J16085">
        <v>5336</v>
      </c>
      <c r="K16085" s="1" t="s">
        <v>27326</v>
      </c>
      <c r="L16085" s="1" t="s">
        <v>27084</v>
      </c>
      <c r="M16085" s="1" t="s">
        <v>29971</v>
      </c>
      <c r="N16085" s="1" t="s">
        <v>29972</v>
      </c>
      <c r="O16085" s="1" t="s">
        <v>59</v>
      </c>
      <c r="P16085" s="1" t="s">
        <v>3666</v>
      </c>
      <c r="V16085">
        <v>1627830000</v>
      </c>
      <c r="W16085">
        <v>1693493999</v>
      </c>
      <c r="X16085">
        <v>1627830000</v>
      </c>
      <c r="Y16085">
        <v>1356998400</v>
      </c>
      <c r="Z16085" s="1" t="s">
        <v>4288</v>
      </c>
      <c r="AA16085">
        <v>16</v>
      </c>
      <c r="AB16085" t="b">
        <v>0</v>
      </c>
      <c r="AC16085" s="1"/>
      <c r="AD16085" s="1" t="s">
        <v>27086</v>
      </c>
      <c r="AE16085" s="1" t="s">
        <v>27086</v>
      </c>
      <c r="AF16085" s="1" t="s">
        <v>53</v>
      </c>
      <c r="AL16085">
        <v>1396670926</v>
      </c>
      <c r="AN16085" t="b">
        <v>0</v>
      </c>
    </row>
    <row r="16086" spans="1:40" x14ac:dyDescent="0.3">
      <c r="A16086" s="1" t="s">
        <v>40</v>
      </c>
      <c r="B16086">
        <v>18892364</v>
      </c>
      <c r="C16086" s="1" t="s">
        <v>30570</v>
      </c>
      <c r="D16086">
        <v>4</v>
      </c>
      <c r="E16086">
        <v>3.014021101061031E+124</v>
      </c>
      <c r="F16086" s="1" t="s">
        <v>27081</v>
      </c>
      <c r="G16086" s="1" t="s">
        <v>33502</v>
      </c>
      <c r="H16086" s="1"/>
      <c r="J16086">
        <v>1365</v>
      </c>
      <c r="K16086" s="1" t="s">
        <v>30580</v>
      </c>
      <c r="L16086" s="1" t="s">
        <v>27084</v>
      </c>
      <c r="M16086" s="1" t="s">
        <v>33503</v>
      </c>
      <c r="N16086" s="1" t="s">
        <v>30855</v>
      </c>
      <c r="O16086" s="1"/>
      <c r="P16086" s="1" t="s">
        <v>27757</v>
      </c>
      <c r="R16086">
        <v>18876828</v>
      </c>
      <c r="S16086">
        <v>18892151</v>
      </c>
      <c r="T16086" t="s">
        <v>30649</v>
      </c>
      <c r="U16086">
        <v>7</v>
      </c>
      <c r="V16086">
        <v>1583074800</v>
      </c>
      <c r="W16086">
        <v>2587647599</v>
      </c>
      <c r="X16086">
        <v>1583074800</v>
      </c>
      <c r="Y16086">
        <v>-62135596800</v>
      </c>
      <c r="Z16086" s="1" t="s">
        <v>4288</v>
      </c>
      <c r="AA16086">
        <v>10</v>
      </c>
      <c r="AB16086" t="b">
        <v>0</v>
      </c>
      <c r="AC16086" s="1"/>
      <c r="AD16086" s="1" t="s">
        <v>27086</v>
      </c>
      <c r="AE16086" s="1" t="s">
        <v>27086</v>
      </c>
      <c r="AF16086" s="1" t="s">
        <v>339</v>
      </c>
      <c r="AL16086">
        <v>1302430121</v>
      </c>
      <c r="AN16086" t="b">
        <v>0</v>
      </c>
    </row>
    <row r="16087" spans="1:40" x14ac:dyDescent="0.3">
      <c r="A16087" s="1" t="s">
        <v>40</v>
      </c>
      <c r="B16087">
        <v>18900008</v>
      </c>
      <c r="C16087" s="1" t="s">
        <v>41</v>
      </c>
      <c r="D16087">
        <v>1</v>
      </c>
      <c r="E16087">
        <v>3.033081063025031E+89</v>
      </c>
      <c r="F16087" s="1" t="s">
        <v>42</v>
      </c>
      <c r="G16087" s="1" t="s">
        <v>28525</v>
      </c>
      <c r="H16087" s="1" t="s">
        <v>8703</v>
      </c>
      <c r="I16087">
        <v>2017</v>
      </c>
      <c r="J16087">
        <v>6015</v>
      </c>
      <c r="K16087" s="1" t="s">
        <v>17981</v>
      </c>
      <c r="L16087" s="1"/>
      <c r="M16087" s="1" t="s">
        <v>28526</v>
      </c>
      <c r="N16087" s="1" t="s">
        <v>28527</v>
      </c>
      <c r="O16087" s="1" t="s">
        <v>59</v>
      </c>
      <c r="P16087" s="1" t="s">
        <v>66</v>
      </c>
      <c r="V16087">
        <v>1645844400</v>
      </c>
      <c r="W16087">
        <v>1677380399</v>
      </c>
      <c r="X16087">
        <v>1645844400</v>
      </c>
      <c r="Y16087">
        <v>1483228800</v>
      </c>
      <c r="Z16087" s="1" t="s">
        <v>49</v>
      </c>
      <c r="AA16087">
        <v>10</v>
      </c>
      <c r="AB16087" t="b">
        <v>0</v>
      </c>
      <c r="AC16087" s="1" t="s">
        <v>6339</v>
      </c>
      <c r="AD16087" s="1" t="s">
        <v>11673</v>
      </c>
      <c r="AE16087" s="1" t="s">
        <v>17402</v>
      </c>
      <c r="AF16087" s="1" t="s">
        <v>53</v>
      </c>
      <c r="AG16087">
        <v>2</v>
      </c>
      <c r="AL16087">
        <v>1485629754</v>
      </c>
      <c r="AN16087" t="b">
        <v>0</v>
      </c>
    </row>
    <row r="16088" spans="1:40" x14ac:dyDescent="0.3">
      <c r="A16088" s="1" t="s">
        <v>40</v>
      </c>
      <c r="B16088">
        <v>18908224</v>
      </c>
      <c r="C16088" s="1" t="s">
        <v>41</v>
      </c>
      <c r="D16088">
        <v>1</v>
      </c>
      <c r="E16088">
        <v>3.0450111250230313E+71</v>
      </c>
      <c r="F16088" s="1" t="s">
        <v>42</v>
      </c>
      <c r="G16088" s="1" t="s">
        <v>28788</v>
      </c>
      <c r="H16088" s="1" t="s">
        <v>28788</v>
      </c>
      <c r="I16088">
        <v>1984</v>
      </c>
      <c r="J16088">
        <v>4275</v>
      </c>
      <c r="K16088" s="1" t="s">
        <v>28789</v>
      </c>
      <c r="L16088" s="1"/>
      <c r="M16088" s="1" t="s">
        <v>28790</v>
      </c>
      <c r="N16088" s="1" t="s">
        <v>28791</v>
      </c>
      <c r="O16088" s="1"/>
      <c r="P16088" s="1" t="s">
        <v>1360</v>
      </c>
      <c r="V16088">
        <v>1643684400</v>
      </c>
      <c r="W16088">
        <v>1738378799</v>
      </c>
      <c r="X16088">
        <v>1643684400</v>
      </c>
      <c r="Y16088">
        <v>441763200</v>
      </c>
      <c r="Z16088" s="1" t="s">
        <v>49</v>
      </c>
      <c r="AA16088">
        <v>16</v>
      </c>
      <c r="AB16088" t="b">
        <v>0</v>
      </c>
      <c r="AC16088" s="1" t="s">
        <v>1490</v>
      </c>
      <c r="AD16088" s="1" t="s">
        <v>794</v>
      </c>
      <c r="AE16088" s="1" t="s">
        <v>795</v>
      </c>
      <c r="AF16088" s="1" t="s">
        <v>53</v>
      </c>
      <c r="AG16088">
        <v>2</v>
      </c>
      <c r="AL16088">
        <v>1351840444</v>
      </c>
      <c r="AN16088" t="b">
        <v>0</v>
      </c>
    </row>
    <row r="16089" spans="1:40" x14ac:dyDescent="0.3">
      <c r="A16089" s="1" t="s">
        <v>40</v>
      </c>
      <c r="B16089">
        <v>18908236</v>
      </c>
      <c r="C16089" s="1" t="s">
        <v>41</v>
      </c>
      <c r="D16089">
        <v>1</v>
      </c>
      <c r="E16089">
        <v>3.0110210640213032E+124</v>
      </c>
      <c r="F16089" s="1" t="s">
        <v>42</v>
      </c>
      <c r="G16089" s="1" t="s">
        <v>28798</v>
      </c>
      <c r="H16089" s="1"/>
      <c r="I16089">
        <v>2020</v>
      </c>
      <c r="J16089">
        <v>5251</v>
      </c>
      <c r="K16089" s="1" t="s">
        <v>21292</v>
      </c>
      <c r="L16089" s="1"/>
      <c r="M16089" s="1" t="s">
        <v>28799</v>
      </c>
      <c r="N16089" s="1" t="s">
        <v>28800</v>
      </c>
      <c r="O16089" s="1" t="s">
        <v>59</v>
      </c>
      <c r="P16089" s="1" t="s">
        <v>10906</v>
      </c>
      <c r="V16089">
        <v>1645671600</v>
      </c>
      <c r="W16089">
        <v>1738378740</v>
      </c>
      <c r="X16089">
        <v>1645645443</v>
      </c>
      <c r="Y16089">
        <v>1577836800</v>
      </c>
      <c r="Z16089" s="1" t="s">
        <v>49</v>
      </c>
      <c r="AA16089">
        <v>16</v>
      </c>
      <c r="AB16089" t="b">
        <v>0</v>
      </c>
      <c r="AC16089" s="1" t="s">
        <v>6308</v>
      </c>
      <c r="AD16089" s="1" t="s">
        <v>3377</v>
      </c>
      <c r="AE16089" s="1" t="s">
        <v>3377</v>
      </c>
      <c r="AF16089" s="1" t="s">
        <v>53</v>
      </c>
      <c r="AG16089">
        <v>1</v>
      </c>
      <c r="AL16089">
        <v>1945806357</v>
      </c>
      <c r="AN16089" t="b">
        <v>0</v>
      </c>
    </row>
    <row r="16090" spans="1:40" x14ac:dyDescent="0.3">
      <c r="A16090" s="1" t="s">
        <v>40</v>
      </c>
      <c r="B16090">
        <v>18908252</v>
      </c>
      <c r="C16090" s="1" t="s">
        <v>41</v>
      </c>
      <c r="D16090">
        <v>1</v>
      </c>
      <c r="E16090">
        <v>1.0111220111070151E+71</v>
      </c>
      <c r="F16090" s="1" t="s">
        <v>42</v>
      </c>
      <c r="G16090" s="1" t="s">
        <v>28809</v>
      </c>
      <c r="H16090" s="1" t="s">
        <v>28809</v>
      </c>
      <c r="I16090">
        <v>1985</v>
      </c>
      <c r="J16090">
        <v>5989</v>
      </c>
      <c r="K16090" s="1" t="s">
        <v>28810</v>
      </c>
      <c r="L16090" s="1"/>
      <c r="M16090" s="1" t="s">
        <v>28811</v>
      </c>
      <c r="N16090" s="1" t="s">
        <v>28791</v>
      </c>
      <c r="O16090" s="1"/>
      <c r="P16090" s="1" t="s">
        <v>1360</v>
      </c>
      <c r="V16090">
        <v>1643684400</v>
      </c>
      <c r="W16090">
        <v>1738378799</v>
      </c>
      <c r="X16090">
        <v>1643684400</v>
      </c>
      <c r="Y16090">
        <v>473385600</v>
      </c>
      <c r="Z16090" s="1" t="s">
        <v>49</v>
      </c>
      <c r="AA16090">
        <v>14</v>
      </c>
      <c r="AB16090" t="b">
        <v>0</v>
      </c>
      <c r="AC16090" s="1" t="s">
        <v>1490</v>
      </c>
      <c r="AD16090" s="1" t="s">
        <v>794</v>
      </c>
      <c r="AE16090" s="1" t="s">
        <v>795</v>
      </c>
      <c r="AF16090" s="1" t="s">
        <v>53</v>
      </c>
      <c r="AG16090">
        <v>2</v>
      </c>
      <c r="AL16090">
        <v>1351840484</v>
      </c>
      <c r="AN16090" t="b">
        <v>0</v>
      </c>
    </row>
    <row r="16091" spans="1:40" x14ac:dyDescent="0.3">
      <c r="A16091" s="1" t="s">
        <v>40</v>
      </c>
      <c r="B16091">
        <v>18908264</v>
      </c>
      <c r="C16091" s="1" t="s">
        <v>41</v>
      </c>
      <c r="D16091">
        <v>1</v>
      </c>
      <c r="E16091">
        <v>1.1220170240130231E+71</v>
      </c>
      <c r="F16091" s="1" t="s">
        <v>42</v>
      </c>
      <c r="G16091" s="1" t="s">
        <v>28812</v>
      </c>
      <c r="H16091" s="1" t="s">
        <v>28812</v>
      </c>
      <c r="I16091">
        <v>1987</v>
      </c>
      <c r="J16091">
        <v>4314</v>
      </c>
      <c r="K16091" s="1" t="s">
        <v>28813</v>
      </c>
      <c r="L16091" s="1"/>
      <c r="M16091" s="1" t="s">
        <v>28814</v>
      </c>
      <c r="N16091" s="1" t="s">
        <v>28791</v>
      </c>
      <c r="O16091" s="1"/>
      <c r="P16091" s="1" t="s">
        <v>1527</v>
      </c>
      <c r="V16091">
        <v>1643684400</v>
      </c>
      <c r="W16091">
        <v>1738378799</v>
      </c>
      <c r="X16091">
        <v>1643684400</v>
      </c>
      <c r="Y16091">
        <v>536457600</v>
      </c>
      <c r="Z16091" s="1" t="s">
        <v>49</v>
      </c>
      <c r="AA16091">
        <v>14</v>
      </c>
      <c r="AB16091" t="b">
        <v>0</v>
      </c>
      <c r="AC16091" s="1" t="s">
        <v>1490</v>
      </c>
      <c r="AD16091" s="1" t="s">
        <v>794</v>
      </c>
      <c r="AE16091" s="1" t="s">
        <v>795</v>
      </c>
      <c r="AF16091" s="1" t="s">
        <v>53</v>
      </c>
      <c r="AG16091">
        <v>2</v>
      </c>
      <c r="AL16091">
        <v>1351840502</v>
      </c>
      <c r="AN16091" t="b">
        <v>0</v>
      </c>
    </row>
    <row r="16092" spans="1:40" x14ac:dyDescent="0.3">
      <c r="A16092" s="1" t="s">
        <v>40</v>
      </c>
      <c r="B16092">
        <v>18908270</v>
      </c>
      <c r="C16092" s="1" t="s">
        <v>41</v>
      </c>
      <c r="D16092">
        <v>1</v>
      </c>
      <c r="E16092">
        <v>3.0211230830111029E+71</v>
      </c>
      <c r="F16092" s="1" t="s">
        <v>42</v>
      </c>
      <c r="G16092" s="1" t="s">
        <v>28815</v>
      </c>
      <c r="H16092" s="1" t="s">
        <v>28815</v>
      </c>
      <c r="I16092">
        <v>2021</v>
      </c>
      <c r="J16092">
        <v>5269</v>
      </c>
      <c r="K16092" s="1" t="s">
        <v>28816</v>
      </c>
      <c r="L16092" s="1"/>
      <c r="M16092" s="1" t="s">
        <v>28817</v>
      </c>
      <c r="N16092" s="1" t="s">
        <v>28818</v>
      </c>
      <c r="O16092" s="1"/>
      <c r="P16092" s="1" t="s">
        <v>178</v>
      </c>
      <c r="V16092">
        <v>1643770800</v>
      </c>
      <c r="W16092">
        <v>1652583540</v>
      </c>
      <c r="X16092">
        <v>1645449940</v>
      </c>
      <c r="Y16092">
        <v>1609459200</v>
      </c>
      <c r="Z16092" s="1" t="s">
        <v>49</v>
      </c>
      <c r="AA16092">
        <v>14</v>
      </c>
      <c r="AB16092" t="b">
        <v>0</v>
      </c>
      <c r="AC16092" s="1" t="s">
        <v>1753</v>
      </c>
      <c r="AD16092" s="1" t="s">
        <v>794</v>
      </c>
      <c r="AE16092" s="1" t="s">
        <v>1754</v>
      </c>
      <c r="AF16092" s="1" t="s">
        <v>53</v>
      </c>
      <c r="AG16092">
        <v>1</v>
      </c>
      <c r="AL16092">
        <v>1648311641</v>
      </c>
      <c r="AN16092" t="b">
        <v>0</v>
      </c>
    </row>
    <row r="16093" spans="1:40" x14ac:dyDescent="0.3">
      <c r="A16093" s="1" t="s">
        <v>40</v>
      </c>
      <c r="B16093">
        <v>18908271</v>
      </c>
      <c r="C16093" s="1" t="s">
        <v>7915</v>
      </c>
      <c r="D16093">
        <v>2</v>
      </c>
      <c r="E16093">
        <v>2.0130486011013038E+124</v>
      </c>
      <c r="F16093" s="1" t="s">
        <v>27081</v>
      </c>
      <c r="G16093" s="1" t="s">
        <v>31044</v>
      </c>
      <c r="H16093" s="1"/>
      <c r="J16093">
        <v>1296</v>
      </c>
      <c r="K16093" s="1" t="s">
        <v>48297</v>
      </c>
      <c r="L16093" s="1" t="s">
        <v>27084</v>
      </c>
      <c r="M16093" s="1"/>
      <c r="N16093" s="1" t="s">
        <v>48298</v>
      </c>
      <c r="O16093" s="1"/>
      <c r="P16093" s="1" t="s">
        <v>48284</v>
      </c>
      <c r="V16093">
        <v>1645542000</v>
      </c>
      <c r="W16093">
        <v>1675177140</v>
      </c>
      <c r="X16093">
        <v>1645542000</v>
      </c>
      <c r="Y16093">
        <v>-62135596800</v>
      </c>
      <c r="Z16093" s="1" t="s">
        <v>4288</v>
      </c>
      <c r="AA16093">
        <v>14</v>
      </c>
      <c r="AB16093" t="b">
        <v>0</v>
      </c>
      <c r="AC16093" s="1"/>
      <c r="AD16093" s="1" t="s">
        <v>27086</v>
      </c>
      <c r="AE16093" s="1" t="s">
        <v>27086</v>
      </c>
      <c r="AF16093" s="1" t="s">
        <v>10551</v>
      </c>
      <c r="AL16093">
        <v>1517105128</v>
      </c>
      <c r="AN16093" t="b">
        <v>0</v>
      </c>
    </row>
    <row r="16094" spans="1:40" x14ac:dyDescent="0.3">
      <c r="A16094" s="1" t="s">
        <v>40</v>
      </c>
      <c r="B16094">
        <v>18908276</v>
      </c>
      <c r="C16094" s="1" t="s">
        <v>30570</v>
      </c>
      <c r="D16094">
        <v>4</v>
      </c>
      <c r="E16094">
        <v>1.031123021061308E+124</v>
      </c>
      <c r="F16094" s="1" t="s">
        <v>27081</v>
      </c>
      <c r="G16094" s="1" t="s">
        <v>41773</v>
      </c>
      <c r="H16094" s="1"/>
      <c r="J16094">
        <v>2696</v>
      </c>
      <c r="K16094" s="1" t="s">
        <v>30580</v>
      </c>
      <c r="L16094" s="1" t="s">
        <v>27084</v>
      </c>
      <c r="M16094" s="1" t="s">
        <v>41774</v>
      </c>
      <c r="N16094" s="1" t="s">
        <v>41775</v>
      </c>
      <c r="O16094" s="1" t="s">
        <v>59</v>
      </c>
      <c r="P16094" s="1" t="s">
        <v>20412</v>
      </c>
      <c r="R16094">
        <v>18595508</v>
      </c>
      <c r="S16094">
        <v>18595551</v>
      </c>
      <c r="T16094" t="s">
        <v>31207</v>
      </c>
      <c r="U16094">
        <v>9</v>
      </c>
      <c r="V16094">
        <v>1645196400</v>
      </c>
      <c r="W16094">
        <v>1732546799</v>
      </c>
      <c r="X16094">
        <v>1645196400</v>
      </c>
      <c r="Y16094">
        <v>-62135596800</v>
      </c>
      <c r="Z16094" s="1" t="s">
        <v>4288</v>
      </c>
      <c r="AA16094">
        <v>14</v>
      </c>
      <c r="AB16094" t="b">
        <v>0</v>
      </c>
      <c r="AC16094" s="1"/>
      <c r="AD16094" s="1" t="s">
        <v>27086</v>
      </c>
      <c r="AE16094" s="1" t="s">
        <v>27086</v>
      </c>
      <c r="AF16094" s="1" t="s">
        <v>10551</v>
      </c>
      <c r="AL16094">
        <v>1944903692</v>
      </c>
      <c r="AN16094" t="b">
        <v>0</v>
      </c>
    </row>
    <row r="16095" spans="1:40" x14ac:dyDescent="0.3">
      <c r="A16095" s="1" t="s">
        <v>40</v>
      </c>
      <c r="B16095">
        <v>18908461</v>
      </c>
      <c r="C16095" s="1" t="s">
        <v>30570</v>
      </c>
      <c r="D16095">
        <v>4</v>
      </c>
      <c r="E16095">
        <v>3.021112015018601E+124</v>
      </c>
      <c r="F16095" s="1" t="s">
        <v>27081</v>
      </c>
      <c r="G16095" s="1" t="s">
        <v>40230</v>
      </c>
      <c r="H16095" s="1"/>
      <c r="J16095">
        <v>2971</v>
      </c>
      <c r="K16095" s="1" t="s">
        <v>30580</v>
      </c>
      <c r="L16095" s="1" t="s">
        <v>27084</v>
      </c>
      <c r="M16095" s="1" t="s">
        <v>40231</v>
      </c>
      <c r="N16095" s="1" t="s">
        <v>31147</v>
      </c>
      <c r="O16095" s="1"/>
      <c r="P16095" s="1" t="s">
        <v>26464</v>
      </c>
      <c r="R16095">
        <v>18595397</v>
      </c>
      <c r="S16095">
        <v>18595460</v>
      </c>
      <c r="T16095" t="s">
        <v>30818</v>
      </c>
      <c r="U16095">
        <v>6</v>
      </c>
      <c r="V16095">
        <v>1645628400</v>
      </c>
      <c r="W16095">
        <v>2587647599</v>
      </c>
      <c r="X16095">
        <v>1645628400</v>
      </c>
      <c r="Y16095">
        <v>-62135596800</v>
      </c>
      <c r="Z16095" s="1" t="s">
        <v>4288</v>
      </c>
      <c r="AA16095">
        <v>16</v>
      </c>
      <c r="AB16095" t="b">
        <v>0</v>
      </c>
      <c r="AC16095" s="1"/>
      <c r="AD16095" s="1" t="s">
        <v>27086</v>
      </c>
      <c r="AE16095" s="1" t="s">
        <v>27086</v>
      </c>
      <c r="AF16095" s="1" t="s">
        <v>1361</v>
      </c>
      <c r="AL16095">
        <v>1502738061</v>
      </c>
      <c r="AN16095" t="b">
        <v>0</v>
      </c>
    </row>
    <row r="16096" spans="1:40" x14ac:dyDescent="0.3">
      <c r="A16096" s="1" t="s">
        <v>40</v>
      </c>
      <c r="B16096">
        <v>18908848</v>
      </c>
      <c r="C16096" s="1" t="s">
        <v>41</v>
      </c>
      <c r="D16096">
        <v>1</v>
      </c>
      <c r="E16096">
        <v>8.6034021121011109E+124</v>
      </c>
      <c r="F16096" s="1" t="s">
        <v>27081</v>
      </c>
      <c r="G16096" s="1" t="s">
        <v>28819</v>
      </c>
      <c r="H16096" s="1"/>
      <c r="I16096">
        <v>2013</v>
      </c>
      <c r="J16096">
        <v>783</v>
      </c>
      <c r="K16096" s="1" t="s">
        <v>28648</v>
      </c>
      <c r="L16096" s="1" t="s">
        <v>27084</v>
      </c>
      <c r="M16096" s="1" t="s">
        <v>28820</v>
      </c>
      <c r="N16096" s="1" t="s">
        <v>28821</v>
      </c>
      <c r="O16096" s="1" t="s">
        <v>59</v>
      </c>
      <c r="P16096" s="1" t="s">
        <v>808</v>
      </c>
      <c r="V16096">
        <v>1614870000</v>
      </c>
      <c r="W16096">
        <v>2587647599</v>
      </c>
      <c r="X16096">
        <v>1614870000</v>
      </c>
      <c r="Y16096">
        <v>1356998400</v>
      </c>
      <c r="Z16096" s="1" t="s">
        <v>4288</v>
      </c>
      <c r="AB16096" t="b">
        <v>0</v>
      </c>
      <c r="AC16096" s="1"/>
      <c r="AD16096" s="1" t="s">
        <v>27086</v>
      </c>
      <c r="AE16096" s="1" t="s">
        <v>27086</v>
      </c>
      <c r="AF16096" s="1" t="s">
        <v>727</v>
      </c>
      <c r="AL16096">
        <v>1351862045</v>
      </c>
      <c r="AN16096" t="b">
        <v>0</v>
      </c>
    </row>
    <row r="16097" spans="1:40" x14ac:dyDescent="0.3">
      <c r="A16097" s="1" t="s">
        <v>40</v>
      </c>
      <c r="B16097">
        <v>18908849</v>
      </c>
      <c r="C16097" s="1" t="s">
        <v>41</v>
      </c>
      <c r="D16097">
        <v>1</v>
      </c>
      <c r="E16097">
        <v>1.0310286011103031E+124</v>
      </c>
      <c r="F16097" s="1" t="s">
        <v>27081</v>
      </c>
      <c r="G16097" s="1" t="s">
        <v>28825</v>
      </c>
      <c r="H16097" s="1"/>
      <c r="I16097">
        <v>2012</v>
      </c>
      <c r="J16097">
        <v>1410</v>
      </c>
      <c r="K16097" s="1" t="s">
        <v>28648</v>
      </c>
      <c r="L16097" s="1" t="s">
        <v>27084</v>
      </c>
      <c r="M16097" s="1" t="s">
        <v>28826</v>
      </c>
      <c r="N16097" s="1" t="s">
        <v>28827</v>
      </c>
      <c r="O16097" s="1" t="s">
        <v>59</v>
      </c>
      <c r="P16097" s="1" t="s">
        <v>808</v>
      </c>
      <c r="V16097">
        <v>1614870000</v>
      </c>
      <c r="W16097">
        <v>2587647599</v>
      </c>
      <c r="X16097">
        <v>1614870000</v>
      </c>
      <c r="Y16097">
        <v>1325376000</v>
      </c>
      <c r="Z16097" s="1" t="s">
        <v>4288</v>
      </c>
      <c r="AA16097">
        <v>10</v>
      </c>
      <c r="AB16097" t="b">
        <v>0</v>
      </c>
      <c r="AC16097" s="1"/>
      <c r="AD16097" s="1" t="s">
        <v>27086</v>
      </c>
      <c r="AE16097" s="1" t="s">
        <v>27086</v>
      </c>
      <c r="AF16097" s="1" t="s">
        <v>727</v>
      </c>
      <c r="AL16097">
        <v>1528327107</v>
      </c>
      <c r="AN16097" t="b">
        <v>0</v>
      </c>
    </row>
    <row r="16098" spans="1:40" x14ac:dyDescent="0.3">
      <c r="A16098" s="1" t="s">
        <v>40</v>
      </c>
      <c r="B16098">
        <v>18908850</v>
      </c>
      <c r="C16098" s="1" t="s">
        <v>41</v>
      </c>
      <c r="D16098">
        <v>1</v>
      </c>
      <c r="E16098">
        <v>1.0110611240111031E+124</v>
      </c>
      <c r="F16098" s="1" t="s">
        <v>27081</v>
      </c>
      <c r="G16098" s="1" t="s">
        <v>28919</v>
      </c>
      <c r="H16098" s="1"/>
      <c r="I16098">
        <v>2013</v>
      </c>
      <c r="J16098">
        <v>1169</v>
      </c>
      <c r="K16098" s="1" t="s">
        <v>28648</v>
      </c>
      <c r="L16098" s="1" t="s">
        <v>27084</v>
      </c>
      <c r="M16098" s="1" t="s">
        <v>28920</v>
      </c>
      <c r="N16098" s="1" t="s">
        <v>28921</v>
      </c>
      <c r="O16098" s="1" t="s">
        <v>59</v>
      </c>
      <c r="P16098" s="1" t="s">
        <v>808</v>
      </c>
      <c r="V16098">
        <v>1614870000</v>
      </c>
      <c r="W16098">
        <v>2587647599</v>
      </c>
      <c r="X16098">
        <v>1614870000</v>
      </c>
      <c r="Y16098">
        <v>1356998400</v>
      </c>
      <c r="Z16098" s="1" t="s">
        <v>4288</v>
      </c>
      <c r="AB16098" t="b">
        <v>0</v>
      </c>
      <c r="AC16098" s="1"/>
      <c r="AD16098" s="1" t="s">
        <v>27086</v>
      </c>
      <c r="AE16098" s="1" t="s">
        <v>27086</v>
      </c>
      <c r="AF16098" s="1" t="s">
        <v>727</v>
      </c>
      <c r="AL16098">
        <v>1351862047</v>
      </c>
      <c r="AN16098" t="b">
        <v>0</v>
      </c>
    </row>
    <row r="16099" spans="1:40" x14ac:dyDescent="0.3">
      <c r="A16099" s="1" t="s">
        <v>40</v>
      </c>
      <c r="B16099">
        <v>18908851</v>
      </c>
      <c r="C16099" s="1" t="s">
        <v>7915</v>
      </c>
      <c r="D16099">
        <v>2</v>
      </c>
      <c r="E16099">
        <v>1.1210340130411011E+124</v>
      </c>
      <c r="F16099" s="1" t="s">
        <v>27081</v>
      </c>
      <c r="G16099" s="1" t="s">
        <v>32524</v>
      </c>
      <c r="H16099" s="1"/>
      <c r="J16099">
        <v>3717</v>
      </c>
      <c r="K16099" s="1" t="s">
        <v>48239</v>
      </c>
      <c r="L16099" s="1" t="s">
        <v>27084</v>
      </c>
      <c r="M16099" s="1" t="s">
        <v>48300</v>
      </c>
      <c r="N16099" s="1"/>
      <c r="O16099" s="1"/>
      <c r="P16099" s="1" t="s">
        <v>66</v>
      </c>
      <c r="V16099">
        <v>1614826800</v>
      </c>
      <c r="W16099">
        <v>1711594799</v>
      </c>
      <c r="X16099">
        <v>1614826800</v>
      </c>
      <c r="Y16099">
        <v>-62135596800</v>
      </c>
      <c r="Z16099" s="1" t="s">
        <v>4288</v>
      </c>
      <c r="AA16099">
        <v>16</v>
      </c>
      <c r="AB16099" t="b">
        <v>0</v>
      </c>
      <c r="AC16099" s="1"/>
      <c r="AD16099" s="1" t="s">
        <v>27086</v>
      </c>
      <c r="AE16099" s="1" t="s">
        <v>27086</v>
      </c>
      <c r="AF16099" s="1" t="s">
        <v>10551</v>
      </c>
      <c r="AL16099">
        <v>1370368935</v>
      </c>
      <c r="AN16099" t="b">
        <v>0</v>
      </c>
    </row>
    <row r="16100" spans="1:40" x14ac:dyDescent="0.3">
      <c r="A16100" s="1" t="s">
        <v>40</v>
      </c>
      <c r="B16100">
        <v>18908852</v>
      </c>
      <c r="C16100" s="1" t="s">
        <v>41</v>
      </c>
      <c r="D16100">
        <v>1</v>
      </c>
      <c r="E16100">
        <v>1.0111111210650211E+124</v>
      </c>
      <c r="F16100" s="1" t="s">
        <v>27081</v>
      </c>
      <c r="G16100" s="1" t="s">
        <v>28926</v>
      </c>
      <c r="H16100" s="1"/>
      <c r="I16100">
        <v>2003</v>
      </c>
      <c r="J16100">
        <v>5561</v>
      </c>
      <c r="K16100" s="1" t="s">
        <v>28364</v>
      </c>
      <c r="L16100" s="1" t="s">
        <v>27084</v>
      </c>
      <c r="M16100" s="1" t="s">
        <v>28927</v>
      </c>
      <c r="N16100" s="1" t="s">
        <v>9762</v>
      </c>
      <c r="O16100" s="1" t="s">
        <v>59</v>
      </c>
      <c r="P16100" s="1" t="s">
        <v>27757</v>
      </c>
      <c r="V16100">
        <v>1638370800</v>
      </c>
      <c r="W16100">
        <v>1661957999</v>
      </c>
      <c r="X16100">
        <v>1638370800</v>
      </c>
      <c r="Y16100">
        <v>1041379200</v>
      </c>
      <c r="Z16100" s="1" t="s">
        <v>4288</v>
      </c>
      <c r="AB16100" t="b">
        <v>0</v>
      </c>
      <c r="AC16100" s="1"/>
      <c r="AD16100" s="1" t="s">
        <v>27086</v>
      </c>
      <c r="AE16100" s="1" t="s">
        <v>27086</v>
      </c>
      <c r="AF16100" s="1" t="s">
        <v>53</v>
      </c>
      <c r="AL16100">
        <v>1545794978</v>
      </c>
      <c r="AN16100" t="b">
        <v>0</v>
      </c>
    </row>
    <row r="16101" spans="1:40" x14ac:dyDescent="0.3">
      <c r="A16101" s="1" t="s">
        <v>40</v>
      </c>
      <c r="B16101">
        <v>18908853</v>
      </c>
      <c r="C16101" s="1" t="s">
        <v>47407</v>
      </c>
      <c r="D16101">
        <v>3</v>
      </c>
      <c r="E16101">
        <v>3.0610220111050231E+124</v>
      </c>
      <c r="F16101" s="1" t="s">
        <v>27081</v>
      </c>
      <c r="G16101" s="1" t="s">
        <v>47837</v>
      </c>
      <c r="H16101" s="1"/>
      <c r="J16101">
        <v>3442</v>
      </c>
      <c r="K16101" s="1" t="s">
        <v>20845</v>
      </c>
      <c r="L16101" s="1" t="s">
        <v>27084</v>
      </c>
      <c r="M16101" s="1" t="s">
        <v>47838</v>
      </c>
      <c r="N16101" s="1" t="s">
        <v>32523</v>
      </c>
      <c r="O16101" s="1"/>
      <c r="P16101" s="1" t="s">
        <v>66</v>
      </c>
      <c r="R16101">
        <v>18908851</v>
      </c>
      <c r="T16101" t="s">
        <v>32524</v>
      </c>
      <c r="U16101">
        <v>2</v>
      </c>
      <c r="V16101">
        <v>1614826800</v>
      </c>
      <c r="W16101">
        <v>1711594799</v>
      </c>
      <c r="X16101">
        <v>1614826800</v>
      </c>
      <c r="Y16101">
        <v>-62135596800</v>
      </c>
      <c r="Z16101" s="1" t="s">
        <v>4288</v>
      </c>
      <c r="AA16101">
        <v>16</v>
      </c>
      <c r="AB16101" t="b">
        <v>0</v>
      </c>
      <c r="AC16101" s="1"/>
      <c r="AD16101" s="1" t="s">
        <v>27086</v>
      </c>
      <c r="AE16101" s="1" t="s">
        <v>27086</v>
      </c>
      <c r="AF16101" s="1" t="s">
        <v>10551</v>
      </c>
      <c r="AL16101">
        <v>1351862049</v>
      </c>
      <c r="AN16101" t="b">
        <v>0</v>
      </c>
    </row>
    <row r="16102" spans="1:40" x14ac:dyDescent="0.3">
      <c r="A16102" s="1" t="s">
        <v>40</v>
      </c>
      <c r="B16102">
        <v>18908854</v>
      </c>
      <c r="C16102" s="1" t="s">
        <v>30570</v>
      </c>
      <c r="D16102">
        <v>4</v>
      </c>
      <c r="E16102">
        <v>1.021121101031016E+124</v>
      </c>
      <c r="F16102" s="1" t="s">
        <v>27081</v>
      </c>
      <c r="G16102" s="1" t="s">
        <v>37622</v>
      </c>
      <c r="H16102" s="1"/>
      <c r="J16102">
        <v>3379</v>
      </c>
      <c r="K16102" s="1" t="s">
        <v>20845</v>
      </c>
      <c r="L16102" s="1" t="s">
        <v>27084</v>
      </c>
      <c r="M16102" s="1" t="s">
        <v>37623</v>
      </c>
      <c r="N16102" s="1" t="s">
        <v>24125</v>
      </c>
      <c r="O16102" s="1" t="s">
        <v>59</v>
      </c>
      <c r="P16102" s="1" t="s">
        <v>66</v>
      </c>
      <c r="R16102">
        <v>18908851</v>
      </c>
      <c r="S16102">
        <v>18908853</v>
      </c>
      <c r="T16102" t="s">
        <v>32524</v>
      </c>
      <c r="U16102">
        <v>4</v>
      </c>
      <c r="V16102">
        <v>1619967600</v>
      </c>
      <c r="W16102">
        <v>1711551599</v>
      </c>
      <c r="X16102">
        <v>1619967600</v>
      </c>
      <c r="Y16102">
        <v>-62135596800</v>
      </c>
      <c r="Z16102" s="1" t="s">
        <v>4288</v>
      </c>
      <c r="AA16102">
        <v>16</v>
      </c>
      <c r="AB16102" t="b">
        <v>0</v>
      </c>
      <c r="AC16102" s="1"/>
      <c r="AD16102" s="1" t="s">
        <v>27086</v>
      </c>
      <c r="AE16102" s="1" t="s">
        <v>27086</v>
      </c>
      <c r="AF16102" s="1" t="s">
        <v>10551</v>
      </c>
      <c r="AL16102">
        <v>1816676825</v>
      </c>
      <c r="AN16102" t="b">
        <v>0</v>
      </c>
    </row>
    <row r="16103" spans="1:40" x14ac:dyDescent="0.3">
      <c r="A16103" s="1" t="s">
        <v>40</v>
      </c>
      <c r="B16103">
        <v>18908855</v>
      </c>
      <c r="C16103" s="1" t="s">
        <v>41</v>
      </c>
      <c r="D16103">
        <v>1</v>
      </c>
      <c r="E16103">
        <v>1.111016031121101E+124</v>
      </c>
      <c r="F16103" s="1" t="s">
        <v>27081</v>
      </c>
      <c r="G16103" s="1" t="s">
        <v>28933</v>
      </c>
      <c r="H16103" s="1"/>
      <c r="I16103">
        <v>2007</v>
      </c>
      <c r="J16103">
        <v>84</v>
      </c>
      <c r="K16103" s="1" t="s">
        <v>28648</v>
      </c>
      <c r="L16103" s="1" t="s">
        <v>27084</v>
      </c>
      <c r="M16103" s="1" t="s">
        <v>28934</v>
      </c>
      <c r="N16103" s="1" t="s">
        <v>28935</v>
      </c>
      <c r="O16103" s="1" t="s">
        <v>59</v>
      </c>
      <c r="P16103" s="1" t="s">
        <v>808</v>
      </c>
      <c r="V16103">
        <v>1614870000</v>
      </c>
      <c r="W16103">
        <v>1956495599</v>
      </c>
      <c r="X16103">
        <v>1614870000</v>
      </c>
      <c r="Y16103">
        <v>1167609600</v>
      </c>
      <c r="Z16103" s="1" t="s">
        <v>4288</v>
      </c>
      <c r="AB16103" t="b">
        <v>0</v>
      </c>
      <c r="AC16103" s="1"/>
      <c r="AD16103" s="1" t="s">
        <v>27086</v>
      </c>
      <c r="AE16103" s="1" t="s">
        <v>27086</v>
      </c>
      <c r="AF16103" s="1" t="s">
        <v>727</v>
      </c>
      <c r="AL16103">
        <v>1638792752</v>
      </c>
      <c r="AN16103" t="b">
        <v>0</v>
      </c>
    </row>
    <row r="16104" spans="1:40" x14ac:dyDescent="0.3">
      <c r="A16104" s="1" t="s">
        <v>40</v>
      </c>
      <c r="B16104">
        <v>18908856</v>
      </c>
      <c r="C16104" s="1" t="s">
        <v>41</v>
      </c>
      <c r="D16104">
        <v>1</v>
      </c>
      <c r="E16104">
        <v>1.3010311211160309E+124</v>
      </c>
      <c r="F16104" s="1" t="s">
        <v>27081</v>
      </c>
      <c r="G16104" s="1" t="s">
        <v>28944</v>
      </c>
      <c r="H16104" s="1"/>
      <c r="I16104">
        <v>2010</v>
      </c>
      <c r="J16104">
        <v>2765</v>
      </c>
      <c r="K16104" s="1" t="s">
        <v>28648</v>
      </c>
      <c r="L16104" s="1" t="s">
        <v>27084</v>
      </c>
      <c r="M16104" s="1" t="s">
        <v>28945</v>
      </c>
      <c r="N16104" s="1" t="s">
        <v>28946</v>
      </c>
      <c r="O16104" s="1" t="s">
        <v>59</v>
      </c>
      <c r="P16104" s="1" t="s">
        <v>808</v>
      </c>
      <c r="V16104">
        <v>1614870000</v>
      </c>
      <c r="W16104">
        <v>1661266799</v>
      </c>
      <c r="X16104">
        <v>1614870000</v>
      </c>
      <c r="Y16104">
        <v>1262304000</v>
      </c>
      <c r="Z16104" s="1" t="s">
        <v>4288</v>
      </c>
      <c r="AA16104">
        <v>10</v>
      </c>
      <c r="AB16104" t="b">
        <v>0</v>
      </c>
      <c r="AC16104" s="1"/>
      <c r="AD16104" s="1" t="s">
        <v>27086</v>
      </c>
      <c r="AE16104" s="1" t="s">
        <v>27086</v>
      </c>
      <c r="AF16104" s="1" t="s">
        <v>727</v>
      </c>
      <c r="AL16104">
        <v>1638742378</v>
      </c>
      <c r="AN16104" t="b">
        <v>0</v>
      </c>
    </row>
    <row r="16105" spans="1:40" x14ac:dyDescent="0.3">
      <c r="A16105" s="1" t="s">
        <v>40</v>
      </c>
      <c r="B16105">
        <v>18908857</v>
      </c>
      <c r="C16105" s="1" t="s">
        <v>7915</v>
      </c>
      <c r="D16105">
        <v>2</v>
      </c>
      <c r="E16105">
        <v>5.0350213011010609E+124</v>
      </c>
      <c r="F16105" s="1" t="s">
        <v>27081</v>
      </c>
      <c r="G16105" s="1" t="s">
        <v>30697</v>
      </c>
      <c r="H16105" s="1"/>
      <c r="J16105">
        <v>1444</v>
      </c>
      <c r="K16105" s="1" t="s">
        <v>48246</v>
      </c>
      <c r="L16105" s="1" t="s">
        <v>27084</v>
      </c>
      <c r="M16105" s="1"/>
      <c r="N16105" s="1"/>
      <c r="O16105" s="1"/>
      <c r="P16105" s="1" t="s">
        <v>9457</v>
      </c>
      <c r="V16105">
        <v>1555297200</v>
      </c>
      <c r="W16105">
        <v>2587690799</v>
      </c>
      <c r="X16105">
        <v>1555297200</v>
      </c>
      <c r="Y16105">
        <v>-62135596800</v>
      </c>
      <c r="Z16105" s="1" t="s">
        <v>4288</v>
      </c>
      <c r="AB16105" t="b">
        <v>0</v>
      </c>
      <c r="AC16105" s="1"/>
      <c r="AD16105" s="1" t="s">
        <v>27086</v>
      </c>
      <c r="AE16105" s="1" t="s">
        <v>27086</v>
      </c>
      <c r="AF16105" s="1" t="s">
        <v>339</v>
      </c>
      <c r="AL16105">
        <v>1352461728</v>
      </c>
      <c r="AN16105" t="b">
        <v>0</v>
      </c>
    </row>
    <row r="16106" spans="1:40" x14ac:dyDescent="0.3">
      <c r="A16106" s="1" t="s">
        <v>40</v>
      </c>
      <c r="B16106">
        <v>18908858</v>
      </c>
      <c r="C16106" s="1" t="s">
        <v>41</v>
      </c>
      <c r="D16106">
        <v>1</v>
      </c>
      <c r="E16106">
        <v>1.0340260230130811E+124</v>
      </c>
      <c r="F16106" s="1" t="s">
        <v>27081</v>
      </c>
      <c r="G16106" s="1" t="s">
        <v>28955</v>
      </c>
      <c r="H16106" s="1"/>
      <c r="I16106">
        <v>2011</v>
      </c>
      <c r="J16106">
        <v>7140</v>
      </c>
      <c r="K16106" s="1" t="s">
        <v>28956</v>
      </c>
      <c r="L16106" s="1" t="s">
        <v>27084</v>
      </c>
      <c r="M16106" s="1" t="s">
        <v>28957</v>
      </c>
      <c r="N16106" s="1" t="s">
        <v>28958</v>
      </c>
      <c r="O16106" s="1" t="s">
        <v>59</v>
      </c>
      <c r="P16106" s="1" t="s">
        <v>15279</v>
      </c>
      <c r="V16106">
        <v>1638370800</v>
      </c>
      <c r="W16106">
        <v>1659279599</v>
      </c>
      <c r="X16106">
        <v>1638370800</v>
      </c>
      <c r="Y16106">
        <v>1293840000</v>
      </c>
      <c r="Z16106" s="1" t="s">
        <v>4288</v>
      </c>
      <c r="AA16106">
        <v>12</v>
      </c>
      <c r="AB16106" t="b">
        <v>0</v>
      </c>
      <c r="AC16106" s="1"/>
      <c r="AD16106" s="1" t="s">
        <v>27086</v>
      </c>
      <c r="AE16106" s="1" t="s">
        <v>27086</v>
      </c>
      <c r="AF16106" s="1" t="s">
        <v>53</v>
      </c>
      <c r="AL16106">
        <v>1510082698</v>
      </c>
      <c r="AN16106" t="b">
        <v>0</v>
      </c>
    </row>
    <row r="16107" spans="1:40" x14ac:dyDescent="0.3">
      <c r="A16107" s="1" t="s">
        <v>40</v>
      </c>
      <c r="B16107">
        <v>18908859</v>
      </c>
      <c r="C16107" s="1" t="s">
        <v>30570</v>
      </c>
      <c r="D16107">
        <v>4</v>
      </c>
      <c r="E16107">
        <v>6.0310610310210109E+124</v>
      </c>
      <c r="F16107" s="1" t="s">
        <v>27081</v>
      </c>
      <c r="G16107" s="1" t="s">
        <v>42482</v>
      </c>
      <c r="H16107" s="1"/>
      <c r="J16107">
        <v>3509</v>
      </c>
      <c r="K16107" s="1" t="s">
        <v>20845</v>
      </c>
      <c r="L16107" s="1" t="s">
        <v>27084</v>
      </c>
      <c r="M16107" s="1" t="s">
        <v>42483</v>
      </c>
      <c r="N16107" s="1" t="s">
        <v>30155</v>
      </c>
      <c r="O16107" s="1" t="s">
        <v>59</v>
      </c>
      <c r="P16107" s="1" t="s">
        <v>66</v>
      </c>
      <c r="R16107">
        <v>18908851</v>
      </c>
      <c r="S16107">
        <v>18908853</v>
      </c>
      <c r="T16107" t="s">
        <v>32524</v>
      </c>
      <c r="U16107">
        <v>8</v>
      </c>
      <c r="V16107">
        <v>1622386800</v>
      </c>
      <c r="W16107">
        <v>1711551599</v>
      </c>
      <c r="X16107">
        <v>1622386800</v>
      </c>
      <c r="Y16107">
        <v>-62135596800</v>
      </c>
      <c r="Z16107" s="1" t="s">
        <v>4288</v>
      </c>
      <c r="AA16107">
        <v>16</v>
      </c>
      <c r="AB16107" t="b">
        <v>0</v>
      </c>
      <c r="AC16107" s="1"/>
      <c r="AD16107" s="1" t="s">
        <v>27086</v>
      </c>
      <c r="AE16107" s="1" t="s">
        <v>27086</v>
      </c>
      <c r="AF16107" s="1" t="s">
        <v>10551</v>
      </c>
      <c r="AL16107">
        <v>1819089837</v>
      </c>
      <c r="AN16107" t="b">
        <v>0</v>
      </c>
    </row>
    <row r="16108" spans="1:40" x14ac:dyDescent="0.3">
      <c r="A16108" s="1" t="s">
        <v>40</v>
      </c>
      <c r="B16108">
        <v>18908860</v>
      </c>
      <c r="C16108" s="1" t="s">
        <v>47407</v>
      </c>
      <c r="D16108">
        <v>3</v>
      </c>
      <c r="E16108">
        <v>1.0330160210610211E+124</v>
      </c>
      <c r="F16108" s="1" t="s">
        <v>27081</v>
      </c>
      <c r="G16108" s="1" t="s">
        <v>47806</v>
      </c>
      <c r="H16108" s="1"/>
      <c r="J16108">
        <v>1415</v>
      </c>
      <c r="K16108" s="1" t="s">
        <v>20845</v>
      </c>
      <c r="L16108" s="1" t="s">
        <v>27084</v>
      </c>
      <c r="M16108" s="1"/>
      <c r="N16108" s="1"/>
      <c r="O16108" s="1"/>
      <c r="P16108" s="1" t="s">
        <v>9457</v>
      </c>
      <c r="R16108">
        <v>18908857</v>
      </c>
      <c r="T16108" t="s">
        <v>30697</v>
      </c>
      <c r="U16108">
        <v>8</v>
      </c>
      <c r="V16108">
        <v>1555297200</v>
      </c>
      <c r="W16108">
        <v>2587690799</v>
      </c>
      <c r="X16108">
        <v>1555297200</v>
      </c>
      <c r="Y16108">
        <v>-62135596800</v>
      </c>
      <c r="Z16108" s="1" t="s">
        <v>4288</v>
      </c>
      <c r="AB16108" t="b">
        <v>0</v>
      </c>
      <c r="AC16108" s="1"/>
      <c r="AD16108" s="1" t="s">
        <v>27086</v>
      </c>
      <c r="AE16108" s="1" t="s">
        <v>27086</v>
      </c>
      <c r="AF16108" s="1" t="s">
        <v>339</v>
      </c>
      <c r="AL16108">
        <v>1352022392</v>
      </c>
      <c r="AN16108" t="b">
        <v>0</v>
      </c>
    </row>
    <row r="16109" spans="1:40" x14ac:dyDescent="0.3">
      <c r="A16109" s="1" t="s">
        <v>40</v>
      </c>
      <c r="B16109">
        <v>18908861</v>
      </c>
      <c r="C16109" s="1" t="s">
        <v>30570</v>
      </c>
      <c r="D16109">
        <v>4</v>
      </c>
      <c r="E16109">
        <v>3.0310611211030108E+124</v>
      </c>
      <c r="F16109" s="1" t="s">
        <v>27081</v>
      </c>
      <c r="G16109" s="1" t="s">
        <v>34921</v>
      </c>
      <c r="H16109" s="1"/>
      <c r="J16109">
        <v>2743</v>
      </c>
      <c r="K16109" s="1" t="s">
        <v>30580</v>
      </c>
      <c r="L16109" s="1" t="s">
        <v>27084</v>
      </c>
      <c r="M16109" s="1" t="s">
        <v>34922</v>
      </c>
      <c r="N16109" s="1" t="s">
        <v>34639</v>
      </c>
      <c r="O16109" s="1"/>
      <c r="P16109" s="1" t="s">
        <v>9457</v>
      </c>
      <c r="R16109">
        <v>18908857</v>
      </c>
      <c r="S16109">
        <v>18908860</v>
      </c>
      <c r="T16109" t="s">
        <v>30697</v>
      </c>
      <c r="U16109">
        <v>2</v>
      </c>
      <c r="V16109">
        <v>1555340400</v>
      </c>
      <c r="W16109">
        <v>2587647599</v>
      </c>
      <c r="X16109">
        <v>1555340400</v>
      </c>
      <c r="Y16109">
        <v>-62135596800</v>
      </c>
      <c r="Z16109" s="1" t="s">
        <v>4288</v>
      </c>
      <c r="AB16109" t="b">
        <v>0</v>
      </c>
      <c r="AC16109" s="1"/>
      <c r="AD16109" s="1" t="s">
        <v>27086</v>
      </c>
      <c r="AE16109" s="1" t="s">
        <v>27086</v>
      </c>
      <c r="AF16109" s="1" t="s">
        <v>339</v>
      </c>
      <c r="AL16109">
        <v>1351986375</v>
      </c>
      <c r="AN16109" t="b">
        <v>0</v>
      </c>
    </row>
    <row r="16110" spans="1:40" x14ac:dyDescent="0.3">
      <c r="A16110" s="1" t="s">
        <v>40</v>
      </c>
      <c r="B16110">
        <v>18908862</v>
      </c>
      <c r="C16110" s="1" t="s">
        <v>30570</v>
      </c>
      <c r="D16110">
        <v>4</v>
      </c>
      <c r="E16110">
        <v>2.0110130330411251E+124</v>
      </c>
      <c r="F16110" s="1" t="s">
        <v>27081</v>
      </c>
      <c r="G16110" s="1" t="s">
        <v>45086</v>
      </c>
      <c r="H16110" s="1"/>
      <c r="J16110">
        <v>3332</v>
      </c>
      <c r="K16110" s="1" t="s">
        <v>20845</v>
      </c>
      <c r="L16110" s="1" t="s">
        <v>27084</v>
      </c>
      <c r="M16110" s="1" t="s">
        <v>45087</v>
      </c>
      <c r="N16110" s="1" t="s">
        <v>35367</v>
      </c>
      <c r="O16110" s="1" t="s">
        <v>59</v>
      </c>
      <c r="P16110" s="1" t="s">
        <v>66</v>
      </c>
      <c r="R16110">
        <v>18908851</v>
      </c>
      <c r="S16110">
        <v>18908853</v>
      </c>
      <c r="T16110" t="s">
        <v>32524</v>
      </c>
      <c r="U16110">
        <v>5</v>
      </c>
      <c r="V16110">
        <v>1620572400</v>
      </c>
      <c r="W16110">
        <v>1711551599</v>
      </c>
      <c r="X16110">
        <v>1620572400</v>
      </c>
      <c r="Y16110">
        <v>-62135596800</v>
      </c>
      <c r="Z16110" s="1" t="s">
        <v>4288</v>
      </c>
      <c r="AA16110">
        <v>16</v>
      </c>
      <c r="AB16110" t="b">
        <v>0</v>
      </c>
      <c r="AC16110" s="1"/>
      <c r="AD16110" s="1" t="s">
        <v>27086</v>
      </c>
      <c r="AE16110" s="1" t="s">
        <v>27086</v>
      </c>
      <c r="AF16110" s="1" t="s">
        <v>10551</v>
      </c>
      <c r="AL16110">
        <v>1817465208</v>
      </c>
      <c r="AN16110" t="b">
        <v>0</v>
      </c>
    </row>
    <row r="16111" spans="1:40" x14ac:dyDescent="0.3">
      <c r="A16111" s="1" t="s">
        <v>40</v>
      </c>
      <c r="B16111">
        <v>18908863</v>
      </c>
      <c r="C16111" s="1" t="s">
        <v>41</v>
      </c>
      <c r="D16111">
        <v>1</v>
      </c>
      <c r="E16111">
        <v>3.064033021031111E+124</v>
      </c>
      <c r="F16111" s="1" t="s">
        <v>27081</v>
      </c>
      <c r="G16111" s="1" t="s">
        <v>28963</v>
      </c>
      <c r="H16111" s="1"/>
      <c r="I16111">
        <v>2007</v>
      </c>
      <c r="J16111">
        <v>5738</v>
      </c>
      <c r="K16111" s="1" t="s">
        <v>28964</v>
      </c>
      <c r="L16111" s="1" t="s">
        <v>27084</v>
      </c>
      <c r="M16111" s="1" t="s">
        <v>28965</v>
      </c>
      <c r="N16111" s="1" t="s">
        <v>12946</v>
      </c>
      <c r="O16111" s="1" t="s">
        <v>59</v>
      </c>
      <c r="P16111" s="1" t="s">
        <v>178</v>
      </c>
      <c r="V16111">
        <v>1583074800</v>
      </c>
      <c r="W16111">
        <v>1656514799</v>
      </c>
      <c r="X16111">
        <v>1583074800</v>
      </c>
      <c r="Y16111">
        <v>1167609600</v>
      </c>
      <c r="Z16111" s="1" t="s">
        <v>4288</v>
      </c>
      <c r="AB16111" t="b">
        <v>0</v>
      </c>
      <c r="AC16111" s="1"/>
      <c r="AD16111" s="1" t="s">
        <v>27086</v>
      </c>
      <c r="AE16111" s="1" t="s">
        <v>27086</v>
      </c>
      <c r="AF16111" s="1" t="s">
        <v>53</v>
      </c>
      <c r="AL16111">
        <v>1504807943</v>
      </c>
      <c r="AN16111" t="b">
        <v>0</v>
      </c>
    </row>
    <row r="16112" spans="1:40" x14ac:dyDescent="0.3">
      <c r="A16112" s="1" t="s">
        <v>40</v>
      </c>
      <c r="B16112">
        <v>18908864</v>
      </c>
      <c r="C16112" s="1" t="s">
        <v>30570</v>
      </c>
      <c r="D16112">
        <v>4</v>
      </c>
      <c r="E16112">
        <v>1.0311110110211011E+124</v>
      </c>
      <c r="F16112" s="1" t="s">
        <v>27081</v>
      </c>
      <c r="G16112" s="1" t="s">
        <v>44084</v>
      </c>
      <c r="H16112" s="1"/>
      <c r="J16112">
        <v>1451</v>
      </c>
      <c r="K16112" s="1" t="s">
        <v>30580</v>
      </c>
      <c r="L16112" s="1" t="s">
        <v>27084</v>
      </c>
      <c r="M16112" s="1"/>
      <c r="N16112" s="1" t="s">
        <v>31024</v>
      </c>
      <c r="O16112" s="1"/>
      <c r="P16112" s="1" t="s">
        <v>9457</v>
      </c>
      <c r="R16112">
        <v>18908857</v>
      </c>
      <c r="S16112">
        <v>18908860</v>
      </c>
      <c r="T16112" t="s">
        <v>30697</v>
      </c>
      <c r="U16112">
        <v>4</v>
      </c>
      <c r="V16112">
        <v>1555340400</v>
      </c>
      <c r="W16112">
        <v>2587647599</v>
      </c>
      <c r="X16112">
        <v>1555340400</v>
      </c>
      <c r="Y16112">
        <v>-62135596800</v>
      </c>
      <c r="Z16112" s="1" t="s">
        <v>4288</v>
      </c>
      <c r="AB16112" t="b">
        <v>0</v>
      </c>
      <c r="AC16112" s="1"/>
      <c r="AD16112" s="1" t="s">
        <v>27086</v>
      </c>
      <c r="AE16112" s="1" t="s">
        <v>27086</v>
      </c>
      <c r="AF16112" s="1" t="s">
        <v>339</v>
      </c>
      <c r="AL16112">
        <v>1351986377</v>
      </c>
      <c r="AN16112" t="b">
        <v>0</v>
      </c>
    </row>
    <row r="16113" spans="1:40" x14ac:dyDescent="0.3">
      <c r="A16113" s="1" t="s">
        <v>40</v>
      </c>
      <c r="B16113">
        <v>18908865</v>
      </c>
      <c r="C16113" s="1" t="s">
        <v>41</v>
      </c>
      <c r="D16113">
        <v>1</v>
      </c>
      <c r="E16113">
        <v>3.0620111110313009E+124</v>
      </c>
      <c r="F16113" s="1" t="s">
        <v>27081</v>
      </c>
      <c r="G16113" s="1" t="s">
        <v>28971</v>
      </c>
      <c r="H16113" s="1"/>
      <c r="I16113">
        <v>2021</v>
      </c>
      <c r="J16113">
        <v>5211</v>
      </c>
      <c r="K16113" s="1" t="s">
        <v>28972</v>
      </c>
      <c r="L16113" s="1" t="s">
        <v>27084</v>
      </c>
      <c r="M16113" s="1" t="s">
        <v>28973</v>
      </c>
      <c r="N16113" s="1" t="s">
        <v>28974</v>
      </c>
      <c r="O16113" s="1"/>
      <c r="P16113" s="1" t="s">
        <v>23272</v>
      </c>
      <c r="V16113">
        <v>1639666800</v>
      </c>
      <c r="W16113">
        <v>1732978740</v>
      </c>
      <c r="X16113">
        <v>1639666800</v>
      </c>
      <c r="Y16113">
        <v>1609459200</v>
      </c>
      <c r="Z16113" s="1" t="s">
        <v>4288</v>
      </c>
      <c r="AA16113">
        <v>12</v>
      </c>
      <c r="AB16113" t="b">
        <v>0</v>
      </c>
      <c r="AC16113" s="1"/>
      <c r="AD16113" s="1" t="s">
        <v>27086</v>
      </c>
      <c r="AE16113" s="1" t="s">
        <v>27086</v>
      </c>
      <c r="AF16113" s="1" t="s">
        <v>53</v>
      </c>
      <c r="AL16113">
        <v>1847256574</v>
      </c>
      <c r="AN16113" t="b">
        <v>0</v>
      </c>
    </row>
    <row r="16114" spans="1:40" x14ac:dyDescent="0.3">
      <c r="A16114" s="1" t="s">
        <v>40</v>
      </c>
      <c r="B16114">
        <v>18908866</v>
      </c>
      <c r="C16114" s="1" t="s">
        <v>30570</v>
      </c>
      <c r="D16114">
        <v>4</v>
      </c>
      <c r="E16114">
        <v>3.0813010110210309E+124</v>
      </c>
      <c r="F16114" s="1" t="s">
        <v>27081</v>
      </c>
      <c r="G16114" s="1" t="s">
        <v>43352</v>
      </c>
      <c r="H16114" s="1"/>
      <c r="J16114">
        <v>1423</v>
      </c>
      <c r="K16114" s="1" t="s">
        <v>30580</v>
      </c>
      <c r="L16114" s="1" t="s">
        <v>27084</v>
      </c>
      <c r="M16114" s="1"/>
      <c r="N16114" s="1" t="s">
        <v>31024</v>
      </c>
      <c r="O16114" s="1"/>
      <c r="P16114" s="1" t="s">
        <v>9457</v>
      </c>
      <c r="R16114">
        <v>18908857</v>
      </c>
      <c r="S16114">
        <v>18908860</v>
      </c>
      <c r="T16114" t="s">
        <v>30697</v>
      </c>
      <c r="U16114">
        <v>1</v>
      </c>
      <c r="V16114">
        <v>1555340400</v>
      </c>
      <c r="W16114">
        <v>2587647599</v>
      </c>
      <c r="X16114">
        <v>1555340400</v>
      </c>
      <c r="Y16114">
        <v>-62135596800</v>
      </c>
      <c r="Z16114" s="1" t="s">
        <v>4288</v>
      </c>
      <c r="AB16114" t="b">
        <v>0</v>
      </c>
      <c r="AC16114" s="1"/>
      <c r="AD16114" s="1" t="s">
        <v>27086</v>
      </c>
      <c r="AE16114" s="1" t="s">
        <v>27086</v>
      </c>
      <c r="AF16114" s="1" t="s">
        <v>339</v>
      </c>
      <c r="AL16114">
        <v>1351986378</v>
      </c>
      <c r="AN16114" t="b">
        <v>0</v>
      </c>
    </row>
    <row r="16115" spans="1:40" x14ac:dyDescent="0.3">
      <c r="A16115" s="1" t="s">
        <v>40</v>
      </c>
      <c r="B16115">
        <v>18908867</v>
      </c>
      <c r="C16115" s="1" t="s">
        <v>41</v>
      </c>
      <c r="D16115">
        <v>1</v>
      </c>
      <c r="E16115">
        <v>1.0310270360160211E+124</v>
      </c>
      <c r="F16115" s="1" t="s">
        <v>27081</v>
      </c>
      <c r="G16115" s="1" t="s">
        <v>28983</v>
      </c>
      <c r="H16115" s="1"/>
      <c r="I16115">
        <v>2020</v>
      </c>
      <c r="J16115">
        <v>3066</v>
      </c>
      <c r="K16115" s="1" t="s">
        <v>28648</v>
      </c>
      <c r="L16115" s="1" t="s">
        <v>27084</v>
      </c>
      <c r="M16115" s="1" t="s">
        <v>28984</v>
      </c>
      <c r="N16115" s="1" t="s">
        <v>28985</v>
      </c>
      <c r="O16115" s="1" t="s">
        <v>59</v>
      </c>
      <c r="P16115" s="1" t="s">
        <v>808</v>
      </c>
      <c r="V16115">
        <v>1614870000</v>
      </c>
      <c r="W16115">
        <v>2587647599</v>
      </c>
      <c r="X16115">
        <v>1614870000</v>
      </c>
      <c r="Y16115">
        <v>1577836800</v>
      </c>
      <c r="Z16115" s="1" t="s">
        <v>4288</v>
      </c>
      <c r="AA16115">
        <v>10</v>
      </c>
      <c r="AB16115" t="b">
        <v>0</v>
      </c>
      <c r="AC16115" s="1"/>
      <c r="AD16115" s="1" t="s">
        <v>27086</v>
      </c>
      <c r="AE16115" s="1" t="s">
        <v>27086</v>
      </c>
      <c r="AF16115" s="1" t="s">
        <v>727</v>
      </c>
      <c r="AL16115">
        <v>1511836151</v>
      </c>
      <c r="AN16115" t="b">
        <v>0</v>
      </c>
    </row>
    <row r="16116" spans="1:40" x14ac:dyDescent="0.3">
      <c r="A16116" s="1" t="s">
        <v>40</v>
      </c>
      <c r="B16116">
        <v>18908868</v>
      </c>
      <c r="C16116" s="1" t="s">
        <v>30570</v>
      </c>
      <c r="D16116">
        <v>4</v>
      </c>
      <c r="E16116">
        <v>3.0810311010630122E+124</v>
      </c>
      <c r="F16116" s="1" t="s">
        <v>27081</v>
      </c>
      <c r="G16116" s="1" t="s">
        <v>35392</v>
      </c>
      <c r="H16116" s="1"/>
      <c r="J16116">
        <v>3401</v>
      </c>
      <c r="K16116" s="1" t="s">
        <v>20845</v>
      </c>
      <c r="L16116" s="1" t="s">
        <v>27084</v>
      </c>
      <c r="M16116" s="1" t="s">
        <v>35393</v>
      </c>
      <c r="N16116" s="1" t="s">
        <v>35394</v>
      </c>
      <c r="O16116" s="1" t="s">
        <v>59</v>
      </c>
      <c r="P16116" s="1" t="s">
        <v>66</v>
      </c>
      <c r="R16116">
        <v>18908851</v>
      </c>
      <c r="S16116">
        <v>18908853</v>
      </c>
      <c r="T16116" t="s">
        <v>32524</v>
      </c>
      <c r="U16116">
        <v>3</v>
      </c>
      <c r="V16116">
        <v>1619362800</v>
      </c>
      <c r="W16116">
        <v>1711551599</v>
      </c>
      <c r="X16116">
        <v>1619362800</v>
      </c>
      <c r="Y16116">
        <v>-62135596800</v>
      </c>
      <c r="Z16116" s="1" t="s">
        <v>4288</v>
      </c>
      <c r="AA16116">
        <v>16</v>
      </c>
      <c r="AB16116" t="b">
        <v>0</v>
      </c>
      <c r="AC16116" s="1"/>
      <c r="AD16116" s="1" t="s">
        <v>27086</v>
      </c>
      <c r="AE16116" s="1" t="s">
        <v>27086</v>
      </c>
      <c r="AF16116" s="1" t="s">
        <v>10551</v>
      </c>
      <c r="AL16116">
        <v>1816146050</v>
      </c>
      <c r="AN16116" t="b">
        <v>0</v>
      </c>
    </row>
    <row r="16117" spans="1:40" x14ac:dyDescent="0.3">
      <c r="A16117" s="1" t="s">
        <v>40</v>
      </c>
      <c r="B16117">
        <v>18908869</v>
      </c>
      <c r="C16117" s="1" t="s">
        <v>30570</v>
      </c>
      <c r="D16117">
        <v>4</v>
      </c>
      <c r="E16117">
        <v>1.3095011123031021E+124</v>
      </c>
      <c r="F16117" s="1" t="s">
        <v>27081</v>
      </c>
      <c r="G16117" s="1" t="s">
        <v>45363</v>
      </c>
      <c r="H16117" s="1"/>
      <c r="J16117">
        <v>1421</v>
      </c>
      <c r="K16117" s="1" t="s">
        <v>30580</v>
      </c>
      <c r="L16117" s="1" t="s">
        <v>27084</v>
      </c>
      <c r="M16117" s="1"/>
      <c r="N16117" s="1" t="s">
        <v>31024</v>
      </c>
      <c r="O16117" s="1"/>
      <c r="P16117" s="1" t="s">
        <v>9457</v>
      </c>
      <c r="R16117">
        <v>18908857</v>
      </c>
      <c r="S16117">
        <v>18908860</v>
      </c>
      <c r="T16117" t="s">
        <v>30697</v>
      </c>
      <c r="U16117">
        <v>3</v>
      </c>
      <c r="V16117">
        <v>1555340400</v>
      </c>
      <c r="W16117">
        <v>2587647599</v>
      </c>
      <c r="X16117">
        <v>1555340400</v>
      </c>
      <c r="Y16117">
        <v>-62135596800</v>
      </c>
      <c r="Z16117" s="1" t="s">
        <v>4288</v>
      </c>
      <c r="AB16117" t="b">
        <v>0</v>
      </c>
      <c r="AC16117" s="1"/>
      <c r="AD16117" s="1" t="s">
        <v>27086</v>
      </c>
      <c r="AE16117" s="1" t="s">
        <v>27086</v>
      </c>
      <c r="AF16117" s="1" t="s">
        <v>339</v>
      </c>
      <c r="AL16117">
        <v>1351986380</v>
      </c>
      <c r="AN16117" t="b">
        <v>0</v>
      </c>
    </row>
    <row r="16118" spans="1:40" x14ac:dyDescent="0.3">
      <c r="A16118" s="1" t="s">
        <v>40</v>
      </c>
      <c r="B16118">
        <v>18908870</v>
      </c>
      <c r="C16118" s="1" t="s">
        <v>41</v>
      </c>
      <c r="D16118">
        <v>1</v>
      </c>
      <c r="E16118">
        <v>1.0130811130110694E+124</v>
      </c>
      <c r="F16118" s="1" t="s">
        <v>27081</v>
      </c>
      <c r="G16118" s="1" t="s">
        <v>28994</v>
      </c>
      <c r="H16118" s="1"/>
      <c r="I16118">
        <v>2021</v>
      </c>
      <c r="J16118">
        <v>3571</v>
      </c>
      <c r="K16118" s="1" t="s">
        <v>27724</v>
      </c>
      <c r="L16118" s="1" t="s">
        <v>27084</v>
      </c>
      <c r="M16118" s="1" t="s">
        <v>28995</v>
      </c>
      <c r="N16118" s="1" t="s">
        <v>28996</v>
      </c>
      <c r="O16118" s="1" t="s">
        <v>59</v>
      </c>
      <c r="P16118" s="1" t="s">
        <v>178</v>
      </c>
      <c r="V16118">
        <v>1638889200</v>
      </c>
      <c r="W16118">
        <v>2587647599</v>
      </c>
      <c r="X16118">
        <v>1638889200</v>
      </c>
      <c r="Y16118">
        <v>1609459200</v>
      </c>
      <c r="Z16118" s="1" t="s">
        <v>4288</v>
      </c>
      <c r="AA16118">
        <v>16</v>
      </c>
      <c r="AB16118" t="b">
        <v>0</v>
      </c>
      <c r="AC16118" s="1"/>
      <c r="AD16118" s="1" t="s">
        <v>27086</v>
      </c>
      <c r="AE16118" s="1" t="s">
        <v>27086</v>
      </c>
      <c r="AF16118" s="1" t="s">
        <v>53</v>
      </c>
      <c r="AL16118">
        <v>1493498536</v>
      </c>
      <c r="AN16118" t="b">
        <v>0</v>
      </c>
    </row>
    <row r="16119" spans="1:40" x14ac:dyDescent="0.3">
      <c r="A16119" s="1" t="s">
        <v>40</v>
      </c>
      <c r="B16119">
        <v>18908871</v>
      </c>
      <c r="C16119" s="1" t="s">
        <v>30570</v>
      </c>
      <c r="D16119">
        <v>4</v>
      </c>
      <c r="E16119">
        <v>3.081113091103021E+124</v>
      </c>
      <c r="F16119" s="1" t="s">
        <v>27081</v>
      </c>
      <c r="G16119" s="1" t="s">
        <v>37352</v>
      </c>
      <c r="H16119" s="1"/>
      <c r="J16119">
        <v>1445</v>
      </c>
      <c r="K16119" s="1" t="s">
        <v>30580</v>
      </c>
      <c r="L16119" s="1" t="s">
        <v>27084</v>
      </c>
      <c r="M16119" s="1"/>
      <c r="N16119" s="1" t="s">
        <v>31024</v>
      </c>
      <c r="O16119" s="1"/>
      <c r="P16119" s="1" t="s">
        <v>9457</v>
      </c>
      <c r="R16119">
        <v>18908857</v>
      </c>
      <c r="S16119">
        <v>18908860</v>
      </c>
      <c r="T16119" t="s">
        <v>30697</v>
      </c>
      <c r="U16119">
        <v>5</v>
      </c>
      <c r="V16119">
        <v>1555340400</v>
      </c>
      <c r="W16119">
        <v>2587647599</v>
      </c>
      <c r="X16119">
        <v>1555340400</v>
      </c>
      <c r="Y16119">
        <v>-62135596800</v>
      </c>
      <c r="Z16119" s="1" t="s">
        <v>4288</v>
      </c>
      <c r="AB16119" t="b">
        <v>0</v>
      </c>
      <c r="AC16119" s="1"/>
      <c r="AD16119" s="1" t="s">
        <v>27086</v>
      </c>
      <c r="AE16119" s="1" t="s">
        <v>27086</v>
      </c>
      <c r="AF16119" s="1" t="s">
        <v>339</v>
      </c>
      <c r="AL16119">
        <v>1351986381</v>
      </c>
      <c r="AN16119" t="b">
        <v>0</v>
      </c>
    </row>
    <row r="16120" spans="1:40" x14ac:dyDescent="0.3">
      <c r="A16120" s="1" t="s">
        <v>40</v>
      </c>
      <c r="B16120">
        <v>18908872</v>
      </c>
      <c r="C16120" s="1" t="s">
        <v>47407</v>
      </c>
      <c r="D16120">
        <v>3</v>
      </c>
      <c r="E16120">
        <v>5.0311130311030113E+124</v>
      </c>
      <c r="F16120" s="1" t="s">
        <v>27081</v>
      </c>
      <c r="G16120" s="1" t="s">
        <v>47841</v>
      </c>
      <c r="H16120" s="1"/>
      <c r="J16120">
        <v>1390</v>
      </c>
      <c r="K16120" s="1" t="s">
        <v>20845</v>
      </c>
      <c r="L16120" s="1" t="s">
        <v>27084</v>
      </c>
      <c r="M16120" s="1" t="s">
        <v>47842</v>
      </c>
      <c r="N16120" s="1" t="s">
        <v>44922</v>
      </c>
      <c r="O16120" s="1"/>
      <c r="P16120" s="1" t="s">
        <v>9457</v>
      </c>
      <c r="R16120">
        <v>18908857</v>
      </c>
      <c r="T16120" t="s">
        <v>30697</v>
      </c>
      <c r="U16120">
        <v>10</v>
      </c>
      <c r="V16120">
        <v>1614826800</v>
      </c>
      <c r="W16120">
        <v>2587690799</v>
      </c>
      <c r="X16120">
        <v>1614826800</v>
      </c>
      <c r="Y16120">
        <v>-62135596800</v>
      </c>
      <c r="Z16120" s="1" t="s">
        <v>4288</v>
      </c>
      <c r="AB16120" t="b">
        <v>0</v>
      </c>
      <c r="AC16120" s="1"/>
      <c r="AD16120" s="1" t="s">
        <v>27086</v>
      </c>
      <c r="AE16120" s="1" t="s">
        <v>27086</v>
      </c>
      <c r="AF16120" s="1" t="s">
        <v>339</v>
      </c>
      <c r="AL16120">
        <v>1352022393</v>
      </c>
      <c r="AN16120" t="b">
        <v>0</v>
      </c>
    </row>
    <row r="16121" spans="1:40" x14ac:dyDescent="0.3">
      <c r="A16121" s="1" t="s">
        <v>40</v>
      </c>
      <c r="B16121">
        <v>18908873</v>
      </c>
      <c r="C16121" s="1" t="s">
        <v>41</v>
      </c>
      <c r="D16121">
        <v>1</v>
      </c>
      <c r="E16121">
        <v>1.0610310120110212E+124</v>
      </c>
      <c r="F16121" s="1" t="s">
        <v>27081</v>
      </c>
      <c r="G16121" s="1" t="s">
        <v>29006</v>
      </c>
      <c r="H16121" s="1"/>
      <c r="I16121">
        <v>2014</v>
      </c>
      <c r="J16121">
        <v>624</v>
      </c>
      <c r="K16121" s="1" t="s">
        <v>28648</v>
      </c>
      <c r="L16121" s="1" t="s">
        <v>27084</v>
      </c>
      <c r="M16121" s="1" t="s">
        <v>29007</v>
      </c>
      <c r="N16121" s="1" t="s">
        <v>29008</v>
      </c>
      <c r="O16121" s="1" t="s">
        <v>59</v>
      </c>
      <c r="P16121" s="1" t="s">
        <v>808</v>
      </c>
      <c r="V16121">
        <v>1614870000</v>
      </c>
      <c r="W16121">
        <v>2587647599</v>
      </c>
      <c r="X16121">
        <v>1614870000</v>
      </c>
      <c r="Y16121">
        <v>1388534400</v>
      </c>
      <c r="Z16121" s="1" t="s">
        <v>4288</v>
      </c>
      <c r="AA16121">
        <v>12</v>
      </c>
      <c r="AB16121" t="b">
        <v>0</v>
      </c>
      <c r="AC16121" s="1"/>
      <c r="AD16121" s="1" t="s">
        <v>27086</v>
      </c>
      <c r="AE16121" s="1" t="s">
        <v>27086</v>
      </c>
      <c r="AF16121" s="1" t="s">
        <v>727</v>
      </c>
      <c r="AL16121">
        <v>1490308019</v>
      </c>
      <c r="AN16121" t="b">
        <v>0</v>
      </c>
    </row>
    <row r="16122" spans="1:40" x14ac:dyDescent="0.3">
      <c r="A16122" s="1" t="s">
        <v>40</v>
      </c>
      <c r="B16122">
        <v>18908874</v>
      </c>
      <c r="C16122" s="1" t="s">
        <v>30570</v>
      </c>
      <c r="D16122">
        <v>4</v>
      </c>
      <c r="E16122">
        <v>1.0111270330311111E+124</v>
      </c>
      <c r="F16122" s="1" t="s">
        <v>27081</v>
      </c>
      <c r="G16122" s="1" t="s">
        <v>44294</v>
      </c>
      <c r="H16122" s="1"/>
      <c r="J16122">
        <v>1420</v>
      </c>
      <c r="K16122" s="1" t="s">
        <v>30580</v>
      </c>
      <c r="L16122" s="1" t="s">
        <v>27084</v>
      </c>
      <c r="M16122" s="1" t="s">
        <v>44295</v>
      </c>
      <c r="N16122" s="1" t="s">
        <v>39509</v>
      </c>
      <c r="O16122" s="1"/>
      <c r="P16122" s="1" t="s">
        <v>9457</v>
      </c>
      <c r="R16122">
        <v>18908857</v>
      </c>
      <c r="S16122">
        <v>18908872</v>
      </c>
      <c r="T16122" t="s">
        <v>30697</v>
      </c>
      <c r="U16122">
        <v>5</v>
      </c>
      <c r="V16122">
        <v>1614870000</v>
      </c>
      <c r="W16122">
        <v>2587647599</v>
      </c>
      <c r="X16122">
        <v>1614870000</v>
      </c>
      <c r="Y16122">
        <v>-62135596800</v>
      </c>
      <c r="Z16122" s="1" t="s">
        <v>4288</v>
      </c>
      <c r="AB16122" t="b">
        <v>0</v>
      </c>
      <c r="AC16122" s="1"/>
      <c r="AD16122" s="1" t="s">
        <v>27086</v>
      </c>
      <c r="AE16122" s="1" t="s">
        <v>27086</v>
      </c>
      <c r="AF16122" s="1" t="s">
        <v>339</v>
      </c>
      <c r="AL16122">
        <v>1351986194</v>
      </c>
      <c r="AN16122" t="b">
        <v>0</v>
      </c>
    </row>
    <row r="16123" spans="1:40" x14ac:dyDescent="0.3">
      <c r="A16123" s="1" t="s">
        <v>40</v>
      </c>
      <c r="B16123">
        <v>18908875</v>
      </c>
      <c r="C16123" s="1" t="s">
        <v>41</v>
      </c>
      <c r="D16123">
        <v>1</v>
      </c>
      <c r="E16123">
        <v>1.021013031031111E+124</v>
      </c>
      <c r="F16123" s="1" t="s">
        <v>27081</v>
      </c>
      <c r="G16123" s="1" t="s">
        <v>29018</v>
      </c>
      <c r="H16123" s="1"/>
      <c r="I16123">
        <v>2013</v>
      </c>
      <c r="J16123">
        <v>706</v>
      </c>
      <c r="K16123" s="1" t="s">
        <v>28648</v>
      </c>
      <c r="L16123" s="1" t="s">
        <v>27084</v>
      </c>
      <c r="M16123" s="1" t="s">
        <v>29019</v>
      </c>
      <c r="N16123" s="1" t="s">
        <v>28827</v>
      </c>
      <c r="O16123" s="1" t="s">
        <v>59</v>
      </c>
      <c r="P16123" s="1" t="s">
        <v>808</v>
      </c>
      <c r="V16123">
        <v>1614870000</v>
      </c>
      <c r="W16123">
        <v>1851346799</v>
      </c>
      <c r="X16123">
        <v>1614870000</v>
      </c>
      <c r="Y16123">
        <v>1356998400</v>
      </c>
      <c r="Z16123" s="1" t="s">
        <v>4288</v>
      </c>
      <c r="AA16123">
        <v>10</v>
      </c>
      <c r="AB16123" t="b">
        <v>0</v>
      </c>
      <c r="AC16123" s="1"/>
      <c r="AD16123" s="1" t="s">
        <v>27086</v>
      </c>
      <c r="AE16123" s="1" t="s">
        <v>27086</v>
      </c>
      <c r="AF16123" s="1" t="s">
        <v>727</v>
      </c>
      <c r="AL16123">
        <v>1351861880</v>
      </c>
      <c r="AN16123" t="b">
        <v>0</v>
      </c>
    </row>
    <row r="16124" spans="1:40" x14ac:dyDescent="0.3">
      <c r="A16124" s="1" t="s">
        <v>40</v>
      </c>
      <c r="B16124">
        <v>18908876</v>
      </c>
      <c r="C16124" s="1" t="s">
        <v>30570</v>
      </c>
      <c r="D16124">
        <v>4</v>
      </c>
      <c r="E16124">
        <v>1.033041103101023E+124</v>
      </c>
      <c r="F16124" s="1" t="s">
        <v>27081</v>
      </c>
      <c r="G16124" s="1" t="s">
        <v>45545</v>
      </c>
      <c r="H16124" s="1"/>
      <c r="J16124">
        <v>3370</v>
      </c>
      <c r="K16124" s="1" t="s">
        <v>20845</v>
      </c>
      <c r="L16124" s="1" t="s">
        <v>27084</v>
      </c>
      <c r="M16124" s="1" t="s">
        <v>45546</v>
      </c>
      <c r="N16124" s="1" t="s">
        <v>30155</v>
      </c>
      <c r="O16124" s="1" t="s">
        <v>59</v>
      </c>
      <c r="P16124" s="1" t="s">
        <v>66</v>
      </c>
      <c r="R16124">
        <v>18908851</v>
      </c>
      <c r="S16124">
        <v>18908853</v>
      </c>
      <c r="T16124" t="s">
        <v>32524</v>
      </c>
      <c r="U16124">
        <v>7</v>
      </c>
      <c r="V16124">
        <v>1621782000</v>
      </c>
      <c r="W16124">
        <v>1711551599</v>
      </c>
      <c r="X16124">
        <v>1621782000</v>
      </c>
      <c r="Y16124">
        <v>-62135596800</v>
      </c>
      <c r="Z16124" s="1" t="s">
        <v>4288</v>
      </c>
      <c r="AA16124">
        <v>16</v>
      </c>
      <c r="AB16124" t="b">
        <v>0</v>
      </c>
      <c r="AC16124" s="1"/>
      <c r="AD16124" s="1" t="s">
        <v>27086</v>
      </c>
      <c r="AE16124" s="1" t="s">
        <v>27086</v>
      </c>
      <c r="AF16124" s="1" t="s">
        <v>10551</v>
      </c>
      <c r="AL16124">
        <v>1351986195</v>
      </c>
      <c r="AN16124" t="b">
        <v>0</v>
      </c>
    </row>
    <row r="16125" spans="1:40" x14ac:dyDescent="0.3">
      <c r="A16125" s="1" t="s">
        <v>40</v>
      </c>
      <c r="B16125">
        <v>18908877</v>
      </c>
      <c r="C16125" s="1" t="s">
        <v>30570</v>
      </c>
      <c r="D16125">
        <v>4</v>
      </c>
      <c r="E16125">
        <v>1.0660310211211029E+124</v>
      </c>
      <c r="F16125" s="1" t="s">
        <v>27081</v>
      </c>
      <c r="G16125" s="1" t="s">
        <v>42974</v>
      </c>
      <c r="H16125" s="1"/>
      <c r="J16125">
        <v>1348</v>
      </c>
      <c r="K16125" s="1" t="s">
        <v>30580</v>
      </c>
      <c r="L16125" s="1" t="s">
        <v>27084</v>
      </c>
      <c r="M16125" s="1" t="s">
        <v>42975</v>
      </c>
      <c r="N16125" s="1" t="s">
        <v>30766</v>
      </c>
      <c r="O16125" s="1"/>
      <c r="P16125" s="1" t="s">
        <v>9457</v>
      </c>
      <c r="R16125">
        <v>18908857</v>
      </c>
      <c r="S16125">
        <v>18908872</v>
      </c>
      <c r="T16125" t="s">
        <v>30697</v>
      </c>
      <c r="U16125">
        <v>7</v>
      </c>
      <c r="V16125">
        <v>1614870000</v>
      </c>
      <c r="W16125">
        <v>2587647599</v>
      </c>
      <c r="X16125">
        <v>1614870000</v>
      </c>
      <c r="Y16125">
        <v>-62135596800</v>
      </c>
      <c r="Z16125" s="1" t="s">
        <v>4288</v>
      </c>
      <c r="AB16125" t="b">
        <v>0</v>
      </c>
      <c r="AC16125" s="1"/>
      <c r="AD16125" s="1" t="s">
        <v>27086</v>
      </c>
      <c r="AE16125" s="1" t="s">
        <v>27086</v>
      </c>
      <c r="AF16125" s="1" t="s">
        <v>339</v>
      </c>
      <c r="AL16125">
        <v>1351986196</v>
      </c>
      <c r="AN16125" t="b">
        <v>0</v>
      </c>
    </row>
    <row r="16126" spans="1:40" x14ac:dyDescent="0.3">
      <c r="A16126" s="1" t="s">
        <v>40</v>
      </c>
      <c r="B16126">
        <v>18908878</v>
      </c>
      <c r="C16126" s="1" t="s">
        <v>30570</v>
      </c>
      <c r="D16126">
        <v>4</v>
      </c>
      <c r="E16126">
        <v>1.021123101031111E+124</v>
      </c>
      <c r="F16126" s="1" t="s">
        <v>27081</v>
      </c>
      <c r="G16126" s="1" t="s">
        <v>37765</v>
      </c>
      <c r="H16126" s="1"/>
      <c r="J16126">
        <v>1395</v>
      </c>
      <c r="K16126" s="1" t="s">
        <v>30580</v>
      </c>
      <c r="L16126" s="1" t="s">
        <v>27084</v>
      </c>
      <c r="M16126" s="1" t="s">
        <v>37766</v>
      </c>
      <c r="N16126" s="1" t="s">
        <v>30766</v>
      </c>
      <c r="O16126" s="1"/>
      <c r="P16126" s="1" t="s">
        <v>9457</v>
      </c>
      <c r="R16126">
        <v>18908857</v>
      </c>
      <c r="S16126">
        <v>18908872</v>
      </c>
      <c r="T16126" t="s">
        <v>30697</v>
      </c>
      <c r="U16126">
        <v>8</v>
      </c>
      <c r="V16126">
        <v>1614870000</v>
      </c>
      <c r="W16126">
        <v>2587647599</v>
      </c>
      <c r="X16126">
        <v>1614870000</v>
      </c>
      <c r="Y16126">
        <v>-62135596800</v>
      </c>
      <c r="Z16126" s="1" t="s">
        <v>4288</v>
      </c>
      <c r="AB16126" t="b">
        <v>0</v>
      </c>
      <c r="AC16126" s="1"/>
      <c r="AD16126" s="1" t="s">
        <v>27086</v>
      </c>
      <c r="AE16126" s="1" t="s">
        <v>27086</v>
      </c>
      <c r="AF16126" s="1" t="s">
        <v>339</v>
      </c>
      <c r="AL16126">
        <v>1351986197</v>
      </c>
      <c r="AN16126" t="b">
        <v>0</v>
      </c>
    </row>
    <row r="16127" spans="1:40" x14ac:dyDescent="0.3">
      <c r="A16127" s="1" t="s">
        <v>40</v>
      </c>
      <c r="B16127">
        <v>18908879</v>
      </c>
      <c r="C16127" s="1" t="s">
        <v>41</v>
      </c>
      <c r="D16127">
        <v>1</v>
      </c>
      <c r="E16127">
        <v>1.1130610630950295E+124</v>
      </c>
      <c r="F16127" s="1" t="s">
        <v>27081</v>
      </c>
      <c r="G16127" s="1" t="s">
        <v>29023</v>
      </c>
      <c r="H16127" s="1"/>
      <c r="I16127">
        <v>2012</v>
      </c>
      <c r="J16127">
        <v>5768</v>
      </c>
      <c r="K16127" s="1" t="s">
        <v>27780</v>
      </c>
      <c r="L16127" s="1" t="s">
        <v>27084</v>
      </c>
      <c r="M16127" s="1" t="s">
        <v>29024</v>
      </c>
      <c r="N16127" s="1" t="s">
        <v>29025</v>
      </c>
      <c r="O16127" s="1" t="s">
        <v>59</v>
      </c>
      <c r="P16127" s="1" t="s">
        <v>11481</v>
      </c>
      <c r="V16127">
        <v>1638370800</v>
      </c>
      <c r="W16127">
        <v>1717167599</v>
      </c>
      <c r="X16127">
        <v>1638370800</v>
      </c>
      <c r="Y16127">
        <v>1325376000</v>
      </c>
      <c r="Z16127" s="1" t="s">
        <v>4288</v>
      </c>
      <c r="AA16127">
        <v>16</v>
      </c>
      <c r="AB16127" t="b">
        <v>0</v>
      </c>
      <c r="AC16127" s="1"/>
      <c r="AD16127" s="1" t="s">
        <v>27086</v>
      </c>
      <c r="AE16127" s="1" t="s">
        <v>27086</v>
      </c>
      <c r="AF16127" s="1" t="s">
        <v>53</v>
      </c>
      <c r="AL16127">
        <v>1972840900</v>
      </c>
      <c r="AN16127" t="b">
        <v>0</v>
      </c>
    </row>
    <row r="16128" spans="1:40" x14ac:dyDescent="0.3">
      <c r="A16128" s="1" t="s">
        <v>40</v>
      </c>
      <c r="B16128">
        <v>18908880</v>
      </c>
      <c r="C16128" s="1" t="s">
        <v>30570</v>
      </c>
      <c r="D16128">
        <v>4</v>
      </c>
      <c r="E16128">
        <v>1.1010610160340213E+124</v>
      </c>
      <c r="F16128" s="1" t="s">
        <v>27081</v>
      </c>
      <c r="G16128" s="1" t="s">
        <v>35365</v>
      </c>
      <c r="H16128" s="1"/>
      <c r="J16128">
        <v>3351</v>
      </c>
      <c r="K16128" s="1" t="s">
        <v>20845</v>
      </c>
      <c r="L16128" s="1" t="s">
        <v>27084</v>
      </c>
      <c r="M16128" s="1" t="s">
        <v>35366</v>
      </c>
      <c r="N16128" s="1" t="s">
        <v>35367</v>
      </c>
      <c r="O16128" s="1" t="s">
        <v>59</v>
      </c>
      <c r="P16128" s="1" t="s">
        <v>66</v>
      </c>
      <c r="R16128">
        <v>18908851</v>
      </c>
      <c r="S16128">
        <v>18908853</v>
      </c>
      <c r="T16128" t="s">
        <v>32524</v>
      </c>
      <c r="U16128">
        <v>6</v>
      </c>
      <c r="V16128">
        <v>1621177200</v>
      </c>
      <c r="W16128">
        <v>1711551599</v>
      </c>
      <c r="X16128">
        <v>1621177200</v>
      </c>
      <c r="Y16128">
        <v>-62135596800</v>
      </c>
      <c r="Z16128" s="1" t="s">
        <v>4288</v>
      </c>
      <c r="AA16128">
        <v>16</v>
      </c>
      <c r="AB16128" t="b">
        <v>0</v>
      </c>
      <c r="AC16128" s="1"/>
      <c r="AD16128" s="1" t="s">
        <v>27086</v>
      </c>
      <c r="AE16128" s="1" t="s">
        <v>27086</v>
      </c>
      <c r="AF16128" s="1" t="s">
        <v>10551</v>
      </c>
      <c r="AL16128">
        <v>1818036546</v>
      </c>
      <c r="AN16128" t="b">
        <v>0</v>
      </c>
    </row>
    <row r="16129" spans="1:40" x14ac:dyDescent="0.3">
      <c r="A16129" s="1" t="s">
        <v>40</v>
      </c>
      <c r="B16129">
        <v>18908881</v>
      </c>
      <c r="C16129" s="1" t="s">
        <v>30570</v>
      </c>
      <c r="D16129">
        <v>4</v>
      </c>
      <c r="E16129">
        <v>1.301101121113031E+124</v>
      </c>
      <c r="F16129" s="1" t="s">
        <v>27081</v>
      </c>
      <c r="G16129" s="1" t="s">
        <v>34386</v>
      </c>
      <c r="H16129" s="1"/>
      <c r="J16129">
        <v>1398</v>
      </c>
      <c r="K16129" s="1" t="s">
        <v>30580</v>
      </c>
      <c r="L16129" s="1" t="s">
        <v>27084</v>
      </c>
      <c r="M16129" s="1" t="s">
        <v>34387</v>
      </c>
      <c r="N16129" s="1" t="s">
        <v>34388</v>
      </c>
      <c r="O16129" s="1"/>
      <c r="P16129" s="1" t="s">
        <v>9457</v>
      </c>
      <c r="R16129">
        <v>18908857</v>
      </c>
      <c r="S16129">
        <v>18908872</v>
      </c>
      <c r="T16129" t="s">
        <v>30697</v>
      </c>
      <c r="U16129">
        <v>11</v>
      </c>
      <c r="V16129">
        <v>1614870000</v>
      </c>
      <c r="W16129">
        <v>2587647599</v>
      </c>
      <c r="X16129">
        <v>1614870000</v>
      </c>
      <c r="Y16129">
        <v>-62135596800</v>
      </c>
      <c r="Z16129" s="1" t="s">
        <v>4288</v>
      </c>
      <c r="AB16129" t="b">
        <v>0</v>
      </c>
      <c r="AC16129" s="1"/>
      <c r="AD16129" s="1" t="s">
        <v>27086</v>
      </c>
      <c r="AE16129" s="1" t="s">
        <v>27086</v>
      </c>
      <c r="AF16129" s="1" t="s">
        <v>339</v>
      </c>
      <c r="AL16129">
        <v>1351986199</v>
      </c>
      <c r="AN16129" t="b">
        <v>0</v>
      </c>
    </row>
    <row r="16130" spans="1:40" x14ac:dyDescent="0.3">
      <c r="A16130" s="1" t="s">
        <v>40</v>
      </c>
      <c r="B16130">
        <v>18909011</v>
      </c>
      <c r="C16130" s="1" t="s">
        <v>30570</v>
      </c>
      <c r="D16130">
        <v>4</v>
      </c>
      <c r="E16130">
        <v>3.0210260230311008E+124</v>
      </c>
      <c r="F16130" s="1" t="s">
        <v>27081</v>
      </c>
      <c r="G16130" s="1" t="s">
        <v>37032</v>
      </c>
      <c r="H16130" s="1"/>
      <c r="J16130">
        <v>1409</v>
      </c>
      <c r="K16130" s="1" t="s">
        <v>30580</v>
      </c>
      <c r="L16130" s="1" t="s">
        <v>27084</v>
      </c>
      <c r="M16130" s="1" t="s">
        <v>37033</v>
      </c>
      <c r="N16130" s="1" t="s">
        <v>37034</v>
      </c>
      <c r="O16130" s="1"/>
      <c r="P16130" s="1" t="s">
        <v>9457</v>
      </c>
      <c r="R16130">
        <v>18908857</v>
      </c>
      <c r="S16130">
        <v>18908872</v>
      </c>
      <c r="T16130" t="s">
        <v>30697</v>
      </c>
      <c r="U16130">
        <v>13</v>
      </c>
      <c r="V16130">
        <v>1614870000</v>
      </c>
      <c r="W16130">
        <v>2587647599</v>
      </c>
      <c r="X16130">
        <v>1614870000</v>
      </c>
      <c r="Y16130">
        <v>-62135596800</v>
      </c>
      <c r="Z16130" s="1" t="s">
        <v>4288</v>
      </c>
      <c r="AB16130" t="b">
        <v>0</v>
      </c>
      <c r="AC16130" s="1"/>
      <c r="AD16130" s="1" t="s">
        <v>27086</v>
      </c>
      <c r="AE16130" s="1" t="s">
        <v>27086</v>
      </c>
      <c r="AF16130" s="1" t="s">
        <v>339</v>
      </c>
      <c r="AL16130">
        <v>1351986200</v>
      </c>
      <c r="AN16130" t="b">
        <v>0</v>
      </c>
    </row>
    <row r="16131" spans="1:40" x14ac:dyDescent="0.3">
      <c r="A16131" s="1" t="s">
        <v>40</v>
      </c>
      <c r="B16131">
        <v>18909012</v>
      </c>
      <c r="C16131" s="1" t="s">
        <v>30570</v>
      </c>
      <c r="D16131">
        <v>4</v>
      </c>
      <c r="E16131">
        <v>2.013043031031021E+124</v>
      </c>
      <c r="F16131" s="1" t="s">
        <v>27081</v>
      </c>
      <c r="G16131" s="1" t="s">
        <v>42873</v>
      </c>
      <c r="H16131" s="1"/>
      <c r="J16131">
        <v>1408</v>
      </c>
      <c r="K16131" s="1" t="s">
        <v>30580</v>
      </c>
      <c r="L16131" s="1" t="s">
        <v>27084</v>
      </c>
      <c r="M16131" s="1" t="s">
        <v>42874</v>
      </c>
      <c r="N16131" s="1" t="s">
        <v>42875</v>
      </c>
      <c r="O16131" s="1"/>
      <c r="P16131" s="1" t="s">
        <v>9457</v>
      </c>
      <c r="R16131">
        <v>18908857</v>
      </c>
      <c r="S16131">
        <v>18908872</v>
      </c>
      <c r="T16131" t="s">
        <v>30697</v>
      </c>
      <c r="U16131">
        <v>18</v>
      </c>
      <c r="V16131">
        <v>1614870000</v>
      </c>
      <c r="W16131">
        <v>2587647599</v>
      </c>
      <c r="X16131">
        <v>1614870000</v>
      </c>
      <c r="Y16131">
        <v>-62135596800</v>
      </c>
      <c r="Z16131" s="1" t="s">
        <v>4288</v>
      </c>
      <c r="AB16131" t="b">
        <v>0</v>
      </c>
      <c r="AC16131" s="1"/>
      <c r="AD16131" s="1" t="s">
        <v>27086</v>
      </c>
      <c r="AE16131" s="1" t="s">
        <v>27086</v>
      </c>
      <c r="AF16131" s="1" t="s">
        <v>339</v>
      </c>
      <c r="AL16131">
        <v>1351986201</v>
      </c>
      <c r="AN16131" t="b">
        <v>0</v>
      </c>
    </row>
    <row r="16132" spans="1:40" x14ac:dyDescent="0.3">
      <c r="A16132" s="1" t="s">
        <v>40</v>
      </c>
      <c r="B16132">
        <v>18909013</v>
      </c>
      <c r="C16132" s="1" t="s">
        <v>30570</v>
      </c>
      <c r="D16132">
        <v>4</v>
      </c>
      <c r="E16132">
        <v>1.3086041031123032E+124</v>
      </c>
      <c r="F16132" s="1" t="s">
        <v>27081</v>
      </c>
      <c r="G16132" s="1" t="s">
        <v>46963</v>
      </c>
      <c r="H16132" s="1"/>
      <c r="J16132">
        <v>1406</v>
      </c>
      <c r="K16132" s="1" t="s">
        <v>30580</v>
      </c>
      <c r="L16132" s="1" t="s">
        <v>27084</v>
      </c>
      <c r="M16132" s="1" t="s">
        <v>46964</v>
      </c>
      <c r="N16132" s="1" t="s">
        <v>37034</v>
      </c>
      <c r="O16132" s="1"/>
      <c r="P16132" s="1" t="s">
        <v>9457</v>
      </c>
      <c r="R16132">
        <v>18908857</v>
      </c>
      <c r="S16132">
        <v>18908872</v>
      </c>
      <c r="T16132" t="s">
        <v>30697</v>
      </c>
      <c r="U16132">
        <v>16</v>
      </c>
      <c r="V16132">
        <v>1614870000</v>
      </c>
      <c r="W16132">
        <v>2587647599</v>
      </c>
      <c r="X16132">
        <v>1614870000</v>
      </c>
      <c r="Y16132">
        <v>-62135596800</v>
      </c>
      <c r="Z16132" s="1" t="s">
        <v>4288</v>
      </c>
      <c r="AB16132" t="b">
        <v>0</v>
      </c>
      <c r="AC16132" s="1"/>
      <c r="AD16132" s="1" t="s">
        <v>27086</v>
      </c>
      <c r="AE16132" s="1" t="s">
        <v>27086</v>
      </c>
      <c r="AF16132" s="1" t="s">
        <v>339</v>
      </c>
      <c r="AL16132">
        <v>1351986202</v>
      </c>
      <c r="AN16132" t="b">
        <v>0</v>
      </c>
    </row>
    <row r="16133" spans="1:40" x14ac:dyDescent="0.3">
      <c r="A16133" s="1" t="s">
        <v>40</v>
      </c>
      <c r="B16133">
        <v>18909014</v>
      </c>
      <c r="C16133" s="1" t="s">
        <v>30570</v>
      </c>
      <c r="D16133">
        <v>4</v>
      </c>
      <c r="E16133">
        <v>3.0610111130410311E+124</v>
      </c>
      <c r="F16133" s="1" t="s">
        <v>27081</v>
      </c>
      <c r="G16133" s="1" t="s">
        <v>42071</v>
      </c>
      <c r="H16133" s="1"/>
      <c r="J16133">
        <v>1409</v>
      </c>
      <c r="K16133" s="1" t="s">
        <v>30580</v>
      </c>
      <c r="L16133" s="1" t="s">
        <v>27084</v>
      </c>
      <c r="M16133" s="1" t="s">
        <v>42072</v>
      </c>
      <c r="N16133" s="1" t="s">
        <v>42073</v>
      </c>
      <c r="O16133" s="1"/>
      <c r="P16133" s="1" t="s">
        <v>9457</v>
      </c>
      <c r="R16133">
        <v>18908857</v>
      </c>
      <c r="S16133">
        <v>18908872</v>
      </c>
      <c r="T16133" t="s">
        <v>30697</v>
      </c>
      <c r="U16133">
        <v>4</v>
      </c>
      <c r="V16133">
        <v>1614870000</v>
      </c>
      <c r="W16133">
        <v>2587647599</v>
      </c>
      <c r="X16133">
        <v>1614870000</v>
      </c>
      <c r="Y16133">
        <v>-62135596800</v>
      </c>
      <c r="Z16133" s="1" t="s">
        <v>4288</v>
      </c>
      <c r="AB16133" t="b">
        <v>0</v>
      </c>
      <c r="AC16133" s="1"/>
      <c r="AD16133" s="1" t="s">
        <v>27086</v>
      </c>
      <c r="AE16133" s="1" t="s">
        <v>27086</v>
      </c>
      <c r="AF16133" s="1" t="s">
        <v>339</v>
      </c>
      <c r="AL16133">
        <v>1453299232</v>
      </c>
      <c r="AN16133" t="b">
        <v>0</v>
      </c>
    </row>
    <row r="16134" spans="1:40" x14ac:dyDescent="0.3">
      <c r="A16134" s="1" t="s">
        <v>40</v>
      </c>
      <c r="B16134">
        <v>18909015</v>
      </c>
      <c r="C16134" s="1" t="s">
        <v>30570</v>
      </c>
      <c r="D16134">
        <v>4</v>
      </c>
      <c r="E16134">
        <v>1.0211010310110611E+124</v>
      </c>
      <c r="F16134" s="1" t="s">
        <v>27081</v>
      </c>
      <c r="G16134" s="1" t="s">
        <v>45223</v>
      </c>
      <c r="H16134" s="1"/>
      <c r="J16134">
        <v>1410</v>
      </c>
      <c r="K16134" s="1" t="s">
        <v>30580</v>
      </c>
      <c r="L16134" s="1" t="s">
        <v>27084</v>
      </c>
      <c r="M16134" s="1" t="s">
        <v>45224</v>
      </c>
      <c r="N16134" s="1" t="s">
        <v>42875</v>
      </c>
      <c r="O16134" s="1"/>
      <c r="P16134" s="1" t="s">
        <v>9457</v>
      </c>
      <c r="R16134">
        <v>18908857</v>
      </c>
      <c r="S16134">
        <v>18908872</v>
      </c>
      <c r="T16134" t="s">
        <v>30697</v>
      </c>
      <c r="U16134">
        <v>19</v>
      </c>
      <c r="V16134">
        <v>1614870000</v>
      </c>
      <c r="W16134">
        <v>2587647599</v>
      </c>
      <c r="X16134">
        <v>1614870000</v>
      </c>
      <c r="Y16134">
        <v>-62135596800</v>
      </c>
      <c r="Z16134" s="1" t="s">
        <v>4288</v>
      </c>
      <c r="AB16134" t="b">
        <v>0</v>
      </c>
      <c r="AC16134" s="1"/>
      <c r="AD16134" s="1" t="s">
        <v>27086</v>
      </c>
      <c r="AE16134" s="1" t="s">
        <v>27086</v>
      </c>
      <c r="AF16134" s="1" t="s">
        <v>339</v>
      </c>
      <c r="AL16134">
        <v>1351986038</v>
      </c>
      <c r="AN16134" t="b">
        <v>0</v>
      </c>
    </row>
    <row r="16135" spans="1:40" x14ac:dyDescent="0.3">
      <c r="A16135" s="1" t="s">
        <v>40</v>
      </c>
      <c r="B16135">
        <v>18909016</v>
      </c>
      <c r="C16135" s="1" t="s">
        <v>30570</v>
      </c>
      <c r="D16135">
        <v>4</v>
      </c>
      <c r="E16135">
        <v>1.0210130330810611E+124</v>
      </c>
      <c r="F16135" s="1" t="s">
        <v>27081</v>
      </c>
      <c r="G16135" s="1" t="s">
        <v>40099</v>
      </c>
      <c r="H16135" s="1"/>
      <c r="J16135">
        <v>1405</v>
      </c>
      <c r="K16135" s="1" t="s">
        <v>30580</v>
      </c>
      <c r="L16135" s="1" t="s">
        <v>27084</v>
      </c>
      <c r="M16135" s="1" t="s">
        <v>40100</v>
      </c>
      <c r="N16135" s="1" t="s">
        <v>37034</v>
      </c>
      <c r="O16135" s="1"/>
      <c r="P16135" s="1" t="s">
        <v>9457</v>
      </c>
      <c r="R16135">
        <v>18908857</v>
      </c>
      <c r="S16135">
        <v>18908872</v>
      </c>
      <c r="T16135" t="s">
        <v>30697</v>
      </c>
      <c r="U16135">
        <v>20</v>
      </c>
      <c r="V16135">
        <v>1614870000</v>
      </c>
      <c r="W16135">
        <v>2587647599</v>
      </c>
      <c r="X16135">
        <v>1614870000</v>
      </c>
      <c r="Y16135">
        <v>-62135596800</v>
      </c>
      <c r="Z16135" s="1" t="s">
        <v>4288</v>
      </c>
      <c r="AB16135" t="b">
        <v>0</v>
      </c>
      <c r="AC16135" s="1"/>
      <c r="AD16135" s="1" t="s">
        <v>27086</v>
      </c>
      <c r="AE16135" s="1" t="s">
        <v>27086</v>
      </c>
      <c r="AF16135" s="1" t="s">
        <v>339</v>
      </c>
      <c r="AL16135">
        <v>1351986039</v>
      </c>
      <c r="AN16135" t="b">
        <v>0</v>
      </c>
    </row>
    <row r="16136" spans="1:40" x14ac:dyDescent="0.3">
      <c r="A16136" s="1" t="s">
        <v>40</v>
      </c>
      <c r="B16136">
        <v>18909017</v>
      </c>
      <c r="C16136" s="1" t="s">
        <v>30570</v>
      </c>
      <c r="D16136">
        <v>4</v>
      </c>
      <c r="E16136">
        <v>1.1050210111110311E+124</v>
      </c>
      <c r="F16136" s="1" t="s">
        <v>27081</v>
      </c>
      <c r="G16136" s="1" t="s">
        <v>34802</v>
      </c>
      <c r="H16136" s="1"/>
      <c r="J16136">
        <v>1400</v>
      </c>
      <c r="K16136" s="1" t="s">
        <v>30580</v>
      </c>
      <c r="L16136" s="1" t="s">
        <v>27084</v>
      </c>
      <c r="M16136" s="1" t="s">
        <v>34803</v>
      </c>
      <c r="N16136" s="1" t="s">
        <v>34804</v>
      </c>
      <c r="O16136" s="1"/>
      <c r="P16136" s="1" t="s">
        <v>9457</v>
      </c>
      <c r="R16136">
        <v>18908857</v>
      </c>
      <c r="S16136">
        <v>18908872</v>
      </c>
      <c r="T16136" t="s">
        <v>30697</v>
      </c>
      <c r="U16136">
        <v>17</v>
      </c>
      <c r="V16136">
        <v>1614870000</v>
      </c>
      <c r="W16136">
        <v>2587647599</v>
      </c>
      <c r="X16136">
        <v>1614870000</v>
      </c>
      <c r="Y16136">
        <v>-62135596800</v>
      </c>
      <c r="Z16136" s="1" t="s">
        <v>4288</v>
      </c>
      <c r="AB16136" t="b">
        <v>0</v>
      </c>
      <c r="AC16136" s="1"/>
      <c r="AD16136" s="1" t="s">
        <v>27086</v>
      </c>
      <c r="AE16136" s="1" t="s">
        <v>27086</v>
      </c>
      <c r="AF16136" s="1" t="s">
        <v>339</v>
      </c>
      <c r="AL16136">
        <v>1351986040</v>
      </c>
      <c r="AN16136" t="b">
        <v>0</v>
      </c>
    </row>
    <row r="16137" spans="1:40" x14ac:dyDescent="0.3">
      <c r="A16137" s="1" t="s">
        <v>40</v>
      </c>
      <c r="B16137">
        <v>18909018</v>
      </c>
      <c r="C16137" s="1" t="s">
        <v>30570</v>
      </c>
      <c r="D16137">
        <v>4</v>
      </c>
      <c r="E16137">
        <v>1.0310698021026037E+124</v>
      </c>
      <c r="F16137" s="1" t="s">
        <v>27081</v>
      </c>
      <c r="G16137" s="1" t="s">
        <v>32997</v>
      </c>
      <c r="H16137" s="1"/>
      <c r="J16137">
        <v>1398</v>
      </c>
      <c r="K16137" s="1" t="s">
        <v>30580</v>
      </c>
      <c r="L16137" s="1" t="s">
        <v>27084</v>
      </c>
      <c r="M16137" s="1" t="s">
        <v>32998</v>
      </c>
      <c r="N16137" s="1" t="s">
        <v>32999</v>
      </c>
      <c r="O16137" s="1"/>
      <c r="P16137" s="1" t="s">
        <v>9457</v>
      </c>
      <c r="R16137">
        <v>18908857</v>
      </c>
      <c r="S16137">
        <v>18908872</v>
      </c>
      <c r="T16137" t="s">
        <v>30697</v>
      </c>
      <c r="U16137">
        <v>2</v>
      </c>
      <c r="V16137">
        <v>1614870000</v>
      </c>
      <c r="W16137">
        <v>2587647599</v>
      </c>
      <c r="X16137">
        <v>1614870000</v>
      </c>
      <c r="Y16137">
        <v>-62135596800</v>
      </c>
      <c r="Z16137" s="1" t="s">
        <v>4288</v>
      </c>
      <c r="AB16137" t="b">
        <v>0</v>
      </c>
      <c r="AC16137" s="1"/>
      <c r="AD16137" s="1" t="s">
        <v>27086</v>
      </c>
      <c r="AE16137" s="1" t="s">
        <v>27086</v>
      </c>
      <c r="AF16137" s="1" t="s">
        <v>339</v>
      </c>
      <c r="AL16137">
        <v>1351986041</v>
      </c>
      <c r="AN16137" t="b">
        <v>0</v>
      </c>
    </row>
    <row r="16138" spans="1:40" x14ac:dyDescent="0.3">
      <c r="A16138" s="1" t="s">
        <v>40</v>
      </c>
      <c r="B16138">
        <v>18909059</v>
      </c>
      <c r="C16138" s="1" t="s">
        <v>30570</v>
      </c>
      <c r="D16138">
        <v>4</v>
      </c>
      <c r="E16138">
        <v>1.0398021011113091E+124</v>
      </c>
      <c r="F16138" s="1" t="s">
        <v>27081</v>
      </c>
      <c r="G16138" s="1" t="s">
        <v>39507</v>
      </c>
      <c r="H16138" s="1"/>
      <c r="J16138">
        <v>1408</v>
      </c>
      <c r="K16138" s="1" t="s">
        <v>30580</v>
      </c>
      <c r="L16138" s="1" t="s">
        <v>27084</v>
      </c>
      <c r="M16138" s="1" t="s">
        <v>39508</v>
      </c>
      <c r="N16138" s="1" t="s">
        <v>39509</v>
      </c>
      <c r="O16138" s="1"/>
      <c r="P16138" s="1" t="s">
        <v>9457</v>
      </c>
      <c r="R16138">
        <v>18908857</v>
      </c>
      <c r="S16138">
        <v>18908872</v>
      </c>
      <c r="T16138" t="s">
        <v>30697</v>
      </c>
      <c r="U16138">
        <v>9</v>
      </c>
      <c r="V16138">
        <v>1614870000</v>
      </c>
      <c r="W16138">
        <v>2587647599</v>
      </c>
      <c r="X16138">
        <v>1614870000</v>
      </c>
      <c r="Y16138">
        <v>-62135596800</v>
      </c>
      <c r="Z16138" s="1" t="s">
        <v>4288</v>
      </c>
      <c r="AB16138" t="b">
        <v>0</v>
      </c>
      <c r="AC16138" s="1"/>
      <c r="AD16138" s="1" t="s">
        <v>27086</v>
      </c>
      <c r="AE16138" s="1" t="s">
        <v>27086</v>
      </c>
      <c r="AF16138" s="1" t="s">
        <v>339</v>
      </c>
      <c r="AL16138">
        <v>1351986042</v>
      </c>
      <c r="AN16138" t="b">
        <v>0</v>
      </c>
    </row>
    <row r="16139" spans="1:40" x14ac:dyDescent="0.3">
      <c r="A16139" s="1" t="s">
        <v>40</v>
      </c>
      <c r="B16139">
        <v>18909060</v>
      </c>
      <c r="C16139" s="1" t="s">
        <v>30570</v>
      </c>
      <c r="D16139">
        <v>4</v>
      </c>
      <c r="E16139">
        <v>4.0120130610311231E+124</v>
      </c>
      <c r="F16139" s="1" t="s">
        <v>27081</v>
      </c>
      <c r="G16139" s="1" t="s">
        <v>44920</v>
      </c>
      <c r="H16139" s="1"/>
      <c r="J16139">
        <v>1405</v>
      </c>
      <c r="K16139" s="1" t="s">
        <v>30580</v>
      </c>
      <c r="L16139" s="1" t="s">
        <v>27084</v>
      </c>
      <c r="M16139" s="1" t="s">
        <v>44921</v>
      </c>
      <c r="N16139" s="1" t="s">
        <v>44922</v>
      </c>
      <c r="O16139" s="1"/>
      <c r="P16139" s="1" t="s">
        <v>9457</v>
      </c>
      <c r="R16139">
        <v>18908857</v>
      </c>
      <c r="S16139">
        <v>18908872</v>
      </c>
      <c r="T16139" t="s">
        <v>30697</v>
      </c>
      <c r="U16139">
        <v>1</v>
      </c>
      <c r="V16139">
        <v>1614870000</v>
      </c>
      <c r="W16139">
        <v>2587647599</v>
      </c>
      <c r="X16139">
        <v>1614870000</v>
      </c>
      <c r="Y16139">
        <v>-62135596800</v>
      </c>
      <c r="Z16139" s="1" t="s">
        <v>4288</v>
      </c>
      <c r="AB16139" t="b">
        <v>0</v>
      </c>
      <c r="AC16139" s="1"/>
      <c r="AD16139" s="1" t="s">
        <v>27086</v>
      </c>
      <c r="AE16139" s="1" t="s">
        <v>27086</v>
      </c>
      <c r="AF16139" s="1" t="s">
        <v>339</v>
      </c>
      <c r="AL16139">
        <v>1426349304</v>
      </c>
      <c r="AN16139" t="b">
        <v>0</v>
      </c>
    </row>
    <row r="16140" spans="1:40" x14ac:dyDescent="0.3">
      <c r="A16140" s="1" t="s">
        <v>40</v>
      </c>
      <c r="B16140">
        <v>18909061</v>
      </c>
      <c r="C16140" s="1" t="s">
        <v>30570</v>
      </c>
      <c r="D16140">
        <v>4</v>
      </c>
      <c r="E16140">
        <v>1.0310230411140111E+124</v>
      </c>
      <c r="F16140" s="1" t="s">
        <v>27081</v>
      </c>
      <c r="G16140" s="1" t="s">
        <v>42048</v>
      </c>
      <c r="H16140" s="1"/>
      <c r="J16140">
        <v>1411</v>
      </c>
      <c r="K16140" s="1" t="s">
        <v>30580</v>
      </c>
      <c r="L16140" s="1" t="s">
        <v>27084</v>
      </c>
      <c r="M16140" s="1" t="s">
        <v>42049</v>
      </c>
      <c r="N16140" s="1" t="s">
        <v>42050</v>
      </c>
      <c r="O16140" s="1"/>
      <c r="P16140" s="1" t="s">
        <v>9457</v>
      </c>
      <c r="R16140">
        <v>18908857</v>
      </c>
      <c r="S16140">
        <v>18908872</v>
      </c>
      <c r="T16140" t="s">
        <v>30697</v>
      </c>
      <c r="U16140">
        <v>12</v>
      </c>
      <c r="V16140">
        <v>1614870000</v>
      </c>
      <c r="W16140">
        <v>2587647599</v>
      </c>
      <c r="X16140">
        <v>1614870000</v>
      </c>
      <c r="Y16140">
        <v>-62135596800</v>
      </c>
      <c r="Z16140" s="1" t="s">
        <v>4288</v>
      </c>
      <c r="AB16140" t="b">
        <v>0</v>
      </c>
      <c r="AC16140" s="1"/>
      <c r="AD16140" s="1" t="s">
        <v>27086</v>
      </c>
      <c r="AE16140" s="1" t="s">
        <v>27086</v>
      </c>
      <c r="AF16140" s="1" t="s">
        <v>339</v>
      </c>
      <c r="AL16140">
        <v>1351986044</v>
      </c>
      <c r="AN16140" t="b">
        <v>0</v>
      </c>
    </row>
    <row r="16141" spans="1:40" x14ac:dyDescent="0.3">
      <c r="A16141" s="1" t="s">
        <v>40</v>
      </c>
      <c r="B16141">
        <v>18909062</v>
      </c>
      <c r="C16141" s="1" t="s">
        <v>30570</v>
      </c>
      <c r="D16141">
        <v>4</v>
      </c>
      <c r="E16141">
        <v>2.0110111011286041E+124</v>
      </c>
      <c r="F16141" s="1" t="s">
        <v>27081</v>
      </c>
      <c r="G16141" s="1" t="s">
        <v>43949</v>
      </c>
      <c r="H16141" s="1"/>
      <c r="J16141">
        <v>1407</v>
      </c>
      <c r="K16141" s="1" t="s">
        <v>30580</v>
      </c>
      <c r="L16141" s="1" t="s">
        <v>27084</v>
      </c>
      <c r="M16141" s="1" t="s">
        <v>43950</v>
      </c>
      <c r="N16141" s="1" t="s">
        <v>43951</v>
      </c>
      <c r="O16141" s="1"/>
      <c r="P16141" s="1" t="s">
        <v>9457</v>
      </c>
      <c r="R16141">
        <v>18908857</v>
      </c>
      <c r="S16141">
        <v>18908872</v>
      </c>
      <c r="T16141" t="s">
        <v>30697</v>
      </c>
      <c r="U16141">
        <v>15</v>
      </c>
      <c r="V16141">
        <v>1614870000</v>
      </c>
      <c r="W16141">
        <v>2587647599</v>
      </c>
      <c r="X16141">
        <v>1614870000</v>
      </c>
      <c r="Y16141">
        <v>-62135596800</v>
      </c>
      <c r="Z16141" s="1" t="s">
        <v>4288</v>
      </c>
      <c r="AB16141" t="b">
        <v>0</v>
      </c>
      <c r="AC16141" s="1"/>
      <c r="AD16141" s="1" t="s">
        <v>27086</v>
      </c>
      <c r="AE16141" s="1" t="s">
        <v>27086</v>
      </c>
      <c r="AF16141" s="1" t="s">
        <v>339</v>
      </c>
      <c r="AL16141">
        <v>1351986045</v>
      </c>
      <c r="AN16141" t="b">
        <v>0</v>
      </c>
    </row>
    <row r="16142" spans="1:40" x14ac:dyDescent="0.3">
      <c r="A16142" s="1" t="s">
        <v>40</v>
      </c>
      <c r="B16142">
        <v>18909063</v>
      </c>
      <c r="C16142" s="1" t="s">
        <v>30570</v>
      </c>
      <c r="D16142">
        <v>4</v>
      </c>
      <c r="E16142">
        <v>1.0286035024021032E+124</v>
      </c>
      <c r="F16142" s="1" t="s">
        <v>27081</v>
      </c>
      <c r="G16142" s="1" t="s">
        <v>40847</v>
      </c>
      <c r="H16142" s="1"/>
      <c r="J16142">
        <v>1410</v>
      </c>
      <c r="K16142" s="1" t="s">
        <v>30580</v>
      </c>
      <c r="L16142" s="1" t="s">
        <v>27084</v>
      </c>
      <c r="M16142" s="1" t="s">
        <v>40848</v>
      </c>
      <c r="N16142" s="1" t="s">
        <v>40849</v>
      </c>
      <c r="O16142" s="1"/>
      <c r="P16142" s="1" t="s">
        <v>9457</v>
      </c>
      <c r="R16142">
        <v>18908857</v>
      </c>
      <c r="S16142">
        <v>18908872</v>
      </c>
      <c r="T16142" t="s">
        <v>30697</v>
      </c>
      <c r="U16142">
        <v>6</v>
      </c>
      <c r="V16142">
        <v>1614870000</v>
      </c>
      <c r="W16142">
        <v>2587647599</v>
      </c>
      <c r="X16142">
        <v>1614870000</v>
      </c>
      <c r="Y16142">
        <v>-62135596800</v>
      </c>
      <c r="Z16142" s="1" t="s">
        <v>4288</v>
      </c>
      <c r="AB16142" t="b">
        <v>0</v>
      </c>
      <c r="AC16142" s="1"/>
      <c r="AD16142" s="1" t="s">
        <v>27086</v>
      </c>
      <c r="AE16142" s="1" t="s">
        <v>27086</v>
      </c>
      <c r="AF16142" s="1" t="s">
        <v>339</v>
      </c>
      <c r="AL16142">
        <v>1351986046</v>
      </c>
      <c r="AN16142" t="b">
        <v>0</v>
      </c>
    </row>
    <row r="16143" spans="1:40" x14ac:dyDescent="0.3">
      <c r="A16143" s="1" t="s">
        <v>40</v>
      </c>
      <c r="B16143">
        <v>18909064</v>
      </c>
      <c r="C16143" s="1" t="s">
        <v>47407</v>
      </c>
      <c r="D16143">
        <v>3</v>
      </c>
      <c r="E16143">
        <v>3.1020150211011211E+124</v>
      </c>
      <c r="F16143" s="1" t="s">
        <v>27081</v>
      </c>
      <c r="G16143" s="1" t="s">
        <v>47758</v>
      </c>
      <c r="H16143" s="1"/>
      <c r="J16143">
        <v>1438</v>
      </c>
      <c r="K16143" s="1" t="s">
        <v>20845</v>
      </c>
      <c r="L16143" s="1" t="s">
        <v>27084</v>
      </c>
      <c r="M16143" s="1"/>
      <c r="N16143" s="1"/>
      <c r="O16143" s="1"/>
      <c r="P16143" s="1" t="s">
        <v>9457</v>
      </c>
      <c r="R16143">
        <v>18908857</v>
      </c>
      <c r="T16143" t="s">
        <v>30697</v>
      </c>
      <c r="U16143">
        <v>5</v>
      </c>
      <c r="V16143">
        <v>1555297200</v>
      </c>
      <c r="W16143">
        <v>2587690799</v>
      </c>
      <c r="X16143">
        <v>1555297200</v>
      </c>
      <c r="Y16143">
        <v>-62135596800</v>
      </c>
      <c r="Z16143" s="1" t="s">
        <v>4288</v>
      </c>
      <c r="AB16143" t="b">
        <v>0</v>
      </c>
      <c r="AC16143" s="1"/>
      <c r="AD16143" s="1" t="s">
        <v>27086</v>
      </c>
      <c r="AE16143" s="1" t="s">
        <v>27086</v>
      </c>
      <c r="AF16143" s="1" t="s">
        <v>339</v>
      </c>
      <c r="AL16143">
        <v>1352022394</v>
      </c>
      <c r="AN16143" t="b">
        <v>0</v>
      </c>
    </row>
    <row r="16144" spans="1:40" x14ac:dyDescent="0.3">
      <c r="A16144" s="1" t="s">
        <v>40</v>
      </c>
      <c r="B16144">
        <v>18909065</v>
      </c>
      <c r="C16144" s="1" t="s">
        <v>30570</v>
      </c>
      <c r="D16144">
        <v>4</v>
      </c>
      <c r="E16144">
        <v>1.1213011110110211E+124</v>
      </c>
      <c r="F16144" s="1" t="s">
        <v>27081</v>
      </c>
      <c r="G16144" s="1" t="s">
        <v>45220</v>
      </c>
      <c r="H16144" s="1"/>
      <c r="J16144">
        <v>1405</v>
      </c>
      <c r="K16144" s="1" t="s">
        <v>30580</v>
      </c>
      <c r="L16144" s="1" t="s">
        <v>27084</v>
      </c>
      <c r="M16144" s="1" t="s">
        <v>45221</v>
      </c>
      <c r="N16144" s="1" t="s">
        <v>42073</v>
      </c>
      <c r="O16144" s="1"/>
      <c r="P16144" s="1" t="s">
        <v>9457</v>
      </c>
      <c r="R16144">
        <v>18908857</v>
      </c>
      <c r="S16144">
        <v>18908872</v>
      </c>
      <c r="T16144" t="s">
        <v>30697</v>
      </c>
      <c r="U16144">
        <v>10</v>
      </c>
      <c r="V16144">
        <v>1614870000</v>
      </c>
      <c r="W16144">
        <v>2587647599</v>
      </c>
      <c r="X16144">
        <v>1614870000</v>
      </c>
      <c r="Y16144">
        <v>-62135596800</v>
      </c>
      <c r="Z16144" s="1" t="s">
        <v>4288</v>
      </c>
      <c r="AB16144" t="b">
        <v>0</v>
      </c>
      <c r="AC16144" s="1"/>
      <c r="AD16144" s="1" t="s">
        <v>27086</v>
      </c>
      <c r="AE16144" s="1" t="s">
        <v>27086</v>
      </c>
      <c r="AF16144" s="1" t="s">
        <v>339</v>
      </c>
      <c r="AL16144">
        <v>1351986047</v>
      </c>
      <c r="AN16144" t="b">
        <v>0</v>
      </c>
    </row>
    <row r="16145" spans="1:40" x14ac:dyDescent="0.3">
      <c r="A16145" s="1" t="s">
        <v>40</v>
      </c>
      <c r="B16145">
        <v>18909066</v>
      </c>
      <c r="C16145" s="1" t="s">
        <v>30570</v>
      </c>
      <c r="D16145">
        <v>4</v>
      </c>
      <c r="E16145">
        <v>4.0310160111211111E+124</v>
      </c>
      <c r="F16145" s="1" t="s">
        <v>27081</v>
      </c>
      <c r="G16145" s="1" t="s">
        <v>45239</v>
      </c>
      <c r="H16145" s="1"/>
      <c r="J16145">
        <v>1405</v>
      </c>
      <c r="K16145" s="1" t="s">
        <v>30580</v>
      </c>
      <c r="L16145" s="1" t="s">
        <v>27084</v>
      </c>
      <c r="M16145" s="1" t="s">
        <v>45240</v>
      </c>
      <c r="N16145" s="1" t="s">
        <v>45241</v>
      </c>
      <c r="O16145" s="1"/>
      <c r="P16145" s="1" t="s">
        <v>9457</v>
      </c>
      <c r="R16145">
        <v>18908857</v>
      </c>
      <c r="S16145">
        <v>18908872</v>
      </c>
      <c r="T16145" t="s">
        <v>30697</v>
      </c>
      <c r="U16145">
        <v>3</v>
      </c>
      <c r="V16145">
        <v>1614870000</v>
      </c>
      <c r="W16145">
        <v>2587647599</v>
      </c>
      <c r="X16145">
        <v>1614870000</v>
      </c>
      <c r="Y16145">
        <v>-62135596800</v>
      </c>
      <c r="Z16145" s="1" t="s">
        <v>4288</v>
      </c>
      <c r="AB16145" t="b">
        <v>0</v>
      </c>
      <c r="AC16145" s="1"/>
      <c r="AD16145" s="1" t="s">
        <v>27086</v>
      </c>
      <c r="AE16145" s="1" t="s">
        <v>27086</v>
      </c>
      <c r="AF16145" s="1" t="s">
        <v>339</v>
      </c>
      <c r="AL16145">
        <v>1351985879</v>
      </c>
      <c r="AN16145" t="b">
        <v>0</v>
      </c>
    </row>
    <row r="16146" spans="1:40" x14ac:dyDescent="0.3">
      <c r="A16146" s="1" t="s">
        <v>40</v>
      </c>
      <c r="B16146">
        <v>18909067</v>
      </c>
      <c r="C16146" s="1" t="s">
        <v>30570</v>
      </c>
      <c r="D16146">
        <v>4</v>
      </c>
      <c r="E16146">
        <v>4.0211140110230333E+124</v>
      </c>
      <c r="F16146" s="1" t="s">
        <v>27081</v>
      </c>
      <c r="G16146" s="1" t="s">
        <v>30764</v>
      </c>
      <c r="H16146" s="1"/>
      <c r="J16146">
        <v>1410</v>
      </c>
      <c r="K16146" s="1" t="s">
        <v>30580</v>
      </c>
      <c r="L16146" s="1" t="s">
        <v>27084</v>
      </c>
      <c r="M16146" s="1" t="s">
        <v>30765</v>
      </c>
      <c r="N16146" s="1" t="s">
        <v>30766</v>
      </c>
      <c r="O16146" s="1"/>
      <c r="P16146" s="1" t="s">
        <v>9457</v>
      </c>
      <c r="R16146">
        <v>18908857</v>
      </c>
      <c r="S16146">
        <v>18908872</v>
      </c>
      <c r="T16146" t="s">
        <v>30697</v>
      </c>
      <c r="U16146">
        <v>14</v>
      </c>
      <c r="V16146">
        <v>1614870000</v>
      </c>
      <c r="W16146">
        <v>2587647599</v>
      </c>
      <c r="X16146">
        <v>1614870000</v>
      </c>
      <c r="Y16146">
        <v>-62135596800</v>
      </c>
      <c r="Z16146" s="1" t="s">
        <v>4288</v>
      </c>
      <c r="AB16146" t="b">
        <v>0</v>
      </c>
      <c r="AC16146" s="1"/>
      <c r="AD16146" s="1" t="s">
        <v>27086</v>
      </c>
      <c r="AE16146" s="1" t="s">
        <v>27086</v>
      </c>
      <c r="AF16146" s="1" t="s">
        <v>339</v>
      </c>
      <c r="AL16146">
        <v>1351985880</v>
      </c>
      <c r="AN16146" t="b">
        <v>0</v>
      </c>
    </row>
    <row r="16147" spans="1:40" x14ac:dyDescent="0.3">
      <c r="A16147" s="1" t="s">
        <v>40</v>
      </c>
      <c r="B16147">
        <v>18909068</v>
      </c>
      <c r="C16147" s="1" t="s">
        <v>30570</v>
      </c>
      <c r="D16147">
        <v>4</v>
      </c>
      <c r="E16147">
        <v>1.0640111030210211E+124</v>
      </c>
      <c r="F16147" s="1" t="s">
        <v>27081</v>
      </c>
      <c r="G16147" s="1" t="s">
        <v>33110</v>
      </c>
      <c r="H16147" s="1"/>
      <c r="J16147">
        <v>1628</v>
      </c>
      <c r="K16147" s="1" t="s">
        <v>30580</v>
      </c>
      <c r="L16147" s="1" t="s">
        <v>27084</v>
      </c>
      <c r="M16147" s="1"/>
      <c r="N16147" s="1" t="s">
        <v>31024</v>
      </c>
      <c r="O16147" s="1"/>
      <c r="P16147" s="1" t="s">
        <v>9457</v>
      </c>
      <c r="R16147">
        <v>18908857</v>
      </c>
      <c r="S16147">
        <v>18909064</v>
      </c>
      <c r="T16147" t="s">
        <v>30697</v>
      </c>
      <c r="U16147">
        <v>6</v>
      </c>
      <c r="V16147">
        <v>1555340400</v>
      </c>
      <c r="W16147">
        <v>2587647599</v>
      </c>
      <c r="X16147">
        <v>1555340400</v>
      </c>
      <c r="Y16147">
        <v>-62135596800</v>
      </c>
      <c r="Z16147" s="1" t="s">
        <v>4288</v>
      </c>
      <c r="AB16147" t="b">
        <v>0</v>
      </c>
      <c r="AC16147" s="1"/>
      <c r="AD16147" s="1" t="s">
        <v>27086</v>
      </c>
      <c r="AE16147" s="1" t="s">
        <v>27086</v>
      </c>
      <c r="AF16147" s="1" t="s">
        <v>339</v>
      </c>
      <c r="AL16147">
        <v>1351985881</v>
      </c>
      <c r="AN16147" t="b">
        <v>0</v>
      </c>
    </row>
    <row r="16148" spans="1:40" x14ac:dyDescent="0.3">
      <c r="A16148" s="1" t="s">
        <v>40</v>
      </c>
      <c r="B16148">
        <v>18909069</v>
      </c>
      <c r="C16148" s="1" t="s">
        <v>30570</v>
      </c>
      <c r="D16148">
        <v>4</v>
      </c>
      <c r="E16148">
        <v>1.0395016033084027E+124</v>
      </c>
      <c r="F16148" s="1" t="s">
        <v>27081</v>
      </c>
      <c r="G16148" s="1" t="s">
        <v>31259</v>
      </c>
      <c r="H16148" s="1"/>
      <c r="J16148">
        <v>1446</v>
      </c>
      <c r="K16148" s="1" t="s">
        <v>30580</v>
      </c>
      <c r="L16148" s="1" t="s">
        <v>27084</v>
      </c>
      <c r="M16148" s="1"/>
      <c r="N16148" s="1" t="s">
        <v>31024</v>
      </c>
      <c r="O16148" s="1"/>
      <c r="P16148" s="1" t="s">
        <v>9457</v>
      </c>
      <c r="R16148">
        <v>18908857</v>
      </c>
      <c r="S16148">
        <v>18909064</v>
      </c>
      <c r="T16148" t="s">
        <v>30697</v>
      </c>
      <c r="U16148">
        <v>1</v>
      </c>
      <c r="V16148">
        <v>1555340400</v>
      </c>
      <c r="W16148">
        <v>2587647599</v>
      </c>
      <c r="X16148">
        <v>1555340400</v>
      </c>
      <c r="Y16148">
        <v>-62135596800</v>
      </c>
      <c r="Z16148" s="1" t="s">
        <v>4288</v>
      </c>
      <c r="AB16148" t="b">
        <v>0</v>
      </c>
      <c r="AC16148" s="1"/>
      <c r="AD16148" s="1" t="s">
        <v>27086</v>
      </c>
      <c r="AE16148" s="1" t="s">
        <v>27086</v>
      </c>
      <c r="AF16148" s="1" t="s">
        <v>339</v>
      </c>
      <c r="AL16148">
        <v>1351985882</v>
      </c>
      <c r="AN16148" t="b">
        <v>0</v>
      </c>
    </row>
    <row r="16149" spans="1:40" x14ac:dyDescent="0.3">
      <c r="A16149" s="1" t="s">
        <v>40</v>
      </c>
      <c r="B16149">
        <v>18909070</v>
      </c>
      <c r="C16149" s="1" t="s">
        <v>30570</v>
      </c>
      <c r="D16149">
        <v>4</v>
      </c>
      <c r="E16149">
        <v>1.031128021021307E+124</v>
      </c>
      <c r="F16149" s="1" t="s">
        <v>27081</v>
      </c>
      <c r="G16149" s="1" t="s">
        <v>42095</v>
      </c>
      <c r="H16149" s="1"/>
      <c r="J16149">
        <v>1443</v>
      </c>
      <c r="K16149" s="1" t="s">
        <v>30580</v>
      </c>
      <c r="L16149" s="1" t="s">
        <v>27084</v>
      </c>
      <c r="M16149" s="1"/>
      <c r="N16149" s="1" t="s">
        <v>31024</v>
      </c>
      <c r="O16149" s="1"/>
      <c r="P16149" s="1" t="s">
        <v>9457</v>
      </c>
      <c r="R16149">
        <v>18908857</v>
      </c>
      <c r="S16149">
        <v>18909064</v>
      </c>
      <c r="T16149" t="s">
        <v>30697</v>
      </c>
      <c r="U16149">
        <v>2</v>
      </c>
      <c r="V16149">
        <v>1555340400</v>
      </c>
      <c r="W16149">
        <v>2587647599</v>
      </c>
      <c r="X16149">
        <v>1555340400</v>
      </c>
      <c r="Y16149">
        <v>-62135596800</v>
      </c>
      <c r="Z16149" s="1" t="s">
        <v>4288</v>
      </c>
      <c r="AB16149" t="b">
        <v>0</v>
      </c>
      <c r="AC16149" s="1"/>
      <c r="AD16149" s="1" t="s">
        <v>27086</v>
      </c>
      <c r="AE16149" s="1" t="s">
        <v>27086</v>
      </c>
      <c r="AF16149" s="1" t="s">
        <v>339</v>
      </c>
      <c r="AL16149">
        <v>1351985883</v>
      </c>
      <c r="AN16149" t="b">
        <v>0</v>
      </c>
    </row>
    <row r="16150" spans="1:40" x14ac:dyDescent="0.3">
      <c r="A16150" s="1" t="s">
        <v>40</v>
      </c>
      <c r="B16150">
        <v>18909071</v>
      </c>
      <c r="C16150" s="1" t="s">
        <v>30570</v>
      </c>
      <c r="D16150">
        <v>4</v>
      </c>
      <c r="E16150">
        <v>6.0140313030295009E+124</v>
      </c>
      <c r="F16150" s="1" t="s">
        <v>27081</v>
      </c>
      <c r="G16150" s="1" t="s">
        <v>34948</v>
      </c>
      <c r="H16150" s="1"/>
      <c r="J16150">
        <v>1385</v>
      </c>
      <c r="K16150" s="1" t="s">
        <v>30580</v>
      </c>
      <c r="L16150" s="1" t="s">
        <v>27084</v>
      </c>
      <c r="M16150" s="1"/>
      <c r="N16150" s="1" t="s">
        <v>31024</v>
      </c>
      <c r="O16150" s="1"/>
      <c r="P16150" s="1" t="s">
        <v>9457</v>
      </c>
      <c r="R16150">
        <v>18908857</v>
      </c>
      <c r="S16150">
        <v>18909064</v>
      </c>
      <c r="T16150" t="s">
        <v>30697</v>
      </c>
      <c r="U16150">
        <v>7</v>
      </c>
      <c r="V16150">
        <v>1555340400</v>
      </c>
      <c r="W16150">
        <v>2587647599</v>
      </c>
      <c r="X16150">
        <v>1555340400</v>
      </c>
      <c r="Y16150">
        <v>-62135596800</v>
      </c>
      <c r="Z16150" s="1" t="s">
        <v>4288</v>
      </c>
      <c r="AB16150" t="b">
        <v>0</v>
      </c>
      <c r="AC16150" s="1"/>
      <c r="AD16150" s="1" t="s">
        <v>27086</v>
      </c>
      <c r="AE16150" s="1" t="s">
        <v>27086</v>
      </c>
      <c r="AF16150" s="1" t="s">
        <v>339</v>
      </c>
      <c r="AL16150">
        <v>1351985884</v>
      </c>
      <c r="AN16150" t="b">
        <v>0</v>
      </c>
    </row>
    <row r="16151" spans="1:40" x14ac:dyDescent="0.3">
      <c r="A16151" s="1" t="s">
        <v>40</v>
      </c>
      <c r="B16151">
        <v>18909072</v>
      </c>
      <c r="C16151" s="1" t="s">
        <v>30570</v>
      </c>
      <c r="D16151">
        <v>4</v>
      </c>
      <c r="E16151">
        <v>1.3030310630910209E+124</v>
      </c>
      <c r="F16151" s="1" t="s">
        <v>27081</v>
      </c>
      <c r="G16151" s="1" t="s">
        <v>44632</v>
      </c>
      <c r="H16151" s="1"/>
      <c r="J16151">
        <v>1712</v>
      </c>
      <c r="K16151" s="1" t="s">
        <v>30580</v>
      </c>
      <c r="L16151" s="1" t="s">
        <v>27084</v>
      </c>
      <c r="M16151" s="1" t="s">
        <v>44633</v>
      </c>
      <c r="N16151" s="1" t="s">
        <v>36868</v>
      </c>
      <c r="O16151" s="1"/>
      <c r="P16151" s="1" t="s">
        <v>9457</v>
      </c>
      <c r="R16151">
        <v>18908857</v>
      </c>
      <c r="S16151">
        <v>18909064</v>
      </c>
      <c r="T16151" t="s">
        <v>30697</v>
      </c>
      <c r="U16151">
        <v>10</v>
      </c>
      <c r="V16151">
        <v>1555340400</v>
      </c>
      <c r="W16151">
        <v>2587647599</v>
      </c>
      <c r="X16151">
        <v>1555340400</v>
      </c>
      <c r="Y16151">
        <v>-62135596800</v>
      </c>
      <c r="Z16151" s="1" t="s">
        <v>4288</v>
      </c>
      <c r="AB16151" t="b">
        <v>0</v>
      </c>
      <c r="AC16151" s="1"/>
      <c r="AD16151" s="1" t="s">
        <v>27086</v>
      </c>
      <c r="AE16151" s="1" t="s">
        <v>27086</v>
      </c>
      <c r="AF16151" s="1" t="s">
        <v>339</v>
      </c>
      <c r="AL16151">
        <v>1352185352</v>
      </c>
      <c r="AN16151" t="b">
        <v>0</v>
      </c>
    </row>
    <row r="16152" spans="1:40" x14ac:dyDescent="0.3">
      <c r="A16152" s="1" t="s">
        <v>40</v>
      </c>
      <c r="B16152">
        <v>18909073</v>
      </c>
      <c r="C16152" s="1" t="s">
        <v>30570</v>
      </c>
      <c r="D16152">
        <v>4</v>
      </c>
      <c r="E16152">
        <v>1.111021061015023E+124</v>
      </c>
      <c r="F16152" s="1" t="s">
        <v>27081</v>
      </c>
      <c r="G16152" s="1" t="s">
        <v>39375</v>
      </c>
      <c r="H16152" s="1"/>
      <c r="J16152">
        <v>1325</v>
      </c>
      <c r="K16152" s="1" t="s">
        <v>30580</v>
      </c>
      <c r="L16152" s="1" t="s">
        <v>27084</v>
      </c>
      <c r="M16152" s="1"/>
      <c r="N16152" s="1" t="s">
        <v>31024</v>
      </c>
      <c r="O16152" s="1"/>
      <c r="P16152" s="1" t="s">
        <v>9457</v>
      </c>
      <c r="R16152">
        <v>18908857</v>
      </c>
      <c r="S16152">
        <v>18909064</v>
      </c>
      <c r="T16152" t="s">
        <v>30697</v>
      </c>
      <c r="U16152">
        <v>9</v>
      </c>
      <c r="V16152">
        <v>1555340400</v>
      </c>
      <c r="W16152">
        <v>2587647599</v>
      </c>
      <c r="X16152">
        <v>1555340400</v>
      </c>
      <c r="Y16152">
        <v>-62135596800</v>
      </c>
      <c r="Z16152" s="1" t="s">
        <v>4288</v>
      </c>
      <c r="AB16152" t="b">
        <v>0</v>
      </c>
      <c r="AC16152" s="1"/>
      <c r="AD16152" s="1" t="s">
        <v>27086</v>
      </c>
      <c r="AE16152" s="1" t="s">
        <v>27086</v>
      </c>
      <c r="AF16152" s="1" t="s">
        <v>339</v>
      </c>
      <c r="AL16152">
        <v>1351985886</v>
      </c>
      <c r="AN16152" t="b">
        <v>0</v>
      </c>
    </row>
    <row r="16153" spans="1:40" x14ac:dyDescent="0.3">
      <c r="A16153" s="1" t="s">
        <v>40</v>
      </c>
      <c r="B16153">
        <v>18909074</v>
      </c>
      <c r="C16153" s="1" t="s">
        <v>30570</v>
      </c>
      <c r="D16153">
        <v>4</v>
      </c>
      <c r="E16153">
        <v>6.0310310620110129E+124</v>
      </c>
      <c r="F16153" s="1" t="s">
        <v>27081</v>
      </c>
      <c r="G16153" s="1" t="s">
        <v>42185</v>
      </c>
      <c r="H16153" s="1"/>
      <c r="J16153">
        <v>1363</v>
      </c>
      <c r="K16153" s="1" t="s">
        <v>30580</v>
      </c>
      <c r="L16153" s="1" t="s">
        <v>27084</v>
      </c>
      <c r="M16153" s="1"/>
      <c r="N16153" s="1" t="s">
        <v>31024</v>
      </c>
      <c r="O16153" s="1"/>
      <c r="P16153" s="1" t="s">
        <v>9457</v>
      </c>
      <c r="R16153">
        <v>18908857</v>
      </c>
      <c r="S16153">
        <v>18909064</v>
      </c>
      <c r="T16153" t="s">
        <v>30697</v>
      </c>
      <c r="U16153">
        <v>3</v>
      </c>
      <c r="V16153">
        <v>1555340400</v>
      </c>
      <c r="W16153">
        <v>2587647599</v>
      </c>
      <c r="X16153">
        <v>1555340400</v>
      </c>
      <c r="Y16153">
        <v>-62135596800</v>
      </c>
      <c r="Z16153" s="1" t="s">
        <v>4288</v>
      </c>
      <c r="AB16153" t="b">
        <v>0</v>
      </c>
      <c r="AC16153" s="1"/>
      <c r="AD16153" s="1" t="s">
        <v>27086</v>
      </c>
      <c r="AE16153" s="1" t="s">
        <v>27086</v>
      </c>
      <c r="AF16153" s="1" t="s">
        <v>339</v>
      </c>
      <c r="AL16153">
        <v>1351985887</v>
      </c>
      <c r="AN16153" t="b">
        <v>0</v>
      </c>
    </row>
    <row r="16154" spans="1:40" x14ac:dyDescent="0.3">
      <c r="A16154" s="1" t="s">
        <v>40</v>
      </c>
      <c r="B16154">
        <v>18909075</v>
      </c>
      <c r="C16154" s="1" t="s">
        <v>30570</v>
      </c>
      <c r="D16154">
        <v>4</v>
      </c>
      <c r="E16154">
        <v>1.011021111105021E+124</v>
      </c>
      <c r="F16154" s="1" t="s">
        <v>27081</v>
      </c>
      <c r="G16154" s="1" t="s">
        <v>46470</v>
      </c>
      <c r="H16154" s="1"/>
      <c r="J16154">
        <v>1446</v>
      </c>
      <c r="K16154" s="1" t="s">
        <v>30580</v>
      </c>
      <c r="L16154" s="1" t="s">
        <v>27084</v>
      </c>
      <c r="M16154" s="1"/>
      <c r="N16154" s="1" t="s">
        <v>31024</v>
      </c>
      <c r="O16154" s="1"/>
      <c r="P16154" s="1" t="s">
        <v>9457</v>
      </c>
      <c r="R16154">
        <v>18908857</v>
      </c>
      <c r="S16154">
        <v>18909064</v>
      </c>
      <c r="T16154" t="s">
        <v>30697</v>
      </c>
      <c r="U16154">
        <v>5</v>
      </c>
      <c r="V16154">
        <v>1555340400</v>
      </c>
      <c r="W16154">
        <v>2587647599</v>
      </c>
      <c r="X16154">
        <v>1555340400</v>
      </c>
      <c r="Y16154">
        <v>-62135596800</v>
      </c>
      <c r="Z16154" s="1" t="s">
        <v>4288</v>
      </c>
      <c r="AB16154" t="b">
        <v>0</v>
      </c>
      <c r="AC16154" s="1"/>
      <c r="AD16154" s="1" t="s">
        <v>27086</v>
      </c>
      <c r="AE16154" s="1" t="s">
        <v>27086</v>
      </c>
      <c r="AF16154" s="1" t="s">
        <v>339</v>
      </c>
      <c r="AL16154">
        <v>1351985888</v>
      </c>
      <c r="AN16154" t="b">
        <v>0</v>
      </c>
    </row>
    <row r="16155" spans="1:40" x14ac:dyDescent="0.3">
      <c r="A16155" s="1" t="s">
        <v>40</v>
      </c>
      <c r="B16155">
        <v>18909076</v>
      </c>
      <c r="C16155" s="1" t="s">
        <v>30570</v>
      </c>
      <c r="D16155">
        <v>4</v>
      </c>
      <c r="E16155">
        <v>6.0111211010130807E+124</v>
      </c>
      <c r="F16155" s="1" t="s">
        <v>27081</v>
      </c>
      <c r="G16155" s="1" t="s">
        <v>43014</v>
      </c>
      <c r="H16155" s="1"/>
      <c r="J16155">
        <v>2913</v>
      </c>
      <c r="K16155" s="1" t="s">
        <v>30580</v>
      </c>
      <c r="L16155" s="1" t="s">
        <v>27084</v>
      </c>
      <c r="M16155" s="1"/>
      <c r="N16155" s="1" t="s">
        <v>31024</v>
      </c>
      <c r="O16155" s="1"/>
      <c r="P16155" s="1" t="s">
        <v>9457</v>
      </c>
      <c r="R16155">
        <v>18908857</v>
      </c>
      <c r="S16155">
        <v>18909064</v>
      </c>
      <c r="T16155" t="s">
        <v>30697</v>
      </c>
      <c r="U16155">
        <v>8</v>
      </c>
      <c r="V16155">
        <v>1555340400</v>
      </c>
      <c r="W16155">
        <v>2587647599</v>
      </c>
      <c r="X16155">
        <v>1555340400</v>
      </c>
      <c r="Y16155">
        <v>-62135596800</v>
      </c>
      <c r="Z16155" s="1" t="s">
        <v>4288</v>
      </c>
      <c r="AB16155" t="b">
        <v>0</v>
      </c>
      <c r="AC16155" s="1"/>
      <c r="AD16155" s="1" t="s">
        <v>27086</v>
      </c>
      <c r="AE16155" s="1" t="s">
        <v>27086</v>
      </c>
      <c r="AF16155" s="1" t="s">
        <v>339</v>
      </c>
      <c r="AL16155">
        <v>1351985701</v>
      </c>
      <c r="AN16155" t="b">
        <v>0</v>
      </c>
    </row>
    <row r="16156" spans="1:40" x14ac:dyDescent="0.3">
      <c r="A16156" s="1" t="s">
        <v>40</v>
      </c>
      <c r="B16156">
        <v>18909077</v>
      </c>
      <c r="C16156" s="1" t="s">
        <v>30570</v>
      </c>
      <c r="D16156">
        <v>4</v>
      </c>
      <c r="E16156">
        <v>1.0611020130130631E+124</v>
      </c>
      <c r="F16156" s="1" t="s">
        <v>27081</v>
      </c>
      <c r="G16156" s="1" t="s">
        <v>37020</v>
      </c>
      <c r="H16156" s="1"/>
      <c r="J16156">
        <v>1458</v>
      </c>
      <c r="K16156" s="1" t="s">
        <v>30580</v>
      </c>
      <c r="L16156" s="1" t="s">
        <v>27084</v>
      </c>
      <c r="M16156" s="1"/>
      <c r="N16156" s="1" t="s">
        <v>31024</v>
      </c>
      <c r="O16156" s="1"/>
      <c r="P16156" s="1" t="s">
        <v>9457</v>
      </c>
      <c r="R16156">
        <v>18908857</v>
      </c>
      <c r="S16156">
        <v>18909064</v>
      </c>
      <c r="T16156" t="s">
        <v>30697</v>
      </c>
      <c r="U16156">
        <v>4</v>
      </c>
      <c r="V16156">
        <v>1555340400</v>
      </c>
      <c r="W16156">
        <v>2587647599</v>
      </c>
      <c r="X16156">
        <v>1555340400</v>
      </c>
      <c r="Y16156">
        <v>-62135596800</v>
      </c>
      <c r="Z16156" s="1" t="s">
        <v>4288</v>
      </c>
      <c r="AB16156" t="b">
        <v>0</v>
      </c>
      <c r="AC16156" s="1"/>
      <c r="AD16156" s="1" t="s">
        <v>27086</v>
      </c>
      <c r="AE16156" s="1" t="s">
        <v>27086</v>
      </c>
      <c r="AF16156" s="1" t="s">
        <v>339</v>
      </c>
      <c r="AL16156">
        <v>1351985702</v>
      </c>
      <c r="AN16156" t="b">
        <v>0</v>
      </c>
    </row>
    <row r="16157" spans="1:40" x14ac:dyDescent="0.3">
      <c r="A16157" s="1" t="s">
        <v>40</v>
      </c>
      <c r="B16157">
        <v>18909078</v>
      </c>
      <c r="C16157" s="1" t="s">
        <v>41</v>
      </c>
      <c r="D16157">
        <v>1</v>
      </c>
      <c r="E16157">
        <v>1.0130211111210331E+124</v>
      </c>
      <c r="F16157" s="1" t="s">
        <v>27081</v>
      </c>
      <c r="G16157" s="1" t="s">
        <v>29032</v>
      </c>
      <c r="H16157" s="1"/>
      <c r="I16157">
        <v>2015</v>
      </c>
      <c r="J16157">
        <v>629</v>
      </c>
      <c r="K16157" s="1" t="s">
        <v>28648</v>
      </c>
      <c r="L16157" s="1" t="s">
        <v>27084</v>
      </c>
      <c r="M16157" s="1" t="s">
        <v>29033</v>
      </c>
      <c r="N16157" s="1" t="s">
        <v>29034</v>
      </c>
      <c r="O16157" s="1" t="s">
        <v>59</v>
      </c>
      <c r="P16157" s="1" t="s">
        <v>808</v>
      </c>
      <c r="V16157">
        <v>1614870000</v>
      </c>
      <c r="W16157">
        <v>2587647599</v>
      </c>
      <c r="X16157">
        <v>1614870000</v>
      </c>
      <c r="Y16157">
        <v>1420070400</v>
      </c>
      <c r="Z16157" s="1" t="s">
        <v>4288</v>
      </c>
      <c r="AB16157" t="b">
        <v>0</v>
      </c>
      <c r="AC16157" s="1"/>
      <c r="AD16157" s="1" t="s">
        <v>27086</v>
      </c>
      <c r="AE16157" s="1" t="s">
        <v>27086</v>
      </c>
      <c r="AF16157" s="1" t="s">
        <v>727</v>
      </c>
      <c r="AL16157">
        <v>1351861882</v>
      </c>
      <c r="AN16157" t="b">
        <v>0</v>
      </c>
    </row>
    <row r="16158" spans="1:40" x14ac:dyDescent="0.3">
      <c r="A16158" s="1" t="s">
        <v>40</v>
      </c>
      <c r="B16158">
        <v>18920544</v>
      </c>
      <c r="C16158" s="1" t="s">
        <v>7915</v>
      </c>
      <c r="D16158">
        <v>2</v>
      </c>
      <c r="E16158">
        <v>1.0120131030910311E+124</v>
      </c>
      <c r="F16158" s="1" t="s">
        <v>27081</v>
      </c>
      <c r="G16158" s="1" t="s">
        <v>31141</v>
      </c>
      <c r="H16158" s="1"/>
      <c r="J16158">
        <v>2991</v>
      </c>
      <c r="K16158" s="1" t="s">
        <v>48256</v>
      </c>
      <c r="L16158" s="1" t="s">
        <v>27084</v>
      </c>
      <c r="M16158" s="1" t="s">
        <v>48301</v>
      </c>
      <c r="N16158" s="1" t="s">
        <v>31140</v>
      </c>
      <c r="O16158" s="1"/>
      <c r="P16158" s="1" t="s">
        <v>8873</v>
      </c>
      <c r="V16158">
        <v>1614870000</v>
      </c>
      <c r="W16158">
        <v>2587647540</v>
      </c>
      <c r="X16158">
        <v>1614870000</v>
      </c>
      <c r="Y16158">
        <v>-62135596800</v>
      </c>
      <c r="Z16158" s="1" t="s">
        <v>4288</v>
      </c>
      <c r="AA16158">
        <v>14</v>
      </c>
      <c r="AB16158" t="b">
        <v>0</v>
      </c>
      <c r="AC16158" s="1"/>
      <c r="AD16158" s="1" t="s">
        <v>27086</v>
      </c>
      <c r="AE16158" s="1" t="s">
        <v>27086</v>
      </c>
      <c r="AF16158" s="1" t="s">
        <v>1361</v>
      </c>
      <c r="AL16158">
        <v>1517104736</v>
      </c>
      <c r="AN16158" t="b">
        <v>0</v>
      </c>
    </row>
    <row r="16159" spans="1:40" x14ac:dyDescent="0.3">
      <c r="A16159" s="1" t="s">
        <v>40</v>
      </c>
      <c r="B16159">
        <v>18920545</v>
      </c>
      <c r="C16159" s="1" t="s">
        <v>47407</v>
      </c>
      <c r="D16159">
        <v>3</v>
      </c>
      <c r="E16159">
        <v>3.042013023083063E+124</v>
      </c>
      <c r="F16159" s="1" t="s">
        <v>27081</v>
      </c>
      <c r="G16159" s="1" t="s">
        <v>47606</v>
      </c>
      <c r="H16159" s="1"/>
      <c r="J16159">
        <v>2972</v>
      </c>
      <c r="K16159" s="1" t="s">
        <v>20845</v>
      </c>
      <c r="L16159" s="1" t="s">
        <v>27084</v>
      </c>
      <c r="M16159" s="1" t="s">
        <v>47846</v>
      </c>
      <c r="N16159" s="1" t="s">
        <v>33603</v>
      </c>
      <c r="O16159" s="1"/>
      <c r="P16159" s="1" t="s">
        <v>178</v>
      </c>
      <c r="R16159">
        <v>18472416</v>
      </c>
      <c r="T16159" t="s">
        <v>31113</v>
      </c>
      <c r="U16159">
        <v>3</v>
      </c>
      <c r="V16159">
        <v>1569942000</v>
      </c>
      <c r="W16159">
        <v>2587647599</v>
      </c>
      <c r="X16159">
        <v>1569942000</v>
      </c>
      <c r="Y16159">
        <v>-62135596800</v>
      </c>
      <c r="Z16159" s="1" t="s">
        <v>4288</v>
      </c>
      <c r="AA16159">
        <v>14</v>
      </c>
      <c r="AB16159" t="b">
        <v>0</v>
      </c>
      <c r="AC16159" s="1"/>
      <c r="AD16159" s="1" t="s">
        <v>27086</v>
      </c>
      <c r="AE16159" s="1" t="s">
        <v>27086</v>
      </c>
      <c r="AF16159" s="1" t="s">
        <v>10551</v>
      </c>
      <c r="AL16159">
        <v>1352022395</v>
      </c>
      <c r="AN16159" t="b">
        <v>0</v>
      </c>
    </row>
    <row r="16160" spans="1:40" x14ac:dyDescent="0.3">
      <c r="A16160" s="1" t="s">
        <v>40</v>
      </c>
      <c r="B16160">
        <v>18920546</v>
      </c>
      <c r="C16160" s="1" t="s">
        <v>7915</v>
      </c>
      <c r="D16160">
        <v>2</v>
      </c>
      <c r="E16160">
        <v>1.0350131010130813E+124</v>
      </c>
      <c r="F16160" s="1" t="s">
        <v>27081</v>
      </c>
      <c r="G16160" s="1" t="s">
        <v>32064</v>
      </c>
      <c r="H16160" s="1"/>
      <c r="J16160">
        <v>2542</v>
      </c>
      <c r="K16160" s="1" t="s">
        <v>48239</v>
      </c>
      <c r="L16160" s="1" t="s">
        <v>27084</v>
      </c>
      <c r="M16160" s="1" t="s">
        <v>48302</v>
      </c>
      <c r="N16160" s="1"/>
      <c r="O16160" s="1"/>
      <c r="P16160" s="1" t="s">
        <v>66</v>
      </c>
      <c r="V16160">
        <v>1614870000</v>
      </c>
      <c r="W16160">
        <v>1677596399</v>
      </c>
      <c r="X16160">
        <v>1614870000</v>
      </c>
      <c r="Y16160">
        <v>-62135596800</v>
      </c>
      <c r="Z16160" s="1" t="s">
        <v>4288</v>
      </c>
      <c r="AA16160">
        <v>12</v>
      </c>
      <c r="AB16160" t="b">
        <v>0</v>
      </c>
      <c r="AC16160" s="1"/>
      <c r="AD16160" s="1" t="s">
        <v>27086</v>
      </c>
      <c r="AE16160" s="1" t="s">
        <v>27086</v>
      </c>
      <c r="AF16160" s="1" t="s">
        <v>10551</v>
      </c>
      <c r="AL16160">
        <v>1352391116</v>
      </c>
      <c r="AN16160" t="b">
        <v>0</v>
      </c>
    </row>
    <row r="16161" spans="1:40" x14ac:dyDescent="0.3">
      <c r="A16161" s="1" t="s">
        <v>40</v>
      </c>
      <c r="B16161">
        <v>18920547</v>
      </c>
      <c r="C16161" s="1" t="s">
        <v>47407</v>
      </c>
      <c r="D16161">
        <v>3</v>
      </c>
      <c r="E16161">
        <v>1.0330810210113031E+124</v>
      </c>
      <c r="F16161" s="1" t="s">
        <v>27081</v>
      </c>
      <c r="G16161" s="1" t="s">
        <v>47586</v>
      </c>
      <c r="H16161" s="1"/>
      <c r="J16161">
        <v>2892</v>
      </c>
      <c r="K16161" s="1" t="s">
        <v>20845</v>
      </c>
      <c r="L16161" s="1" t="s">
        <v>27084</v>
      </c>
      <c r="M16161" s="1" t="s">
        <v>47847</v>
      </c>
      <c r="N16161" s="1" t="s">
        <v>31566</v>
      </c>
      <c r="O16161" s="1"/>
      <c r="P16161" s="1" t="s">
        <v>26464</v>
      </c>
      <c r="R16161">
        <v>18595397</v>
      </c>
      <c r="T16161" t="s">
        <v>30818</v>
      </c>
      <c r="U16161">
        <v>1</v>
      </c>
      <c r="V16161">
        <v>1555340400</v>
      </c>
      <c r="W16161">
        <v>2587647599</v>
      </c>
      <c r="X16161">
        <v>1555340400</v>
      </c>
      <c r="Y16161">
        <v>-62135596800</v>
      </c>
      <c r="Z16161" s="1" t="s">
        <v>4288</v>
      </c>
      <c r="AA16161">
        <v>16</v>
      </c>
      <c r="AB16161" t="b">
        <v>0</v>
      </c>
      <c r="AC16161" s="1"/>
      <c r="AD16161" s="1" t="s">
        <v>27086</v>
      </c>
      <c r="AE16161" s="1" t="s">
        <v>27086</v>
      </c>
      <c r="AF16161" s="1" t="s">
        <v>1361</v>
      </c>
      <c r="AL16161">
        <v>1352022396</v>
      </c>
      <c r="AN16161" t="b">
        <v>0</v>
      </c>
    </row>
    <row r="16162" spans="1:40" x14ac:dyDescent="0.3">
      <c r="A16162" s="1" t="s">
        <v>40</v>
      </c>
      <c r="B16162">
        <v>18920548</v>
      </c>
      <c r="C16162" s="1" t="s">
        <v>30570</v>
      </c>
      <c r="D16162">
        <v>4</v>
      </c>
      <c r="E16162">
        <v>1.1110330811211059E+124</v>
      </c>
      <c r="F16162" s="1" t="s">
        <v>27081</v>
      </c>
      <c r="G16162" s="1" t="s">
        <v>41986</v>
      </c>
      <c r="H16162" s="1"/>
      <c r="J16162">
        <v>2978</v>
      </c>
      <c r="K16162" s="1" t="s">
        <v>30580</v>
      </c>
      <c r="L16162" s="1" t="s">
        <v>27084</v>
      </c>
      <c r="M16162" s="1" t="s">
        <v>41987</v>
      </c>
      <c r="N16162" s="1" t="s">
        <v>33603</v>
      </c>
      <c r="O16162" s="1"/>
      <c r="P16162" s="1" t="s">
        <v>178</v>
      </c>
      <c r="R16162">
        <v>18472416</v>
      </c>
      <c r="S16162">
        <v>18920545</v>
      </c>
      <c r="T16162" t="s">
        <v>31113</v>
      </c>
      <c r="U16162">
        <v>1</v>
      </c>
      <c r="V16162">
        <v>1569942000</v>
      </c>
      <c r="W16162">
        <v>2587647599</v>
      </c>
      <c r="X16162">
        <v>1569942000</v>
      </c>
      <c r="Y16162">
        <v>-62135596800</v>
      </c>
      <c r="Z16162" s="1" t="s">
        <v>4288</v>
      </c>
      <c r="AA16162">
        <v>14</v>
      </c>
      <c r="AB16162" t="b">
        <v>0</v>
      </c>
      <c r="AC16162" s="1"/>
      <c r="AD16162" s="1" t="s">
        <v>27086</v>
      </c>
      <c r="AE16162" s="1" t="s">
        <v>27086</v>
      </c>
      <c r="AF16162" s="1" t="s">
        <v>10551</v>
      </c>
      <c r="AL16162">
        <v>1351985703</v>
      </c>
      <c r="AN16162" t="b">
        <v>0</v>
      </c>
    </row>
    <row r="16163" spans="1:40" x14ac:dyDescent="0.3">
      <c r="A16163" s="1" t="s">
        <v>40</v>
      </c>
      <c r="B16163">
        <v>18920549</v>
      </c>
      <c r="C16163" s="1" t="s">
        <v>30570</v>
      </c>
      <c r="D16163">
        <v>4</v>
      </c>
      <c r="E16163">
        <v>9.4011101031061012E+124</v>
      </c>
      <c r="F16163" s="1" t="s">
        <v>27081</v>
      </c>
      <c r="G16163" s="1" t="s">
        <v>36968</v>
      </c>
      <c r="H16163" s="1"/>
      <c r="J16163">
        <v>2508</v>
      </c>
      <c r="K16163" s="1" t="s">
        <v>30580</v>
      </c>
      <c r="L16163" s="1" t="s">
        <v>27084</v>
      </c>
      <c r="M16163" s="1" t="s">
        <v>36969</v>
      </c>
      <c r="N16163" s="1" t="s">
        <v>36970</v>
      </c>
      <c r="O16163" s="1"/>
      <c r="P16163" s="1" t="s">
        <v>26464</v>
      </c>
      <c r="R16163">
        <v>18595397</v>
      </c>
      <c r="S16163">
        <v>18920547</v>
      </c>
      <c r="T16163" t="s">
        <v>30818</v>
      </c>
      <c r="U16163">
        <v>4</v>
      </c>
      <c r="V16163">
        <v>1555340400</v>
      </c>
      <c r="W16163">
        <v>2587647540</v>
      </c>
      <c r="X16163">
        <v>1646830844</v>
      </c>
      <c r="Z16163" s="1" t="s">
        <v>4288</v>
      </c>
      <c r="AA16163">
        <v>16</v>
      </c>
      <c r="AB16163" t="b">
        <v>0</v>
      </c>
      <c r="AC16163" s="1"/>
      <c r="AD16163" s="1" t="s">
        <v>27086</v>
      </c>
      <c r="AE16163" s="1" t="s">
        <v>27086</v>
      </c>
      <c r="AF16163" s="1" t="s">
        <v>1361</v>
      </c>
      <c r="AL16163">
        <v>1648114756</v>
      </c>
      <c r="AN16163" t="b">
        <v>0</v>
      </c>
    </row>
    <row r="16164" spans="1:40" x14ac:dyDescent="0.3">
      <c r="A16164" s="1" t="s">
        <v>40</v>
      </c>
      <c r="B16164">
        <v>18920550</v>
      </c>
      <c r="C16164" s="1" t="s">
        <v>30570</v>
      </c>
      <c r="D16164">
        <v>4</v>
      </c>
      <c r="E16164">
        <v>1.1230430310170312E+124</v>
      </c>
      <c r="F16164" s="1" t="s">
        <v>27081</v>
      </c>
      <c r="G16164" s="1" t="s">
        <v>41929</v>
      </c>
      <c r="H16164" s="1"/>
      <c r="J16164">
        <v>3241</v>
      </c>
      <c r="K16164" s="1" t="s">
        <v>30580</v>
      </c>
      <c r="L16164" s="1" t="s">
        <v>27084</v>
      </c>
      <c r="M16164" s="1" t="s">
        <v>41930</v>
      </c>
      <c r="N16164" s="1" t="s">
        <v>33603</v>
      </c>
      <c r="O16164" s="1"/>
      <c r="P16164" s="1" t="s">
        <v>178</v>
      </c>
      <c r="R16164">
        <v>18472416</v>
      </c>
      <c r="S16164">
        <v>18920545</v>
      </c>
      <c r="T16164" t="s">
        <v>31113</v>
      </c>
      <c r="U16164">
        <v>11</v>
      </c>
      <c r="V16164">
        <v>1569942000</v>
      </c>
      <c r="W16164">
        <v>2587647599</v>
      </c>
      <c r="X16164">
        <v>1569942000</v>
      </c>
      <c r="Y16164">
        <v>-62135596800</v>
      </c>
      <c r="Z16164" s="1" t="s">
        <v>4288</v>
      </c>
      <c r="AA16164">
        <v>14</v>
      </c>
      <c r="AB16164" t="b">
        <v>0</v>
      </c>
      <c r="AC16164" s="1"/>
      <c r="AD16164" s="1" t="s">
        <v>27086</v>
      </c>
      <c r="AE16164" s="1" t="s">
        <v>27086</v>
      </c>
      <c r="AF16164" s="1" t="s">
        <v>10551</v>
      </c>
      <c r="AL16164">
        <v>1351985704</v>
      </c>
      <c r="AN16164" t="b">
        <v>0</v>
      </c>
    </row>
    <row r="16165" spans="1:40" x14ac:dyDescent="0.3">
      <c r="A16165" s="1" t="s">
        <v>40</v>
      </c>
      <c r="B16165">
        <v>18920551</v>
      </c>
      <c r="C16165" s="1" t="s">
        <v>30570</v>
      </c>
      <c r="D16165">
        <v>4</v>
      </c>
      <c r="E16165">
        <v>1.1010660310311239E+124</v>
      </c>
      <c r="F16165" s="1" t="s">
        <v>27081</v>
      </c>
      <c r="G16165" s="1" t="s">
        <v>40008</v>
      </c>
      <c r="H16165" s="1"/>
      <c r="J16165">
        <v>2668</v>
      </c>
      <c r="K16165" s="1" t="s">
        <v>30580</v>
      </c>
      <c r="L16165" s="1" t="s">
        <v>27084</v>
      </c>
      <c r="M16165" s="1" t="s">
        <v>40009</v>
      </c>
      <c r="N16165" s="1" t="s">
        <v>31566</v>
      </c>
      <c r="O16165" s="1"/>
      <c r="P16165" s="1" t="s">
        <v>26464</v>
      </c>
      <c r="R16165">
        <v>18595397</v>
      </c>
      <c r="S16165">
        <v>18920547</v>
      </c>
      <c r="T16165" t="s">
        <v>30818</v>
      </c>
      <c r="U16165">
        <v>12</v>
      </c>
      <c r="V16165">
        <v>1555340400</v>
      </c>
      <c r="W16165">
        <v>2587647599</v>
      </c>
      <c r="X16165">
        <v>1555340400</v>
      </c>
      <c r="Y16165">
        <v>-62135596800</v>
      </c>
      <c r="Z16165" s="1" t="s">
        <v>4288</v>
      </c>
      <c r="AA16165">
        <v>16</v>
      </c>
      <c r="AB16165" t="b">
        <v>0</v>
      </c>
      <c r="AC16165" s="1"/>
      <c r="AD16165" s="1" t="s">
        <v>27086</v>
      </c>
      <c r="AE16165" s="1" t="s">
        <v>27086</v>
      </c>
      <c r="AF16165" s="1" t="s">
        <v>1361</v>
      </c>
      <c r="AL16165">
        <v>1351985705</v>
      </c>
      <c r="AN16165" t="b">
        <v>0</v>
      </c>
    </row>
    <row r="16166" spans="1:40" x14ac:dyDescent="0.3">
      <c r="A16166" s="1" t="s">
        <v>40</v>
      </c>
      <c r="B16166">
        <v>18920552</v>
      </c>
      <c r="C16166" s="1" t="s">
        <v>30570</v>
      </c>
      <c r="D16166">
        <v>4</v>
      </c>
      <c r="E16166">
        <v>3.0611011130480112E+124</v>
      </c>
      <c r="F16166" s="1" t="s">
        <v>27081</v>
      </c>
      <c r="G16166" s="1" t="s">
        <v>34063</v>
      </c>
      <c r="H16166" s="1"/>
      <c r="J16166">
        <v>3040</v>
      </c>
      <c r="K16166" s="1" t="s">
        <v>30580</v>
      </c>
      <c r="L16166" s="1" t="s">
        <v>27084</v>
      </c>
      <c r="M16166" s="1" t="s">
        <v>34064</v>
      </c>
      <c r="N16166" s="1" t="s">
        <v>33603</v>
      </c>
      <c r="O16166" s="1"/>
      <c r="P16166" s="1" t="s">
        <v>178</v>
      </c>
      <c r="R16166">
        <v>18472416</v>
      </c>
      <c r="S16166">
        <v>18920545</v>
      </c>
      <c r="T16166" t="s">
        <v>31113</v>
      </c>
      <c r="U16166">
        <v>5</v>
      </c>
      <c r="V16166">
        <v>1569942000</v>
      </c>
      <c r="W16166">
        <v>2587647599</v>
      </c>
      <c r="X16166">
        <v>1569942000</v>
      </c>
      <c r="Y16166">
        <v>-62135596800</v>
      </c>
      <c r="Z16166" s="1" t="s">
        <v>4288</v>
      </c>
      <c r="AA16166">
        <v>14</v>
      </c>
      <c r="AB16166" t="b">
        <v>0</v>
      </c>
      <c r="AC16166" s="1"/>
      <c r="AD16166" s="1" t="s">
        <v>27086</v>
      </c>
      <c r="AE16166" s="1" t="s">
        <v>27086</v>
      </c>
      <c r="AF16166" s="1" t="s">
        <v>10551</v>
      </c>
      <c r="AL16166">
        <v>1351985706</v>
      </c>
      <c r="AN16166" t="b">
        <v>0</v>
      </c>
    </row>
    <row r="16167" spans="1:40" x14ac:dyDescent="0.3">
      <c r="A16167" s="1" t="s">
        <v>40</v>
      </c>
      <c r="B16167">
        <v>18920553</v>
      </c>
      <c r="C16167" s="1" t="s">
        <v>30570</v>
      </c>
      <c r="D16167">
        <v>4</v>
      </c>
      <c r="E16167">
        <v>1.1111010611230311E+124</v>
      </c>
      <c r="F16167" s="1" t="s">
        <v>27081</v>
      </c>
      <c r="G16167" s="1" t="s">
        <v>40316</v>
      </c>
      <c r="H16167" s="1"/>
      <c r="J16167">
        <v>2849</v>
      </c>
      <c r="K16167" s="1" t="s">
        <v>30580</v>
      </c>
      <c r="L16167" s="1" t="s">
        <v>27084</v>
      </c>
      <c r="M16167" s="1" t="s">
        <v>40317</v>
      </c>
      <c r="N16167" s="1" t="s">
        <v>33603</v>
      </c>
      <c r="O16167" s="1"/>
      <c r="P16167" s="1" t="s">
        <v>178</v>
      </c>
      <c r="R16167">
        <v>18472416</v>
      </c>
      <c r="S16167">
        <v>18920545</v>
      </c>
      <c r="T16167" t="s">
        <v>31113</v>
      </c>
      <c r="U16167">
        <v>9</v>
      </c>
      <c r="V16167">
        <v>1569942000</v>
      </c>
      <c r="W16167">
        <v>2587647599</v>
      </c>
      <c r="X16167">
        <v>1569942000</v>
      </c>
      <c r="Y16167">
        <v>-62135596800</v>
      </c>
      <c r="Z16167" s="1" t="s">
        <v>4288</v>
      </c>
      <c r="AA16167">
        <v>14</v>
      </c>
      <c r="AB16167" t="b">
        <v>0</v>
      </c>
      <c r="AC16167" s="1"/>
      <c r="AD16167" s="1" t="s">
        <v>27086</v>
      </c>
      <c r="AE16167" s="1" t="s">
        <v>27086</v>
      </c>
      <c r="AF16167" s="1" t="s">
        <v>10551</v>
      </c>
      <c r="AL16167">
        <v>1351985707</v>
      </c>
      <c r="AN16167" t="b">
        <v>0</v>
      </c>
    </row>
    <row r="16168" spans="1:40" x14ac:dyDescent="0.3">
      <c r="A16168" s="1" t="s">
        <v>40</v>
      </c>
      <c r="B16168">
        <v>18920554</v>
      </c>
      <c r="C16168" s="1" t="s">
        <v>30570</v>
      </c>
      <c r="D16168">
        <v>4</v>
      </c>
      <c r="E16168">
        <v>3.1011210310110209E+124</v>
      </c>
      <c r="F16168" s="1" t="s">
        <v>27081</v>
      </c>
      <c r="G16168" s="1" t="s">
        <v>42162</v>
      </c>
      <c r="H16168" s="1"/>
      <c r="J16168">
        <v>2879</v>
      </c>
      <c r="K16168" s="1" t="s">
        <v>30580</v>
      </c>
      <c r="L16168" s="1" t="s">
        <v>27084</v>
      </c>
      <c r="M16168" s="1" t="s">
        <v>44591</v>
      </c>
      <c r="N16168" s="1" t="s">
        <v>33603</v>
      </c>
      <c r="O16168" s="1"/>
      <c r="P16168" s="1" t="s">
        <v>178</v>
      </c>
      <c r="R16168">
        <v>18472416</v>
      </c>
      <c r="S16168">
        <v>18920545</v>
      </c>
      <c r="T16168" t="s">
        <v>31113</v>
      </c>
      <c r="U16168">
        <v>2</v>
      </c>
      <c r="V16168">
        <v>1569942000</v>
      </c>
      <c r="W16168">
        <v>2587647599</v>
      </c>
      <c r="X16168">
        <v>1569942000</v>
      </c>
      <c r="Y16168">
        <v>-62135596800</v>
      </c>
      <c r="Z16168" s="1" t="s">
        <v>4288</v>
      </c>
      <c r="AA16168">
        <v>14</v>
      </c>
      <c r="AB16168" t="b">
        <v>0</v>
      </c>
      <c r="AC16168" s="1"/>
      <c r="AD16168" s="1" t="s">
        <v>27086</v>
      </c>
      <c r="AE16168" s="1" t="s">
        <v>27086</v>
      </c>
      <c r="AF16168" s="1" t="s">
        <v>10551</v>
      </c>
      <c r="AL16168">
        <v>1351985708</v>
      </c>
      <c r="AN16168" t="b">
        <v>0</v>
      </c>
    </row>
    <row r="16169" spans="1:40" x14ac:dyDescent="0.3">
      <c r="A16169" s="1" t="s">
        <v>40</v>
      </c>
      <c r="B16169">
        <v>18920555</v>
      </c>
      <c r="C16169" s="1" t="s">
        <v>30570</v>
      </c>
      <c r="D16169">
        <v>4</v>
      </c>
      <c r="E16169">
        <v>3.0630930850130309E+124</v>
      </c>
      <c r="F16169" s="1" t="s">
        <v>27081</v>
      </c>
      <c r="G16169" s="1" t="s">
        <v>33601</v>
      </c>
      <c r="H16169" s="1"/>
      <c r="J16169">
        <v>2736</v>
      </c>
      <c r="K16169" s="1" t="s">
        <v>30580</v>
      </c>
      <c r="L16169" s="1" t="s">
        <v>27084</v>
      </c>
      <c r="M16169" s="1" t="s">
        <v>33602</v>
      </c>
      <c r="N16169" s="1" t="s">
        <v>33603</v>
      </c>
      <c r="O16169" s="1"/>
      <c r="P16169" s="1" t="s">
        <v>178</v>
      </c>
      <c r="R16169">
        <v>18472416</v>
      </c>
      <c r="S16169">
        <v>18920545</v>
      </c>
      <c r="T16169" t="s">
        <v>31113</v>
      </c>
      <c r="U16169">
        <v>8</v>
      </c>
      <c r="V16169">
        <v>1569942000</v>
      </c>
      <c r="W16169">
        <v>2587647599</v>
      </c>
      <c r="X16169">
        <v>1569942000</v>
      </c>
      <c r="Y16169">
        <v>-62135596800</v>
      </c>
      <c r="Z16169" s="1" t="s">
        <v>4288</v>
      </c>
      <c r="AA16169">
        <v>14</v>
      </c>
      <c r="AB16169" t="b">
        <v>0</v>
      </c>
      <c r="AC16169" s="1"/>
      <c r="AD16169" s="1" t="s">
        <v>27086</v>
      </c>
      <c r="AE16169" s="1" t="s">
        <v>27086</v>
      </c>
      <c r="AF16169" s="1" t="s">
        <v>10551</v>
      </c>
      <c r="AL16169">
        <v>1351985709</v>
      </c>
      <c r="AN16169" t="b">
        <v>0</v>
      </c>
    </row>
    <row r="16170" spans="1:40" x14ac:dyDescent="0.3">
      <c r="A16170" s="1" t="s">
        <v>40</v>
      </c>
      <c r="B16170">
        <v>18920556</v>
      </c>
      <c r="C16170" s="1" t="s">
        <v>30570</v>
      </c>
      <c r="D16170">
        <v>4</v>
      </c>
      <c r="E16170">
        <v>1.0610113030230811E+124</v>
      </c>
      <c r="F16170" s="1" t="s">
        <v>27081</v>
      </c>
      <c r="G16170" s="1" t="s">
        <v>42112</v>
      </c>
      <c r="H16170" s="1"/>
      <c r="J16170">
        <v>2954</v>
      </c>
      <c r="K16170" s="1" t="s">
        <v>30580</v>
      </c>
      <c r="L16170" s="1" t="s">
        <v>27084</v>
      </c>
      <c r="M16170" s="1" t="s">
        <v>42113</v>
      </c>
      <c r="N16170" s="1" t="s">
        <v>33603</v>
      </c>
      <c r="O16170" s="1"/>
      <c r="P16170" s="1" t="s">
        <v>178</v>
      </c>
      <c r="R16170">
        <v>18472416</v>
      </c>
      <c r="S16170">
        <v>18920545</v>
      </c>
      <c r="T16170" t="s">
        <v>31113</v>
      </c>
      <c r="U16170">
        <v>10</v>
      </c>
      <c r="V16170">
        <v>1569942000</v>
      </c>
      <c r="W16170">
        <v>2587647599</v>
      </c>
      <c r="X16170">
        <v>1569942000</v>
      </c>
      <c r="Y16170">
        <v>-62135596800</v>
      </c>
      <c r="Z16170" s="1" t="s">
        <v>4288</v>
      </c>
      <c r="AA16170">
        <v>14</v>
      </c>
      <c r="AB16170" t="b">
        <v>0</v>
      </c>
      <c r="AC16170" s="1"/>
      <c r="AD16170" s="1" t="s">
        <v>27086</v>
      </c>
      <c r="AE16170" s="1" t="s">
        <v>27086</v>
      </c>
      <c r="AF16170" s="1" t="s">
        <v>10551</v>
      </c>
      <c r="AL16170">
        <v>1351985710</v>
      </c>
      <c r="AN16170" t="b">
        <v>0</v>
      </c>
    </row>
    <row r="16171" spans="1:40" x14ac:dyDescent="0.3">
      <c r="A16171" s="1" t="s">
        <v>40</v>
      </c>
      <c r="B16171">
        <v>18920557</v>
      </c>
      <c r="C16171" s="1" t="s">
        <v>47407</v>
      </c>
      <c r="D16171">
        <v>3</v>
      </c>
      <c r="E16171">
        <v>1.0611013010360211E+124</v>
      </c>
      <c r="F16171" s="1" t="s">
        <v>27081</v>
      </c>
      <c r="G16171" s="1" t="s">
        <v>47586</v>
      </c>
      <c r="H16171" s="1"/>
      <c r="J16171">
        <v>2985</v>
      </c>
      <c r="K16171" s="1" t="s">
        <v>20845</v>
      </c>
      <c r="L16171" s="1" t="s">
        <v>27084</v>
      </c>
      <c r="M16171" s="1" t="s">
        <v>31139</v>
      </c>
      <c r="N16171" s="1" t="s">
        <v>31140</v>
      </c>
      <c r="O16171" s="1"/>
      <c r="P16171" s="1" t="s">
        <v>178</v>
      </c>
      <c r="R16171">
        <v>18920544</v>
      </c>
      <c r="T16171" t="s">
        <v>31141</v>
      </c>
      <c r="U16171">
        <v>1</v>
      </c>
      <c r="V16171">
        <v>1614870000</v>
      </c>
      <c r="W16171">
        <v>2587647599</v>
      </c>
      <c r="X16171">
        <v>1614870000</v>
      </c>
      <c r="Y16171">
        <v>-62135596800</v>
      </c>
      <c r="Z16171" s="1" t="s">
        <v>4288</v>
      </c>
      <c r="AA16171">
        <v>14</v>
      </c>
      <c r="AB16171" t="b">
        <v>0</v>
      </c>
      <c r="AC16171" s="1"/>
      <c r="AD16171" s="1" t="s">
        <v>27086</v>
      </c>
      <c r="AE16171" s="1" t="s">
        <v>27086</v>
      </c>
      <c r="AF16171" s="1" t="s">
        <v>10551</v>
      </c>
      <c r="AL16171">
        <v>1352185354</v>
      </c>
      <c r="AN16171" t="b">
        <v>0</v>
      </c>
    </row>
    <row r="16172" spans="1:40" x14ac:dyDescent="0.3">
      <c r="A16172" s="1" t="s">
        <v>40</v>
      </c>
      <c r="B16172">
        <v>18920558</v>
      </c>
      <c r="C16172" s="1" t="s">
        <v>30570</v>
      </c>
      <c r="D16172">
        <v>4</v>
      </c>
      <c r="E16172">
        <v>1.1230980110360195E+124</v>
      </c>
      <c r="F16172" s="1" t="s">
        <v>27081</v>
      </c>
      <c r="G16172" s="1" t="s">
        <v>45594</v>
      </c>
      <c r="H16172" s="1"/>
      <c r="J16172">
        <v>2898</v>
      </c>
      <c r="K16172" s="1" t="s">
        <v>30580</v>
      </c>
      <c r="L16172" s="1" t="s">
        <v>27084</v>
      </c>
      <c r="M16172" s="1" t="s">
        <v>45595</v>
      </c>
      <c r="N16172" s="1" t="s">
        <v>36970</v>
      </c>
      <c r="O16172" s="1"/>
      <c r="P16172" s="1" t="s">
        <v>26464</v>
      </c>
      <c r="R16172">
        <v>18595397</v>
      </c>
      <c r="S16172">
        <v>18920547</v>
      </c>
      <c r="T16172" t="s">
        <v>30818</v>
      </c>
      <c r="U16172">
        <v>1</v>
      </c>
      <c r="V16172">
        <v>1555340400</v>
      </c>
      <c r="W16172">
        <v>2587647599</v>
      </c>
      <c r="X16172">
        <v>1555340400</v>
      </c>
      <c r="Y16172">
        <v>-62135596800</v>
      </c>
      <c r="Z16172" s="1" t="s">
        <v>4288</v>
      </c>
      <c r="AA16172">
        <v>16</v>
      </c>
      <c r="AB16172" t="b">
        <v>0</v>
      </c>
      <c r="AC16172" s="1"/>
      <c r="AD16172" s="1" t="s">
        <v>27086</v>
      </c>
      <c r="AE16172" s="1" t="s">
        <v>27086</v>
      </c>
      <c r="AF16172" s="1" t="s">
        <v>1361</v>
      </c>
      <c r="AL16172">
        <v>1508704972</v>
      </c>
      <c r="AN16172" t="b">
        <v>0</v>
      </c>
    </row>
    <row r="16173" spans="1:40" x14ac:dyDescent="0.3">
      <c r="A16173" s="1" t="s">
        <v>40</v>
      </c>
      <c r="B16173">
        <v>18920559</v>
      </c>
      <c r="C16173" s="1" t="s">
        <v>30570</v>
      </c>
      <c r="D16173">
        <v>4</v>
      </c>
      <c r="E16173">
        <v>4.0110620130810311E+124</v>
      </c>
      <c r="F16173" s="1" t="s">
        <v>27081</v>
      </c>
      <c r="G16173" s="1" t="s">
        <v>36502</v>
      </c>
      <c r="H16173" s="1"/>
      <c r="J16173">
        <v>2782</v>
      </c>
      <c r="K16173" s="1" t="s">
        <v>30580</v>
      </c>
      <c r="L16173" s="1" t="s">
        <v>27084</v>
      </c>
      <c r="M16173" s="1" t="s">
        <v>36503</v>
      </c>
      <c r="N16173" s="1" t="s">
        <v>31566</v>
      </c>
      <c r="O16173" s="1"/>
      <c r="P16173" s="1" t="s">
        <v>26464</v>
      </c>
      <c r="R16173">
        <v>18595397</v>
      </c>
      <c r="S16173">
        <v>18920547</v>
      </c>
      <c r="T16173" t="s">
        <v>30818</v>
      </c>
      <c r="U16173">
        <v>9</v>
      </c>
      <c r="V16173">
        <v>1555340400</v>
      </c>
      <c r="W16173">
        <v>2587647599</v>
      </c>
      <c r="X16173">
        <v>1555340400</v>
      </c>
      <c r="Y16173">
        <v>-62135596800</v>
      </c>
      <c r="Z16173" s="1" t="s">
        <v>4288</v>
      </c>
      <c r="AA16173">
        <v>16</v>
      </c>
      <c r="AB16173" t="b">
        <v>0</v>
      </c>
      <c r="AC16173" s="1"/>
      <c r="AD16173" s="1" t="s">
        <v>27086</v>
      </c>
      <c r="AE16173" s="1" t="s">
        <v>27086</v>
      </c>
      <c r="AF16173" s="1" t="s">
        <v>1361</v>
      </c>
      <c r="AL16173">
        <v>1351967582</v>
      </c>
      <c r="AN16173" t="b">
        <v>0</v>
      </c>
    </row>
    <row r="16174" spans="1:40" x14ac:dyDescent="0.3">
      <c r="A16174" s="1" t="s">
        <v>40</v>
      </c>
      <c r="B16174">
        <v>18920560</v>
      </c>
      <c r="C16174" s="1" t="s">
        <v>30570</v>
      </c>
      <c r="D16174">
        <v>4</v>
      </c>
      <c r="E16174">
        <v>1.021121301061111E+124</v>
      </c>
      <c r="F16174" s="1" t="s">
        <v>27081</v>
      </c>
      <c r="G16174" s="1" t="s">
        <v>35618</v>
      </c>
      <c r="H16174" s="1"/>
      <c r="J16174">
        <v>2448</v>
      </c>
      <c r="K16174" s="1" t="s">
        <v>30580</v>
      </c>
      <c r="L16174" s="1" t="s">
        <v>27084</v>
      </c>
      <c r="M16174" s="1" t="s">
        <v>35619</v>
      </c>
      <c r="N16174" s="1" t="s">
        <v>31566</v>
      </c>
      <c r="O16174" s="1"/>
      <c r="P16174" s="1" t="s">
        <v>26464</v>
      </c>
      <c r="R16174">
        <v>18595397</v>
      </c>
      <c r="S16174">
        <v>18920547</v>
      </c>
      <c r="T16174" t="s">
        <v>30818</v>
      </c>
      <c r="U16174">
        <v>6</v>
      </c>
      <c r="V16174">
        <v>1555340400</v>
      </c>
      <c r="W16174">
        <v>2587647599</v>
      </c>
      <c r="X16174">
        <v>1555340400</v>
      </c>
      <c r="Y16174">
        <v>-62135596800</v>
      </c>
      <c r="Z16174" s="1" t="s">
        <v>4288</v>
      </c>
      <c r="AA16174">
        <v>16</v>
      </c>
      <c r="AB16174" t="b">
        <v>0</v>
      </c>
      <c r="AC16174" s="1"/>
      <c r="AD16174" s="1" t="s">
        <v>27086</v>
      </c>
      <c r="AE16174" s="1" t="s">
        <v>27086</v>
      </c>
      <c r="AF16174" s="1" t="s">
        <v>1361</v>
      </c>
      <c r="AL16174">
        <v>1351967583</v>
      </c>
      <c r="AN16174" t="b">
        <v>0</v>
      </c>
    </row>
    <row r="16175" spans="1:40" x14ac:dyDescent="0.3">
      <c r="A16175" s="1" t="s">
        <v>40</v>
      </c>
      <c r="B16175">
        <v>18920561</v>
      </c>
      <c r="C16175" s="1" t="s">
        <v>30570</v>
      </c>
      <c r="D16175">
        <v>4</v>
      </c>
      <c r="E16175">
        <v>3.033021021063041E+124</v>
      </c>
      <c r="F16175" s="1" t="s">
        <v>27081</v>
      </c>
      <c r="G16175" s="1" t="s">
        <v>44089</v>
      </c>
      <c r="H16175" s="1"/>
      <c r="J16175">
        <v>2679</v>
      </c>
      <c r="K16175" s="1" t="s">
        <v>30580</v>
      </c>
      <c r="L16175" s="1" t="s">
        <v>27084</v>
      </c>
      <c r="M16175" s="1" t="s">
        <v>44090</v>
      </c>
      <c r="N16175" s="1" t="s">
        <v>33603</v>
      </c>
      <c r="O16175" s="1"/>
      <c r="P16175" s="1" t="s">
        <v>178</v>
      </c>
      <c r="R16175">
        <v>18472416</v>
      </c>
      <c r="S16175">
        <v>18920545</v>
      </c>
      <c r="T16175" t="s">
        <v>31113</v>
      </c>
      <c r="U16175">
        <v>12</v>
      </c>
      <c r="V16175">
        <v>1569942000</v>
      </c>
      <c r="W16175">
        <v>2587647599</v>
      </c>
      <c r="X16175">
        <v>1569942000</v>
      </c>
      <c r="Y16175">
        <v>-62135596800</v>
      </c>
      <c r="Z16175" s="1" t="s">
        <v>4288</v>
      </c>
      <c r="AA16175">
        <v>14</v>
      </c>
      <c r="AB16175" t="b">
        <v>0</v>
      </c>
      <c r="AC16175" s="1"/>
      <c r="AD16175" s="1" t="s">
        <v>27086</v>
      </c>
      <c r="AE16175" s="1" t="s">
        <v>27086</v>
      </c>
      <c r="AF16175" s="1" t="s">
        <v>10551</v>
      </c>
      <c r="AL16175">
        <v>1351967584</v>
      </c>
      <c r="AN16175" t="b">
        <v>0</v>
      </c>
    </row>
    <row r="16176" spans="1:40" x14ac:dyDescent="0.3">
      <c r="A16176" s="1" t="s">
        <v>40</v>
      </c>
      <c r="B16176">
        <v>18920562</v>
      </c>
      <c r="C16176" s="1" t="s">
        <v>30570</v>
      </c>
      <c r="D16176">
        <v>4</v>
      </c>
      <c r="E16176">
        <v>6.0140310111111028E+124</v>
      </c>
      <c r="F16176" s="1" t="s">
        <v>27081</v>
      </c>
      <c r="G16176" s="1" t="s">
        <v>35909</v>
      </c>
      <c r="H16176" s="1"/>
      <c r="J16176">
        <v>2314</v>
      </c>
      <c r="K16176" s="1" t="s">
        <v>30580</v>
      </c>
      <c r="L16176" s="1" t="s">
        <v>27084</v>
      </c>
      <c r="M16176" s="1" t="s">
        <v>35910</v>
      </c>
      <c r="N16176" s="1" t="s">
        <v>31566</v>
      </c>
      <c r="O16176" s="1"/>
      <c r="P16176" s="1" t="s">
        <v>26464</v>
      </c>
      <c r="R16176">
        <v>18595397</v>
      </c>
      <c r="S16176">
        <v>18920547</v>
      </c>
      <c r="T16176" t="s">
        <v>30818</v>
      </c>
      <c r="U16176">
        <v>7</v>
      </c>
      <c r="V16176">
        <v>1555340400</v>
      </c>
      <c r="W16176">
        <v>2587647599</v>
      </c>
      <c r="X16176">
        <v>1555340400</v>
      </c>
      <c r="Y16176">
        <v>-62135596800</v>
      </c>
      <c r="Z16176" s="1" t="s">
        <v>4288</v>
      </c>
      <c r="AA16176">
        <v>16</v>
      </c>
      <c r="AB16176" t="b">
        <v>0</v>
      </c>
      <c r="AC16176" s="1"/>
      <c r="AD16176" s="1" t="s">
        <v>27086</v>
      </c>
      <c r="AE16176" s="1" t="s">
        <v>27086</v>
      </c>
      <c r="AF16176" s="1" t="s">
        <v>1361</v>
      </c>
      <c r="AL16176">
        <v>1351967585</v>
      </c>
      <c r="AN16176" t="b">
        <v>0</v>
      </c>
    </row>
    <row r="16177" spans="1:40" x14ac:dyDescent="0.3">
      <c r="A16177" s="1" t="s">
        <v>40</v>
      </c>
      <c r="B16177">
        <v>18920563</v>
      </c>
      <c r="C16177" s="1" t="s">
        <v>30570</v>
      </c>
      <c r="D16177">
        <v>4</v>
      </c>
      <c r="E16177">
        <v>1.011101124035023E+124</v>
      </c>
      <c r="F16177" s="1" t="s">
        <v>27081</v>
      </c>
      <c r="G16177" s="1" t="s">
        <v>43052</v>
      </c>
      <c r="H16177" s="1"/>
      <c r="J16177">
        <v>2599</v>
      </c>
      <c r="K16177" s="1" t="s">
        <v>30580</v>
      </c>
      <c r="L16177" s="1" t="s">
        <v>27084</v>
      </c>
      <c r="M16177" s="1" t="s">
        <v>43053</v>
      </c>
      <c r="N16177" s="1" t="s">
        <v>31566</v>
      </c>
      <c r="O16177" s="1"/>
      <c r="P16177" s="1" t="s">
        <v>26464</v>
      </c>
      <c r="R16177">
        <v>18595397</v>
      </c>
      <c r="S16177">
        <v>18920547</v>
      </c>
      <c r="T16177" t="s">
        <v>30818</v>
      </c>
      <c r="U16177">
        <v>2</v>
      </c>
      <c r="V16177">
        <v>1555340400</v>
      </c>
      <c r="W16177">
        <v>2587647599</v>
      </c>
      <c r="X16177">
        <v>1555340400</v>
      </c>
      <c r="Y16177">
        <v>-62135596800</v>
      </c>
      <c r="Z16177" s="1" t="s">
        <v>4288</v>
      </c>
      <c r="AA16177">
        <v>16</v>
      </c>
      <c r="AB16177" t="b">
        <v>0</v>
      </c>
      <c r="AC16177" s="1"/>
      <c r="AD16177" s="1" t="s">
        <v>27086</v>
      </c>
      <c r="AE16177" s="1" t="s">
        <v>27086</v>
      </c>
      <c r="AF16177" s="1" t="s">
        <v>1361</v>
      </c>
      <c r="AL16177">
        <v>1351967586</v>
      </c>
      <c r="AN16177" t="b">
        <v>0</v>
      </c>
    </row>
    <row r="16178" spans="1:40" x14ac:dyDescent="0.3">
      <c r="A16178" s="1" t="s">
        <v>40</v>
      </c>
      <c r="B16178">
        <v>18920564</v>
      </c>
      <c r="C16178" s="1" t="s">
        <v>30570</v>
      </c>
      <c r="D16178">
        <v>4</v>
      </c>
      <c r="E16178">
        <v>1.011024021033035E+124</v>
      </c>
      <c r="F16178" s="1" t="s">
        <v>27081</v>
      </c>
      <c r="G16178" s="1" t="s">
        <v>33143</v>
      </c>
      <c r="H16178" s="1"/>
      <c r="J16178">
        <v>2935</v>
      </c>
      <c r="K16178" s="1" t="s">
        <v>30580</v>
      </c>
      <c r="L16178" s="1" t="s">
        <v>27084</v>
      </c>
      <c r="M16178" s="1" t="s">
        <v>33144</v>
      </c>
      <c r="N16178" s="1" t="s">
        <v>31566</v>
      </c>
      <c r="O16178" s="1"/>
      <c r="P16178" s="1" t="s">
        <v>26464</v>
      </c>
      <c r="R16178">
        <v>18595397</v>
      </c>
      <c r="S16178">
        <v>18920547</v>
      </c>
      <c r="T16178" t="s">
        <v>30818</v>
      </c>
      <c r="U16178">
        <v>11</v>
      </c>
      <c r="V16178">
        <v>1555340400</v>
      </c>
      <c r="W16178">
        <v>2587647599</v>
      </c>
      <c r="X16178">
        <v>1555340400</v>
      </c>
      <c r="Y16178">
        <v>-62135596800</v>
      </c>
      <c r="Z16178" s="1" t="s">
        <v>4288</v>
      </c>
      <c r="AA16178">
        <v>16</v>
      </c>
      <c r="AB16178" t="b">
        <v>0</v>
      </c>
      <c r="AC16178" s="1"/>
      <c r="AD16178" s="1" t="s">
        <v>27086</v>
      </c>
      <c r="AE16178" s="1" t="s">
        <v>27086</v>
      </c>
      <c r="AF16178" s="1" t="s">
        <v>1361</v>
      </c>
      <c r="AL16178">
        <v>1351967587</v>
      </c>
      <c r="AN16178" t="b">
        <v>0</v>
      </c>
    </row>
    <row r="16179" spans="1:40" x14ac:dyDescent="0.3">
      <c r="A16179" s="1" t="s">
        <v>40</v>
      </c>
      <c r="B16179">
        <v>18920565</v>
      </c>
      <c r="C16179" s="1" t="s">
        <v>30570</v>
      </c>
      <c r="D16179">
        <v>4</v>
      </c>
      <c r="E16179">
        <v>1.1110140211011209E+124</v>
      </c>
      <c r="F16179" s="1" t="s">
        <v>27081</v>
      </c>
      <c r="G16179" s="1" t="s">
        <v>37941</v>
      </c>
      <c r="H16179" s="1"/>
      <c r="J16179">
        <v>2697</v>
      </c>
      <c r="K16179" s="1" t="s">
        <v>30580</v>
      </c>
      <c r="L16179" s="1" t="s">
        <v>27084</v>
      </c>
      <c r="M16179" s="1" t="s">
        <v>37942</v>
      </c>
      <c r="N16179" s="1" t="s">
        <v>36970</v>
      </c>
      <c r="O16179" s="1"/>
      <c r="P16179" s="1" t="s">
        <v>26464</v>
      </c>
      <c r="R16179">
        <v>18595397</v>
      </c>
      <c r="S16179">
        <v>18920547</v>
      </c>
      <c r="T16179" t="s">
        <v>30818</v>
      </c>
      <c r="U16179">
        <v>8</v>
      </c>
      <c r="V16179">
        <v>1555340400</v>
      </c>
      <c r="W16179">
        <v>2587647599</v>
      </c>
      <c r="X16179">
        <v>1555340400</v>
      </c>
      <c r="Y16179">
        <v>-62135596800</v>
      </c>
      <c r="Z16179" s="1" t="s">
        <v>4288</v>
      </c>
      <c r="AA16179">
        <v>16</v>
      </c>
      <c r="AB16179" t="b">
        <v>0</v>
      </c>
      <c r="AC16179" s="1"/>
      <c r="AD16179" s="1" t="s">
        <v>27086</v>
      </c>
      <c r="AE16179" s="1" t="s">
        <v>27086</v>
      </c>
      <c r="AF16179" s="1" t="s">
        <v>1361</v>
      </c>
      <c r="AL16179">
        <v>1351967588</v>
      </c>
      <c r="AN16179" t="b">
        <v>0</v>
      </c>
    </row>
    <row r="16180" spans="1:40" x14ac:dyDescent="0.3">
      <c r="A16180" s="1" t="s">
        <v>40</v>
      </c>
      <c r="B16180">
        <v>18920566</v>
      </c>
      <c r="C16180" s="1" t="s">
        <v>47407</v>
      </c>
      <c r="D16180">
        <v>3</v>
      </c>
      <c r="E16180">
        <v>1.0386046024027035E+124</v>
      </c>
      <c r="F16180" s="1" t="s">
        <v>27081</v>
      </c>
      <c r="G16180" s="1" t="s">
        <v>47832</v>
      </c>
      <c r="H16180" s="1"/>
      <c r="J16180">
        <v>2520</v>
      </c>
      <c r="K16180" s="1" t="s">
        <v>20845</v>
      </c>
      <c r="L16180" s="1" t="s">
        <v>27084</v>
      </c>
      <c r="M16180" s="1" t="s">
        <v>47851</v>
      </c>
      <c r="N16180" s="1" t="s">
        <v>24101</v>
      </c>
      <c r="O16180" s="1"/>
      <c r="P16180" s="1" t="s">
        <v>66</v>
      </c>
      <c r="R16180">
        <v>18920546</v>
      </c>
      <c r="T16180" t="s">
        <v>32064</v>
      </c>
      <c r="U16180">
        <v>1</v>
      </c>
      <c r="V16180">
        <v>1625756400</v>
      </c>
      <c r="W16180">
        <v>1671202799</v>
      </c>
      <c r="X16180">
        <v>1625756400</v>
      </c>
      <c r="Y16180">
        <v>-62135596800</v>
      </c>
      <c r="Z16180" s="1" t="s">
        <v>4288</v>
      </c>
      <c r="AA16180">
        <v>12</v>
      </c>
      <c r="AB16180" t="b">
        <v>0</v>
      </c>
      <c r="AC16180" s="1"/>
      <c r="AD16180" s="1" t="s">
        <v>27086</v>
      </c>
      <c r="AE16180" s="1" t="s">
        <v>27086</v>
      </c>
      <c r="AF16180" s="1" t="s">
        <v>10551</v>
      </c>
      <c r="AL16180">
        <v>1352022279</v>
      </c>
      <c r="AN16180" t="b">
        <v>0</v>
      </c>
    </row>
    <row r="16181" spans="1:40" x14ac:dyDescent="0.3">
      <c r="A16181" s="1" t="s">
        <v>40</v>
      </c>
      <c r="B16181">
        <v>18920567</v>
      </c>
      <c r="C16181" s="1" t="s">
        <v>30570</v>
      </c>
      <c r="D16181">
        <v>4</v>
      </c>
      <c r="E16181">
        <v>3.0350230410311212E+124</v>
      </c>
      <c r="F16181" s="1" t="s">
        <v>27081</v>
      </c>
      <c r="G16181" s="1" t="s">
        <v>43005</v>
      </c>
      <c r="H16181" s="1"/>
      <c r="J16181">
        <v>2843</v>
      </c>
      <c r="K16181" s="1" t="s">
        <v>30580</v>
      </c>
      <c r="L16181" s="1" t="s">
        <v>27084</v>
      </c>
      <c r="M16181" s="1" t="s">
        <v>43006</v>
      </c>
      <c r="N16181" s="1" t="s">
        <v>33603</v>
      </c>
      <c r="O16181" s="1"/>
      <c r="P16181" s="1" t="s">
        <v>178</v>
      </c>
      <c r="R16181">
        <v>18472416</v>
      </c>
      <c r="S16181">
        <v>18920545</v>
      </c>
      <c r="T16181" t="s">
        <v>31113</v>
      </c>
      <c r="U16181">
        <v>4</v>
      </c>
      <c r="V16181">
        <v>1569942000</v>
      </c>
      <c r="W16181">
        <v>2587647599</v>
      </c>
      <c r="X16181">
        <v>1569942000</v>
      </c>
      <c r="Y16181">
        <v>-62135596800</v>
      </c>
      <c r="Z16181" s="1" t="s">
        <v>4288</v>
      </c>
      <c r="AA16181">
        <v>14</v>
      </c>
      <c r="AB16181" t="b">
        <v>0</v>
      </c>
      <c r="AC16181" s="1"/>
      <c r="AD16181" s="1" t="s">
        <v>27086</v>
      </c>
      <c r="AE16181" s="1" t="s">
        <v>27086</v>
      </c>
      <c r="AF16181" s="1" t="s">
        <v>10551</v>
      </c>
      <c r="AL16181">
        <v>1351967589</v>
      </c>
      <c r="AN16181" t="b">
        <v>0</v>
      </c>
    </row>
    <row r="16182" spans="1:40" x14ac:dyDescent="0.3">
      <c r="A16182" s="1" t="s">
        <v>40</v>
      </c>
      <c r="B16182">
        <v>18920568</v>
      </c>
      <c r="C16182" s="1" t="s">
        <v>30570</v>
      </c>
      <c r="D16182">
        <v>4</v>
      </c>
      <c r="E16182">
        <v>1.122014021301021E+124</v>
      </c>
      <c r="F16182" s="1" t="s">
        <v>27081</v>
      </c>
      <c r="G16182" s="1" t="s">
        <v>45522</v>
      </c>
      <c r="H16182" s="1"/>
      <c r="J16182">
        <v>2783</v>
      </c>
      <c r="K16182" s="1" t="s">
        <v>30580</v>
      </c>
      <c r="L16182" s="1" t="s">
        <v>27084</v>
      </c>
      <c r="M16182" s="1" t="s">
        <v>45523</v>
      </c>
      <c r="N16182" s="1" t="s">
        <v>33603</v>
      </c>
      <c r="O16182" s="1"/>
      <c r="P16182" s="1" t="s">
        <v>178</v>
      </c>
      <c r="R16182">
        <v>18472416</v>
      </c>
      <c r="S16182">
        <v>18920545</v>
      </c>
      <c r="T16182" t="s">
        <v>31113</v>
      </c>
      <c r="U16182">
        <v>3</v>
      </c>
      <c r="V16182">
        <v>1569942000</v>
      </c>
      <c r="W16182">
        <v>2587647599</v>
      </c>
      <c r="X16182">
        <v>1569942000</v>
      </c>
      <c r="Y16182">
        <v>-62135596800</v>
      </c>
      <c r="Z16182" s="1" t="s">
        <v>4288</v>
      </c>
      <c r="AA16182">
        <v>14</v>
      </c>
      <c r="AB16182" t="b">
        <v>0</v>
      </c>
      <c r="AC16182" s="1"/>
      <c r="AD16182" s="1" t="s">
        <v>27086</v>
      </c>
      <c r="AE16182" s="1" t="s">
        <v>27086</v>
      </c>
      <c r="AF16182" s="1" t="s">
        <v>10551</v>
      </c>
      <c r="AL16182">
        <v>1351967590</v>
      </c>
      <c r="AN16182" t="b">
        <v>0</v>
      </c>
    </row>
    <row r="16183" spans="1:40" x14ac:dyDescent="0.3">
      <c r="A16183" s="1" t="s">
        <v>40</v>
      </c>
      <c r="B16183">
        <v>18920569</v>
      </c>
      <c r="C16183" s="1" t="s">
        <v>30570</v>
      </c>
      <c r="D16183">
        <v>4</v>
      </c>
      <c r="E16183">
        <v>1.301123023061011E+124</v>
      </c>
      <c r="F16183" s="1" t="s">
        <v>27081</v>
      </c>
      <c r="G16183" s="1" t="s">
        <v>31564</v>
      </c>
      <c r="H16183" s="1"/>
      <c r="J16183">
        <v>2774</v>
      </c>
      <c r="K16183" s="1" t="s">
        <v>30580</v>
      </c>
      <c r="L16183" s="1" t="s">
        <v>27084</v>
      </c>
      <c r="M16183" s="1" t="s">
        <v>31565</v>
      </c>
      <c r="N16183" s="1" t="s">
        <v>31566</v>
      </c>
      <c r="O16183" s="1"/>
      <c r="P16183" s="1" t="s">
        <v>26464</v>
      </c>
      <c r="R16183">
        <v>18595397</v>
      </c>
      <c r="S16183">
        <v>18920547</v>
      </c>
      <c r="T16183" t="s">
        <v>30818</v>
      </c>
      <c r="U16183">
        <v>10</v>
      </c>
      <c r="V16183">
        <v>1555340400</v>
      </c>
      <c r="W16183">
        <v>2587647599</v>
      </c>
      <c r="X16183">
        <v>1555340400</v>
      </c>
      <c r="Y16183">
        <v>-62135596800</v>
      </c>
      <c r="Z16183" s="1" t="s">
        <v>4288</v>
      </c>
      <c r="AA16183">
        <v>16</v>
      </c>
      <c r="AB16183" t="b">
        <v>0</v>
      </c>
      <c r="AC16183" s="1"/>
      <c r="AD16183" s="1" t="s">
        <v>27086</v>
      </c>
      <c r="AE16183" s="1" t="s">
        <v>27086</v>
      </c>
      <c r="AF16183" s="1" t="s">
        <v>1361</v>
      </c>
      <c r="AL16183">
        <v>1351967403</v>
      </c>
      <c r="AN16183" t="b">
        <v>0</v>
      </c>
    </row>
    <row r="16184" spans="1:40" x14ac:dyDescent="0.3">
      <c r="A16184" s="1" t="s">
        <v>40</v>
      </c>
      <c r="B16184">
        <v>18920570</v>
      </c>
      <c r="C16184" s="1" t="s">
        <v>30570</v>
      </c>
      <c r="D16184">
        <v>4</v>
      </c>
      <c r="E16184">
        <v>1.1111030210330111E+124</v>
      </c>
      <c r="F16184" s="1" t="s">
        <v>27081</v>
      </c>
      <c r="G16184" s="1" t="s">
        <v>32541</v>
      </c>
      <c r="H16184" s="1"/>
      <c r="J16184">
        <v>2433</v>
      </c>
      <c r="K16184" s="1" t="s">
        <v>20845</v>
      </c>
      <c r="L16184" s="1" t="s">
        <v>27084</v>
      </c>
      <c r="M16184" s="1" t="s">
        <v>32542</v>
      </c>
      <c r="N16184" s="1" t="s">
        <v>32543</v>
      </c>
      <c r="O16184" s="1"/>
      <c r="P16184" s="1" t="s">
        <v>66</v>
      </c>
      <c r="R16184">
        <v>18920546</v>
      </c>
      <c r="S16184">
        <v>18920566</v>
      </c>
      <c r="T16184" t="s">
        <v>32064</v>
      </c>
      <c r="U16184">
        <v>10</v>
      </c>
      <c r="V16184">
        <v>1625756400</v>
      </c>
      <c r="W16184">
        <v>1671202799</v>
      </c>
      <c r="X16184">
        <v>1625756400</v>
      </c>
      <c r="Y16184">
        <v>-62135596800</v>
      </c>
      <c r="Z16184" s="1" t="s">
        <v>4288</v>
      </c>
      <c r="AA16184">
        <v>12</v>
      </c>
      <c r="AB16184" t="b">
        <v>0</v>
      </c>
      <c r="AC16184" s="1"/>
      <c r="AD16184" s="1" t="s">
        <v>27086</v>
      </c>
      <c r="AE16184" s="1" t="s">
        <v>27086</v>
      </c>
      <c r="AF16184" s="1" t="s">
        <v>10551</v>
      </c>
      <c r="AL16184">
        <v>1620611201</v>
      </c>
      <c r="AN16184" t="b">
        <v>0</v>
      </c>
    </row>
    <row r="16185" spans="1:40" x14ac:dyDescent="0.3">
      <c r="A16185" s="1" t="s">
        <v>40</v>
      </c>
      <c r="B16185">
        <v>18920571</v>
      </c>
      <c r="C16185" s="1" t="s">
        <v>30570</v>
      </c>
      <c r="D16185">
        <v>4</v>
      </c>
      <c r="E16185">
        <v>5.0130331013010241E+124</v>
      </c>
      <c r="F16185" s="1" t="s">
        <v>27081</v>
      </c>
      <c r="G16185" s="1" t="s">
        <v>43547</v>
      </c>
      <c r="H16185" s="1"/>
      <c r="J16185">
        <v>2949</v>
      </c>
      <c r="K16185" s="1" t="s">
        <v>30580</v>
      </c>
      <c r="L16185" s="1" t="s">
        <v>27084</v>
      </c>
      <c r="M16185" s="1" t="s">
        <v>43548</v>
      </c>
      <c r="N16185" s="1" t="s">
        <v>31140</v>
      </c>
      <c r="O16185" s="1"/>
      <c r="P16185" s="1" t="s">
        <v>178</v>
      </c>
      <c r="R16185">
        <v>18920544</v>
      </c>
      <c r="S16185">
        <v>18920557</v>
      </c>
      <c r="T16185" t="s">
        <v>31141</v>
      </c>
      <c r="U16185">
        <v>4</v>
      </c>
      <c r="V16185">
        <v>1614870000</v>
      </c>
      <c r="W16185">
        <v>2587647599</v>
      </c>
      <c r="X16185">
        <v>1614870000</v>
      </c>
      <c r="Y16185">
        <v>-62135596800</v>
      </c>
      <c r="Z16185" s="1" t="s">
        <v>4288</v>
      </c>
      <c r="AA16185">
        <v>14</v>
      </c>
      <c r="AB16185" t="b">
        <v>0</v>
      </c>
      <c r="AC16185" s="1"/>
      <c r="AD16185" s="1" t="s">
        <v>27086</v>
      </c>
      <c r="AE16185" s="1" t="s">
        <v>27086</v>
      </c>
      <c r="AF16185" s="1" t="s">
        <v>10551</v>
      </c>
      <c r="AL16185">
        <v>1352185305</v>
      </c>
      <c r="AN16185" t="b">
        <v>0</v>
      </c>
    </row>
    <row r="16186" spans="1:40" x14ac:dyDescent="0.3">
      <c r="A16186" s="1" t="s">
        <v>40</v>
      </c>
      <c r="B16186">
        <v>18920572</v>
      </c>
      <c r="C16186" s="1" t="s">
        <v>30570</v>
      </c>
      <c r="D16186">
        <v>4</v>
      </c>
      <c r="E16186">
        <v>1.303061061103015E+124</v>
      </c>
      <c r="F16186" s="1" t="s">
        <v>27081</v>
      </c>
      <c r="G16186" s="1" t="s">
        <v>43178</v>
      </c>
      <c r="H16186" s="1"/>
      <c r="J16186">
        <v>2463</v>
      </c>
      <c r="K16186" s="1" t="s">
        <v>20845</v>
      </c>
      <c r="L16186" s="1" t="s">
        <v>27084</v>
      </c>
      <c r="M16186" s="1" t="s">
        <v>43179</v>
      </c>
      <c r="N16186" s="1" t="s">
        <v>24101</v>
      </c>
      <c r="O16186" s="1"/>
      <c r="P16186" s="1" t="s">
        <v>66</v>
      </c>
      <c r="R16186">
        <v>18920546</v>
      </c>
      <c r="S16186">
        <v>18920566</v>
      </c>
      <c r="T16186" t="s">
        <v>32064</v>
      </c>
      <c r="U16186">
        <v>1</v>
      </c>
      <c r="V16186">
        <v>1625756400</v>
      </c>
      <c r="W16186">
        <v>1671202799</v>
      </c>
      <c r="X16186">
        <v>1625756400</v>
      </c>
      <c r="Y16186">
        <v>-62135596800</v>
      </c>
      <c r="Z16186" s="1" t="s">
        <v>4288</v>
      </c>
      <c r="AA16186">
        <v>12</v>
      </c>
      <c r="AB16186" t="b">
        <v>0</v>
      </c>
      <c r="AC16186" s="1"/>
      <c r="AD16186" s="1" t="s">
        <v>27086</v>
      </c>
      <c r="AE16186" s="1" t="s">
        <v>27086</v>
      </c>
      <c r="AF16186" s="1" t="s">
        <v>10551</v>
      </c>
      <c r="AL16186">
        <v>1577863490</v>
      </c>
      <c r="AN16186" t="b">
        <v>0</v>
      </c>
    </row>
    <row r="16187" spans="1:40" x14ac:dyDescent="0.3">
      <c r="A16187" s="1" t="s">
        <v>40</v>
      </c>
      <c r="B16187">
        <v>18920573</v>
      </c>
      <c r="C16187" s="1" t="s">
        <v>30570</v>
      </c>
      <c r="D16187">
        <v>4</v>
      </c>
      <c r="E16187">
        <v>1.123033021061113E+124</v>
      </c>
      <c r="F16187" s="1" t="s">
        <v>27081</v>
      </c>
      <c r="G16187" s="1" t="s">
        <v>44561</v>
      </c>
      <c r="H16187" s="1"/>
      <c r="J16187">
        <v>2440</v>
      </c>
      <c r="K16187" s="1" t="s">
        <v>20845</v>
      </c>
      <c r="L16187" s="1" t="s">
        <v>27084</v>
      </c>
      <c r="M16187" s="1" t="s">
        <v>44562</v>
      </c>
      <c r="N16187" s="1" t="s">
        <v>32543</v>
      </c>
      <c r="O16187" s="1"/>
      <c r="P16187" s="1" t="s">
        <v>66</v>
      </c>
      <c r="R16187">
        <v>18920546</v>
      </c>
      <c r="S16187">
        <v>18920566</v>
      </c>
      <c r="T16187" t="s">
        <v>32064</v>
      </c>
      <c r="U16187">
        <v>5</v>
      </c>
      <c r="V16187">
        <v>1625756400</v>
      </c>
      <c r="W16187">
        <v>1671202799</v>
      </c>
      <c r="X16187">
        <v>1625756400</v>
      </c>
      <c r="Y16187">
        <v>-62135596800</v>
      </c>
      <c r="Z16187" s="1" t="s">
        <v>4288</v>
      </c>
      <c r="AA16187">
        <v>12</v>
      </c>
      <c r="AB16187" t="b">
        <v>0</v>
      </c>
      <c r="AC16187" s="1"/>
      <c r="AD16187" s="1" t="s">
        <v>27086</v>
      </c>
      <c r="AE16187" s="1" t="s">
        <v>27086</v>
      </c>
      <c r="AF16187" s="1" t="s">
        <v>10551</v>
      </c>
      <c r="AL16187">
        <v>1529461492</v>
      </c>
      <c r="AN16187" t="b">
        <v>0</v>
      </c>
    </row>
    <row r="16188" spans="1:40" x14ac:dyDescent="0.3">
      <c r="A16188" s="1" t="s">
        <v>40</v>
      </c>
      <c r="B16188">
        <v>18920574</v>
      </c>
      <c r="C16188" s="1" t="s">
        <v>30570</v>
      </c>
      <c r="D16188">
        <v>4</v>
      </c>
      <c r="E16188">
        <v>4.0230810130610229E+124</v>
      </c>
      <c r="F16188" s="1" t="s">
        <v>27081</v>
      </c>
      <c r="G16188" s="1" t="s">
        <v>40584</v>
      </c>
      <c r="H16188" s="1"/>
      <c r="J16188">
        <v>2820</v>
      </c>
      <c r="K16188" s="1" t="s">
        <v>30580</v>
      </c>
      <c r="L16188" s="1" t="s">
        <v>27084</v>
      </c>
      <c r="M16188" s="1" t="s">
        <v>36144</v>
      </c>
      <c r="N16188" s="1" t="s">
        <v>31140</v>
      </c>
      <c r="O16188" s="1"/>
      <c r="P16188" s="1" t="s">
        <v>178</v>
      </c>
      <c r="R16188">
        <v>18920544</v>
      </c>
      <c r="S16188">
        <v>18920557</v>
      </c>
      <c r="T16188" t="s">
        <v>31141</v>
      </c>
      <c r="U16188">
        <v>8</v>
      </c>
      <c r="V16188">
        <v>1614870000</v>
      </c>
      <c r="W16188">
        <v>2587647599</v>
      </c>
      <c r="X16188">
        <v>1614870000</v>
      </c>
      <c r="Y16188">
        <v>-62135596800</v>
      </c>
      <c r="Z16188" s="1" t="s">
        <v>4288</v>
      </c>
      <c r="AA16188">
        <v>14</v>
      </c>
      <c r="AB16188" t="b">
        <v>0</v>
      </c>
      <c r="AC16188" s="1"/>
      <c r="AD16188" s="1" t="s">
        <v>27086</v>
      </c>
      <c r="AE16188" s="1" t="s">
        <v>27086</v>
      </c>
      <c r="AF16188" s="1" t="s">
        <v>10551</v>
      </c>
      <c r="AL16188">
        <v>1352185306</v>
      </c>
      <c r="AN16188" t="b">
        <v>0</v>
      </c>
    </row>
    <row r="16189" spans="1:40" x14ac:dyDescent="0.3">
      <c r="A16189" s="1" t="s">
        <v>40</v>
      </c>
      <c r="B16189">
        <v>18920575</v>
      </c>
      <c r="C16189" s="1" t="s">
        <v>30570</v>
      </c>
      <c r="D16189">
        <v>4</v>
      </c>
      <c r="E16189">
        <v>3.083011021033031E+124</v>
      </c>
      <c r="F16189" s="1" t="s">
        <v>27081</v>
      </c>
      <c r="G16189" s="1" t="s">
        <v>33037</v>
      </c>
      <c r="H16189" s="1"/>
      <c r="J16189">
        <v>2848</v>
      </c>
      <c r="K16189" s="1" t="s">
        <v>30580</v>
      </c>
      <c r="L16189" s="1" t="s">
        <v>27084</v>
      </c>
      <c r="M16189" s="1" t="s">
        <v>33038</v>
      </c>
      <c r="N16189" s="1" t="s">
        <v>31140</v>
      </c>
      <c r="O16189" s="1"/>
      <c r="P16189" s="1" t="s">
        <v>178</v>
      </c>
      <c r="R16189">
        <v>18920544</v>
      </c>
      <c r="S16189">
        <v>18920557</v>
      </c>
      <c r="T16189" t="s">
        <v>31141</v>
      </c>
      <c r="U16189">
        <v>5</v>
      </c>
      <c r="V16189">
        <v>1614870000</v>
      </c>
      <c r="W16189">
        <v>2587647599</v>
      </c>
      <c r="X16189">
        <v>1614870000</v>
      </c>
      <c r="Y16189">
        <v>-62135596800</v>
      </c>
      <c r="Z16189" s="1" t="s">
        <v>4288</v>
      </c>
      <c r="AA16189">
        <v>14</v>
      </c>
      <c r="AB16189" t="b">
        <v>0</v>
      </c>
      <c r="AC16189" s="1"/>
      <c r="AD16189" s="1" t="s">
        <v>27086</v>
      </c>
      <c r="AE16189" s="1" t="s">
        <v>27086</v>
      </c>
      <c r="AF16189" s="1" t="s">
        <v>10551</v>
      </c>
      <c r="AL16189">
        <v>1352185307</v>
      </c>
      <c r="AN16189" t="b">
        <v>0</v>
      </c>
    </row>
    <row r="16190" spans="1:40" x14ac:dyDescent="0.3">
      <c r="A16190" s="1" t="s">
        <v>40</v>
      </c>
      <c r="B16190">
        <v>18920576</v>
      </c>
      <c r="C16190" s="1" t="s">
        <v>30570</v>
      </c>
      <c r="D16190">
        <v>4</v>
      </c>
      <c r="E16190">
        <v>1.0610211010111112E+124</v>
      </c>
      <c r="F16190" s="1" t="s">
        <v>27081</v>
      </c>
      <c r="G16190" s="1" t="s">
        <v>41334</v>
      </c>
      <c r="H16190" s="1"/>
      <c r="J16190">
        <v>2800</v>
      </c>
      <c r="K16190" s="1" t="s">
        <v>30580</v>
      </c>
      <c r="L16190" s="1" t="s">
        <v>27084</v>
      </c>
      <c r="M16190" s="1" t="s">
        <v>41335</v>
      </c>
      <c r="N16190" s="1" t="s">
        <v>31140</v>
      </c>
      <c r="O16190" s="1"/>
      <c r="P16190" s="1" t="s">
        <v>178</v>
      </c>
      <c r="R16190">
        <v>18920544</v>
      </c>
      <c r="S16190">
        <v>18920557</v>
      </c>
      <c r="T16190" t="s">
        <v>31141</v>
      </c>
      <c r="U16190">
        <v>11</v>
      </c>
      <c r="V16190">
        <v>1614870000</v>
      </c>
      <c r="W16190">
        <v>2587647599</v>
      </c>
      <c r="X16190">
        <v>1614870000</v>
      </c>
      <c r="Y16190">
        <v>-62135596800</v>
      </c>
      <c r="Z16190" s="1" t="s">
        <v>4288</v>
      </c>
      <c r="AA16190">
        <v>14</v>
      </c>
      <c r="AB16190" t="b">
        <v>0</v>
      </c>
      <c r="AC16190" s="1"/>
      <c r="AD16190" s="1" t="s">
        <v>27086</v>
      </c>
      <c r="AE16190" s="1" t="s">
        <v>27086</v>
      </c>
      <c r="AF16190" s="1" t="s">
        <v>10551</v>
      </c>
      <c r="AL16190">
        <v>1352185308</v>
      </c>
      <c r="AN16190" t="b">
        <v>0</v>
      </c>
    </row>
    <row r="16191" spans="1:40" x14ac:dyDescent="0.3">
      <c r="A16191" s="1" t="s">
        <v>40</v>
      </c>
      <c r="B16191">
        <v>18920577</v>
      </c>
      <c r="C16191" s="1" t="s">
        <v>30570</v>
      </c>
      <c r="D16191">
        <v>4</v>
      </c>
      <c r="E16191">
        <v>1.0110250110386041E+124</v>
      </c>
      <c r="F16191" s="1" t="s">
        <v>27081</v>
      </c>
      <c r="G16191" s="1" t="s">
        <v>30537</v>
      </c>
      <c r="H16191" s="1"/>
      <c r="J16191">
        <v>2599</v>
      </c>
      <c r="K16191" s="1" t="s">
        <v>20845</v>
      </c>
      <c r="L16191" s="1" t="s">
        <v>27084</v>
      </c>
      <c r="M16191" s="1" t="s">
        <v>42407</v>
      </c>
      <c r="N16191" s="1" t="s">
        <v>42408</v>
      </c>
      <c r="O16191" s="1"/>
      <c r="P16191" s="1" t="s">
        <v>66</v>
      </c>
      <c r="R16191">
        <v>18920546</v>
      </c>
      <c r="S16191">
        <v>18920566</v>
      </c>
      <c r="T16191" t="s">
        <v>32064</v>
      </c>
      <c r="U16191">
        <v>13</v>
      </c>
      <c r="V16191">
        <v>1625756400</v>
      </c>
      <c r="W16191">
        <v>1671202799</v>
      </c>
      <c r="X16191">
        <v>1625756400</v>
      </c>
      <c r="Y16191">
        <v>-62135596800</v>
      </c>
      <c r="Z16191" s="1" t="s">
        <v>4288</v>
      </c>
      <c r="AA16191">
        <v>12</v>
      </c>
      <c r="AB16191" t="b">
        <v>0</v>
      </c>
      <c r="AC16191" s="1"/>
      <c r="AD16191" s="1" t="s">
        <v>27086</v>
      </c>
      <c r="AE16191" s="1" t="s">
        <v>27086</v>
      </c>
      <c r="AF16191" s="1" t="s">
        <v>10551</v>
      </c>
      <c r="AL16191">
        <v>1639790027</v>
      </c>
      <c r="AN16191" t="b">
        <v>0</v>
      </c>
    </row>
    <row r="16192" spans="1:40" x14ac:dyDescent="0.3">
      <c r="A16192" s="1" t="s">
        <v>40</v>
      </c>
      <c r="B16192">
        <v>18920578</v>
      </c>
      <c r="C16192" s="1" t="s">
        <v>30570</v>
      </c>
      <c r="D16192">
        <v>4</v>
      </c>
      <c r="E16192">
        <v>1.1030411213010371E+124</v>
      </c>
      <c r="F16192" s="1" t="s">
        <v>27081</v>
      </c>
      <c r="G16192" s="1" t="s">
        <v>33943</v>
      </c>
      <c r="H16192" s="1"/>
      <c r="J16192">
        <v>2644</v>
      </c>
      <c r="K16192" s="1" t="s">
        <v>20845</v>
      </c>
      <c r="L16192" s="1" t="s">
        <v>27084</v>
      </c>
      <c r="M16192" s="1" t="s">
        <v>33944</v>
      </c>
      <c r="N16192" s="1" t="s">
        <v>33945</v>
      </c>
      <c r="O16192" s="1"/>
      <c r="P16192" s="1" t="s">
        <v>66</v>
      </c>
      <c r="R16192">
        <v>18920546</v>
      </c>
      <c r="S16192">
        <v>18920566</v>
      </c>
      <c r="T16192" t="s">
        <v>32064</v>
      </c>
      <c r="U16192">
        <v>3</v>
      </c>
      <c r="V16192">
        <v>1625756400</v>
      </c>
      <c r="W16192">
        <v>1671202799</v>
      </c>
      <c r="X16192">
        <v>1625756400</v>
      </c>
      <c r="Y16192">
        <v>-62135596800</v>
      </c>
      <c r="Z16192" s="1" t="s">
        <v>4288</v>
      </c>
      <c r="AA16192">
        <v>12</v>
      </c>
      <c r="AB16192" t="b">
        <v>0</v>
      </c>
      <c r="AC16192" s="1"/>
      <c r="AD16192" s="1" t="s">
        <v>27086</v>
      </c>
      <c r="AE16192" s="1" t="s">
        <v>27086</v>
      </c>
      <c r="AF16192" s="1" t="s">
        <v>10551</v>
      </c>
      <c r="AL16192">
        <v>1527685386</v>
      </c>
      <c r="AN16192" t="b">
        <v>0</v>
      </c>
    </row>
    <row r="16193" spans="1:40" x14ac:dyDescent="0.3">
      <c r="A16193" s="1" t="s">
        <v>40</v>
      </c>
      <c r="B16193">
        <v>18920579</v>
      </c>
      <c r="C16193" s="1" t="s">
        <v>47407</v>
      </c>
      <c r="D16193">
        <v>3</v>
      </c>
      <c r="E16193">
        <v>1.3040110311030612E+124</v>
      </c>
      <c r="F16193" s="1" t="s">
        <v>27081</v>
      </c>
      <c r="G16193" s="1" t="s">
        <v>47586</v>
      </c>
      <c r="H16193" s="1"/>
      <c r="J16193">
        <v>3120</v>
      </c>
      <c r="K16193" s="1" t="s">
        <v>20845</v>
      </c>
      <c r="L16193" s="1" t="s">
        <v>27084</v>
      </c>
      <c r="M16193" s="1" t="s">
        <v>36393</v>
      </c>
      <c r="N16193" s="1" t="s">
        <v>33603</v>
      </c>
      <c r="O16193" s="1"/>
      <c r="P16193" s="1" t="s">
        <v>178</v>
      </c>
      <c r="R16193">
        <v>18472416</v>
      </c>
      <c r="T16193" t="s">
        <v>31113</v>
      </c>
      <c r="U16193">
        <v>1</v>
      </c>
      <c r="V16193">
        <v>1567350000</v>
      </c>
      <c r="W16193">
        <v>2587647599</v>
      </c>
      <c r="X16193">
        <v>1567350000</v>
      </c>
      <c r="Y16193">
        <v>-62135596800</v>
      </c>
      <c r="Z16193" s="1" t="s">
        <v>4288</v>
      </c>
      <c r="AA16193">
        <v>14</v>
      </c>
      <c r="AB16193" t="b">
        <v>0</v>
      </c>
      <c r="AC16193" s="1"/>
      <c r="AD16193" s="1" t="s">
        <v>27086</v>
      </c>
      <c r="AE16193" s="1" t="s">
        <v>27086</v>
      </c>
      <c r="AF16193" s="1" t="s">
        <v>10551</v>
      </c>
      <c r="AL16193">
        <v>1352747363</v>
      </c>
      <c r="AN16193" t="b">
        <v>0</v>
      </c>
    </row>
    <row r="16194" spans="1:40" x14ac:dyDescent="0.3">
      <c r="A16194" s="1" t="s">
        <v>40</v>
      </c>
      <c r="B16194">
        <v>18920580</v>
      </c>
      <c r="C16194" s="1" t="s">
        <v>30570</v>
      </c>
      <c r="D16194">
        <v>4</v>
      </c>
      <c r="E16194">
        <v>6.0211130930820107E+124</v>
      </c>
      <c r="F16194" s="1" t="s">
        <v>27081</v>
      </c>
      <c r="G16194" s="1" t="s">
        <v>32061</v>
      </c>
      <c r="H16194" s="1"/>
      <c r="J16194">
        <v>2608</v>
      </c>
      <c r="K16194" s="1" t="s">
        <v>20845</v>
      </c>
      <c r="L16194" s="1" t="s">
        <v>27084</v>
      </c>
      <c r="M16194" s="1" t="s">
        <v>32062</v>
      </c>
      <c r="N16194" s="1" t="s">
        <v>32063</v>
      </c>
      <c r="O16194" s="1"/>
      <c r="P16194" s="1" t="s">
        <v>66</v>
      </c>
      <c r="R16194">
        <v>18920546</v>
      </c>
      <c r="S16194">
        <v>18920566</v>
      </c>
      <c r="T16194" t="s">
        <v>32064</v>
      </c>
      <c r="U16194">
        <v>6</v>
      </c>
      <c r="V16194">
        <v>1625756400</v>
      </c>
      <c r="W16194">
        <v>1671202799</v>
      </c>
      <c r="X16194">
        <v>1625756400</v>
      </c>
      <c r="Y16194">
        <v>-62135596800</v>
      </c>
      <c r="Z16194" s="1" t="s">
        <v>4288</v>
      </c>
      <c r="AA16194">
        <v>12</v>
      </c>
      <c r="AB16194" t="b">
        <v>0</v>
      </c>
      <c r="AC16194" s="1"/>
      <c r="AD16194" s="1" t="s">
        <v>27086</v>
      </c>
      <c r="AE16194" s="1" t="s">
        <v>27086</v>
      </c>
      <c r="AF16194" s="1" t="s">
        <v>10551</v>
      </c>
      <c r="AL16194">
        <v>1542425163</v>
      </c>
      <c r="AN16194" t="b">
        <v>0</v>
      </c>
    </row>
    <row r="16195" spans="1:40" x14ac:dyDescent="0.3">
      <c r="A16195" s="1" t="s">
        <v>40</v>
      </c>
      <c r="B16195">
        <v>18920581</v>
      </c>
      <c r="C16195" s="1" t="s">
        <v>30570</v>
      </c>
      <c r="D16195">
        <v>4</v>
      </c>
      <c r="E16195">
        <v>5.0110210650220178E+124</v>
      </c>
      <c r="F16195" s="1" t="s">
        <v>27081</v>
      </c>
      <c r="G16195" s="1" t="s">
        <v>41237</v>
      </c>
      <c r="H16195" s="1"/>
      <c r="J16195">
        <v>2509</v>
      </c>
      <c r="K16195" s="1" t="s">
        <v>20845</v>
      </c>
      <c r="L16195" s="1" t="s">
        <v>27084</v>
      </c>
      <c r="M16195" s="1" t="s">
        <v>41238</v>
      </c>
      <c r="N16195" s="1" t="s">
        <v>39035</v>
      </c>
      <c r="O16195" s="1"/>
      <c r="P16195" s="1" t="s">
        <v>66</v>
      </c>
      <c r="R16195">
        <v>18920546</v>
      </c>
      <c r="S16195">
        <v>18920566</v>
      </c>
      <c r="T16195" t="s">
        <v>32064</v>
      </c>
      <c r="U16195">
        <v>11</v>
      </c>
      <c r="V16195">
        <v>1625756400</v>
      </c>
      <c r="W16195">
        <v>1671202799</v>
      </c>
      <c r="X16195">
        <v>1625756400</v>
      </c>
      <c r="Y16195">
        <v>-62135596800</v>
      </c>
      <c r="Z16195" s="1" t="s">
        <v>4288</v>
      </c>
      <c r="AA16195">
        <v>12</v>
      </c>
      <c r="AB16195" t="b">
        <v>0</v>
      </c>
      <c r="AC16195" s="1"/>
      <c r="AD16195" s="1" t="s">
        <v>27086</v>
      </c>
      <c r="AE16195" s="1" t="s">
        <v>27086</v>
      </c>
      <c r="AF16195" s="1" t="s">
        <v>10551</v>
      </c>
      <c r="AL16195">
        <v>1621273797</v>
      </c>
      <c r="AN16195" t="b">
        <v>0</v>
      </c>
    </row>
    <row r="16196" spans="1:40" x14ac:dyDescent="0.3">
      <c r="A16196" s="1" t="s">
        <v>40</v>
      </c>
      <c r="B16196">
        <v>18920582</v>
      </c>
      <c r="C16196" s="1" t="s">
        <v>30570</v>
      </c>
      <c r="D16196">
        <v>4</v>
      </c>
      <c r="E16196">
        <v>1.027023031103094E+124</v>
      </c>
      <c r="F16196" s="1" t="s">
        <v>27081</v>
      </c>
      <c r="G16196" s="1" t="s">
        <v>46565</v>
      </c>
      <c r="H16196" s="1"/>
      <c r="J16196">
        <v>2952</v>
      </c>
      <c r="K16196" s="1" t="s">
        <v>30580</v>
      </c>
      <c r="L16196" s="1" t="s">
        <v>27084</v>
      </c>
      <c r="M16196" s="1" t="s">
        <v>31139</v>
      </c>
      <c r="N16196" s="1" t="s">
        <v>31140</v>
      </c>
      <c r="O16196" s="1"/>
      <c r="P16196" s="1" t="s">
        <v>178</v>
      </c>
      <c r="R16196">
        <v>18920544</v>
      </c>
      <c r="S16196">
        <v>18920557</v>
      </c>
      <c r="T16196" t="s">
        <v>31141</v>
      </c>
      <c r="U16196">
        <v>9</v>
      </c>
      <c r="V16196">
        <v>1614870000</v>
      </c>
      <c r="W16196">
        <v>2587647599</v>
      </c>
      <c r="X16196">
        <v>1614870000</v>
      </c>
      <c r="Y16196">
        <v>-62135596800</v>
      </c>
      <c r="Z16196" s="1" t="s">
        <v>4288</v>
      </c>
      <c r="AA16196">
        <v>14</v>
      </c>
      <c r="AB16196" t="b">
        <v>0</v>
      </c>
      <c r="AC16196" s="1"/>
      <c r="AD16196" s="1" t="s">
        <v>27086</v>
      </c>
      <c r="AE16196" s="1" t="s">
        <v>27086</v>
      </c>
      <c r="AF16196" s="1" t="s">
        <v>10551</v>
      </c>
      <c r="AL16196">
        <v>1352185309</v>
      </c>
      <c r="AN16196" t="b">
        <v>0</v>
      </c>
    </row>
    <row r="16197" spans="1:40" x14ac:dyDescent="0.3">
      <c r="A16197" s="1" t="s">
        <v>40</v>
      </c>
      <c r="B16197">
        <v>18920583</v>
      </c>
      <c r="C16197" s="1" t="s">
        <v>30570</v>
      </c>
      <c r="D16197">
        <v>4</v>
      </c>
      <c r="E16197">
        <v>3.094031025011061E+124</v>
      </c>
      <c r="F16197" s="1" t="s">
        <v>27081</v>
      </c>
      <c r="G16197" s="1" t="s">
        <v>38607</v>
      </c>
      <c r="H16197" s="1"/>
      <c r="J16197">
        <v>2881</v>
      </c>
      <c r="K16197" s="1" t="s">
        <v>30580</v>
      </c>
      <c r="L16197" s="1" t="s">
        <v>27084</v>
      </c>
      <c r="M16197" s="1" t="s">
        <v>38608</v>
      </c>
      <c r="N16197" s="1" t="s">
        <v>31140</v>
      </c>
      <c r="O16197" s="1"/>
      <c r="P16197" s="1" t="s">
        <v>178</v>
      </c>
      <c r="R16197">
        <v>18920544</v>
      </c>
      <c r="S16197">
        <v>18920557</v>
      </c>
      <c r="T16197" t="s">
        <v>31141</v>
      </c>
      <c r="U16197">
        <v>2</v>
      </c>
      <c r="V16197">
        <v>1614870000</v>
      </c>
      <c r="W16197">
        <v>2587647599</v>
      </c>
      <c r="X16197">
        <v>1614870000</v>
      </c>
      <c r="Y16197">
        <v>-62135596800</v>
      </c>
      <c r="Z16197" s="1" t="s">
        <v>4288</v>
      </c>
      <c r="AA16197">
        <v>14</v>
      </c>
      <c r="AB16197" t="b">
        <v>0</v>
      </c>
      <c r="AC16197" s="1"/>
      <c r="AD16197" s="1" t="s">
        <v>27086</v>
      </c>
      <c r="AE16197" s="1" t="s">
        <v>27086</v>
      </c>
      <c r="AF16197" s="1" t="s">
        <v>10551</v>
      </c>
      <c r="AL16197">
        <v>1352185310</v>
      </c>
      <c r="AN16197" t="b">
        <v>0</v>
      </c>
    </row>
    <row r="16198" spans="1:40" x14ac:dyDescent="0.3">
      <c r="A16198" s="1" t="s">
        <v>40</v>
      </c>
      <c r="B16198">
        <v>18920584</v>
      </c>
      <c r="C16198" s="1" t="s">
        <v>30570</v>
      </c>
      <c r="D16198">
        <v>4</v>
      </c>
      <c r="E16198">
        <v>3.0410213030210608E+124</v>
      </c>
      <c r="F16198" s="1" t="s">
        <v>27081</v>
      </c>
      <c r="G16198" s="1" t="s">
        <v>36802</v>
      </c>
      <c r="H16198" s="1"/>
      <c r="J16198">
        <v>2409</v>
      </c>
      <c r="K16198" s="1" t="s">
        <v>20845</v>
      </c>
      <c r="L16198" s="1" t="s">
        <v>27084</v>
      </c>
      <c r="M16198" s="1" t="s">
        <v>36803</v>
      </c>
      <c r="N16198" s="1" t="s">
        <v>33628</v>
      </c>
      <c r="O16198" s="1"/>
      <c r="P16198" s="1" t="s">
        <v>66</v>
      </c>
      <c r="R16198">
        <v>18920546</v>
      </c>
      <c r="S16198">
        <v>18920566</v>
      </c>
      <c r="T16198" t="s">
        <v>32064</v>
      </c>
      <c r="U16198">
        <v>4</v>
      </c>
      <c r="V16198">
        <v>1625756400</v>
      </c>
      <c r="W16198">
        <v>1671202799</v>
      </c>
      <c r="X16198">
        <v>1625756400</v>
      </c>
      <c r="Y16198">
        <v>-62135596800</v>
      </c>
      <c r="Z16198" s="1" t="s">
        <v>4288</v>
      </c>
      <c r="AA16198">
        <v>12</v>
      </c>
      <c r="AB16198" t="b">
        <v>0</v>
      </c>
      <c r="AC16198" s="1"/>
      <c r="AD16198" s="1" t="s">
        <v>27086</v>
      </c>
      <c r="AE16198" s="1" t="s">
        <v>27086</v>
      </c>
      <c r="AF16198" s="1" t="s">
        <v>10551</v>
      </c>
      <c r="AL16198">
        <v>1528410070</v>
      </c>
      <c r="AN16198" t="b">
        <v>0</v>
      </c>
    </row>
    <row r="16199" spans="1:40" x14ac:dyDescent="0.3">
      <c r="A16199" s="1" t="s">
        <v>40</v>
      </c>
      <c r="B16199">
        <v>18920585</v>
      </c>
      <c r="C16199" s="1" t="s">
        <v>30570</v>
      </c>
      <c r="D16199">
        <v>4</v>
      </c>
      <c r="E16199">
        <v>1.021031111304034E+124</v>
      </c>
      <c r="F16199" s="1" t="s">
        <v>27081</v>
      </c>
      <c r="G16199" s="1" t="s">
        <v>36143</v>
      </c>
      <c r="H16199" s="1"/>
      <c r="J16199">
        <v>2928</v>
      </c>
      <c r="K16199" s="1" t="s">
        <v>30580</v>
      </c>
      <c r="L16199" s="1" t="s">
        <v>27084</v>
      </c>
      <c r="M16199" s="1" t="s">
        <v>36144</v>
      </c>
      <c r="N16199" s="1" t="s">
        <v>31140</v>
      </c>
      <c r="O16199" s="1"/>
      <c r="P16199" s="1" t="s">
        <v>178</v>
      </c>
      <c r="R16199">
        <v>18920544</v>
      </c>
      <c r="S16199">
        <v>18920557</v>
      </c>
      <c r="T16199" t="s">
        <v>31141</v>
      </c>
      <c r="U16199">
        <v>3</v>
      </c>
      <c r="V16199">
        <v>1614870000</v>
      </c>
      <c r="W16199">
        <v>2587647599</v>
      </c>
      <c r="X16199">
        <v>1614870000</v>
      </c>
      <c r="Y16199">
        <v>-62135596800</v>
      </c>
      <c r="Z16199" s="1" t="s">
        <v>4288</v>
      </c>
      <c r="AA16199">
        <v>14</v>
      </c>
      <c r="AB16199" t="b">
        <v>0</v>
      </c>
      <c r="AC16199" s="1"/>
      <c r="AD16199" s="1" t="s">
        <v>27086</v>
      </c>
      <c r="AE16199" s="1" t="s">
        <v>27086</v>
      </c>
      <c r="AF16199" s="1" t="s">
        <v>10551</v>
      </c>
      <c r="AL16199">
        <v>1352185311</v>
      </c>
      <c r="AN16199" t="b">
        <v>0</v>
      </c>
    </row>
    <row r="16200" spans="1:40" x14ac:dyDescent="0.3">
      <c r="A16200" s="1" t="s">
        <v>40</v>
      </c>
      <c r="B16200">
        <v>18920586</v>
      </c>
      <c r="C16200" s="1" t="s">
        <v>30570</v>
      </c>
      <c r="D16200">
        <v>4</v>
      </c>
      <c r="E16200">
        <v>7.011063081111101E+124</v>
      </c>
      <c r="F16200" s="1" t="s">
        <v>27081</v>
      </c>
      <c r="G16200" s="1" t="s">
        <v>31138</v>
      </c>
      <c r="H16200" s="1"/>
      <c r="J16200">
        <v>2842</v>
      </c>
      <c r="K16200" s="1" t="s">
        <v>30580</v>
      </c>
      <c r="L16200" s="1" t="s">
        <v>27084</v>
      </c>
      <c r="M16200" s="1" t="s">
        <v>31139</v>
      </c>
      <c r="N16200" s="1" t="s">
        <v>31140</v>
      </c>
      <c r="O16200" s="1"/>
      <c r="P16200" s="1" t="s">
        <v>178</v>
      </c>
      <c r="R16200">
        <v>18920544</v>
      </c>
      <c r="S16200">
        <v>18920557</v>
      </c>
      <c r="T16200" t="s">
        <v>31141</v>
      </c>
      <c r="U16200">
        <v>10</v>
      </c>
      <c r="V16200">
        <v>1614870000</v>
      </c>
      <c r="W16200">
        <v>2587647599</v>
      </c>
      <c r="X16200">
        <v>1614870000</v>
      </c>
      <c r="Y16200">
        <v>-62135596800</v>
      </c>
      <c r="Z16200" s="1" t="s">
        <v>4288</v>
      </c>
      <c r="AA16200">
        <v>14</v>
      </c>
      <c r="AB16200" t="b">
        <v>0</v>
      </c>
      <c r="AC16200" s="1"/>
      <c r="AD16200" s="1" t="s">
        <v>27086</v>
      </c>
      <c r="AE16200" s="1" t="s">
        <v>27086</v>
      </c>
      <c r="AF16200" s="1" t="s">
        <v>10551</v>
      </c>
      <c r="AL16200">
        <v>1352185312</v>
      </c>
      <c r="AN16200" t="b">
        <v>0</v>
      </c>
    </row>
    <row r="16201" spans="1:40" x14ac:dyDescent="0.3">
      <c r="A16201" s="1" t="s">
        <v>40</v>
      </c>
      <c r="B16201">
        <v>18920587</v>
      </c>
      <c r="C16201" s="1" t="s">
        <v>30570</v>
      </c>
      <c r="D16201">
        <v>4</v>
      </c>
      <c r="E16201">
        <v>3.0430310360211042E+124</v>
      </c>
      <c r="F16201" s="1" t="s">
        <v>27081</v>
      </c>
      <c r="G16201" s="1" t="s">
        <v>46314</v>
      </c>
      <c r="H16201" s="1"/>
      <c r="J16201">
        <v>2894</v>
      </c>
      <c r="K16201" s="1" t="s">
        <v>30580</v>
      </c>
      <c r="L16201" s="1" t="s">
        <v>27084</v>
      </c>
      <c r="M16201" s="1" t="s">
        <v>36144</v>
      </c>
      <c r="N16201" s="1" t="s">
        <v>31140</v>
      </c>
      <c r="O16201" s="1"/>
      <c r="P16201" s="1" t="s">
        <v>178</v>
      </c>
      <c r="R16201">
        <v>18920544</v>
      </c>
      <c r="S16201">
        <v>18920557</v>
      </c>
      <c r="T16201" t="s">
        <v>31141</v>
      </c>
      <c r="U16201">
        <v>7</v>
      </c>
      <c r="V16201">
        <v>1614870000</v>
      </c>
      <c r="W16201">
        <v>2587647599</v>
      </c>
      <c r="X16201">
        <v>1614870000</v>
      </c>
      <c r="Y16201">
        <v>-62135596800</v>
      </c>
      <c r="Z16201" s="1" t="s">
        <v>4288</v>
      </c>
      <c r="AA16201">
        <v>14</v>
      </c>
      <c r="AB16201" t="b">
        <v>0</v>
      </c>
      <c r="AC16201" s="1"/>
      <c r="AD16201" s="1" t="s">
        <v>27086</v>
      </c>
      <c r="AE16201" s="1" t="s">
        <v>27086</v>
      </c>
      <c r="AF16201" s="1" t="s">
        <v>10551</v>
      </c>
      <c r="AL16201">
        <v>1352185313</v>
      </c>
      <c r="AN16201" t="b">
        <v>0</v>
      </c>
    </row>
    <row r="16202" spans="1:40" x14ac:dyDescent="0.3">
      <c r="A16202" s="1" t="s">
        <v>40</v>
      </c>
      <c r="B16202">
        <v>18920588</v>
      </c>
      <c r="C16202" s="1" t="s">
        <v>30570</v>
      </c>
      <c r="D16202">
        <v>4</v>
      </c>
      <c r="E16202">
        <v>1.011111031106033E+124</v>
      </c>
      <c r="F16202" s="1" t="s">
        <v>27081</v>
      </c>
      <c r="G16202" s="1" t="s">
        <v>44327</v>
      </c>
      <c r="H16202" s="1"/>
      <c r="J16202">
        <v>3037</v>
      </c>
      <c r="K16202" s="1" t="s">
        <v>30580</v>
      </c>
      <c r="L16202" s="1" t="s">
        <v>27084</v>
      </c>
      <c r="M16202" s="1" t="s">
        <v>44328</v>
      </c>
      <c r="N16202" s="1" t="s">
        <v>33603</v>
      </c>
      <c r="O16202" s="1"/>
      <c r="P16202" s="1" t="s">
        <v>178</v>
      </c>
      <c r="R16202">
        <v>18472416</v>
      </c>
      <c r="S16202">
        <v>18920545</v>
      </c>
      <c r="T16202" t="s">
        <v>31113</v>
      </c>
      <c r="U16202">
        <v>7</v>
      </c>
      <c r="V16202">
        <v>1569942000</v>
      </c>
      <c r="W16202">
        <v>2587647599</v>
      </c>
      <c r="X16202">
        <v>1569942000</v>
      </c>
      <c r="Y16202">
        <v>-62135596800</v>
      </c>
      <c r="Z16202" s="1" t="s">
        <v>4288</v>
      </c>
      <c r="AA16202">
        <v>14</v>
      </c>
      <c r="AB16202" t="b">
        <v>0</v>
      </c>
      <c r="AC16202" s="1"/>
      <c r="AD16202" s="1" t="s">
        <v>27086</v>
      </c>
      <c r="AE16202" s="1" t="s">
        <v>27086</v>
      </c>
      <c r="AF16202" s="1" t="s">
        <v>10551</v>
      </c>
      <c r="AL16202">
        <v>1351967214</v>
      </c>
      <c r="AN16202" t="b">
        <v>0</v>
      </c>
    </row>
    <row r="16203" spans="1:40" x14ac:dyDescent="0.3">
      <c r="A16203" s="1" t="s">
        <v>40</v>
      </c>
      <c r="B16203">
        <v>18920589</v>
      </c>
      <c r="C16203" s="1" t="s">
        <v>30570</v>
      </c>
      <c r="D16203">
        <v>4</v>
      </c>
      <c r="E16203">
        <v>1.111033031013023E+124</v>
      </c>
      <c r="F16203" s="1" t="s">
        <v>27081</v>
      </c>
      <c r="G16203" s="1" t="s">
        <v>36527</v>
      </c>
      <c r="H16203" s="1"/>
      <c r="J16203">
        <v>2605</v>
      </c>
      <c r="K16203" s="1" t="s">
        <v>20845</v>
      </c>
      <c r="L16203" s="1" t="s">
        <v>27084</v>
      </c>
      <c r="M16203" s="1" t="s">
        <v>36528</v>
      </c>
      <c r="N16203" s="1" t="s">
        <v>36529</v>
      </c>
      <c r="O16203" s="1"/>
      <c r="P16203" s="1" t="s">
        <v>66</v>
      </c>
      <c r="R16203">
        <v>18920546</v>
      </c>
      <c r="S16203">
        <v>18920566</v>
      </c>
      <c r="T16203" t="s">
        <v>32064</v>
      </c>
      <c r="U16203">
        <v>12</v>
      </c>
      <c r="V16203">
        <v>1625756400</v>
      </c>
      <c r="W16203">
        <v>1671202799</v>
      </c>
      <c r="X16203">
        <v>1625756400</v>
      </c>
      <c r="Y16203">
        <v>-62135596800</v>
      </c>
      <c r="Z16203" s="1" t="s">
        <v>4288</v>
      </c>
      <c r="AA16203">
        <v>12</v>
      </c>
      <c r="AB16203" t="b">
        <v>0</v>
      </c>
      <c r="AC16203" s="1"/>
      <c r="AD16203" s="1" t="s">
        <v>27086</v>
      </c>
      <c r="AE16203" s="1" t="s">
        <v>27086</v>
      </c>
      <c r="AF16203" s="1" t="s">
        <v>10551</v>
      </c>
      <c r="AL16203">
        <v>1638145830</v>
      </c>
      <c r="AN16203" t="b">
        <v>0</v>
      </c>
    </row>
    <row r="16204" spans="1:40" x14ac:dyDescent="0.3">
      <c r="A16204" s="1" t="s">
        <v>40</v>
      </c>
      <c r="B16204">
        <v>18920590</v>
      </c>
      <c r="C16204" s="1" t="s">
        <v>30570</v>
      </c>
      <c r="D16204">
        <v>4</v>
      </c>
      <c r="E16204">
        <v>1.022011013086011E+124</v>
      </c>
      <c r="F16204" s="1" t="s">
        <v>27081</v>
      </c>
      <c r="G16204" s="1" t="s">
        <v>34657</v>
      </c>
      <c r="H16204" s="1"/>
      <c r="J16204">
        <v>2991</v>
      </c>
      <c r="K16204" s="1" t="s">
        <v>30580</v>
      </c>
      <c r="L16204" s="1" t="s">
        <v>27084</v>
      </c>
      <c r="M16204" s="1" t="s">
        <v>31139</v>
      </c>
      <c r="N16204" s="1" t="s">
        <v>31140</v>
      </c>
      <c r="O16204" s="1"/>
      <c r="P16204" s="1" t="s">
        <v>178</v>
      </c>
      <c r="R16204">
        <v>18920544</v>
      </c>
      <c r="S16204">
        <v>18920557</v>
      </c>
      <c r="T16204" t="s">
        <v>31141</v>
      </c>
      <c r="U16204">
        <v>1</v>
      </c>
      <c r="V16204">
        <v>1614870000</v>
      </c>
      <c r="W16204">
        <v>2587647599</v>
      </c>
      <c r="X16204">
        <v>1614870000</v>
      </c>
      <c r="Y16204">
        <v>-62135596800</v>
      </c>
      <c r="Z16204" s="1" t="s">
        <v>4288</v>
      </c>
      <c r="AA16204">
        <v>14</v>
      </c>
      <c r="AB16204" t="b">
        <v>0</v>
      </c>
      <c r="AC16204" s="1"/>
      <c r="AD16204" s="1" t="s">
        <v>27086</v>
      </c>
      <c r="AE16204" s="1" t="s">
        <v>27086</v>
      </c>
      <c r="AF16204" s="1" t="s">
        <v>10551</v>
      </c>
      <c r="AL16204">
        <v>1352185314</v>
      </c>
      <c r="AN16204" t="b">
        <v>0</v>
      </c>
    </row>
    <row r="16205" spans="1:40" x14ac:dyDescent="0.3">
      <c r="A16205" s="1" t="s">
        <v>40</v>
      </c>
      <c r="B16205">
        <v>18920591</v>
      </c>
      <c r="C16205" s="1" t="s">
        <v>30570</v>
      </c>
      <c r="D16205">
        <v>4</v>
      </c>
      <c r="E16205">
        <v>5.014011011038013E+124</v>
      </c>
      <c r="F16205" s="1" t="s">
        <v>27081</v>
      </c>
      <c r="G16205" s="1" t="s">
        <v>37226</v>
      </c>
      <c r="H16205" s="1"/>
      <c r="J16205">
        <v>2489</v>
      </c>
      <c r="K16205" s="1" t="s">
        <v>20845</v>
      </c>
      <c r="L16205" s="1" t="s">
        <v>27084</v>
      </c>
      <c r="M16205" s="1" t="s">
        <v>41020</v>
      </c>
      <c r="N16205" s="1" t="s">
        <v>19172</v>
      </c>
      <c r="O16205" s="1"/>
      <c r="P16205" s="1" t="s">
        <v>66</v>
      </c>
      <c r="R16205">
        <v>18920546</v>
      </c>
      <c r="S16205">
        <v>18920566</v>
      </c>
      <c r="T16205" t="s">
        <v>32064</v>
      </c>
      <c r="U16205">
        <v>2</v>
      </c>
      <c r="V16205">
        <v>1625756400</v>
      </c>
      <c r="W16205">
        <v>1671202799</v>
      </c>
      <c r="X16205">
        <v>1625756400</v>
      </c>
      <c r="Y16205">
        <v>-62135596800</v>
      </c>
      <c r="Z16205" s="1" t="s">
        <v>4288</v>
      </c>
      <c r="AA16205">
        <v>12</v>
      </c>
      <c r="AB16205" t="b">
        <v>0</v>
      </c>
      <c r="AC16205" s="1"/>
      <c r="AD16205" s="1" t="s">
        <v>27086</v>
      </c>
      <c r="AE16205" s="1" t="s">
        <v>27086</v>
      </c>
      <c r="AF16205" s="1" t="s">
        <v>10551</v>
      </c>
      <c r="AL16205">
        <v>1526864722</v>
      </c>
      <c r="AN16205" t="b">
        <v>0</v>
      </c>
    </row>
    <row r="16206" spans="1:40" x14ac:dyDescent="0.3">
      <c r="A16206" s="1" t="s">
        <v>40</v>
      </c>
      <c r="B16206">
        <v>18920592</v>
      </c>
      <c r="C16206" s="1" t="s">
        <v>30570</v>
      </c>
      <c r="D16206">
        <v>4</v>
      </c>
      <c r="E16206">
        <v>1.021061103061035E+124</v>
      </c>
      <c r="F16206" s="1" t="s">
        <v>27081</v>
      </c>
      <c r="G16206" s="1" t="s">
        <v>39425</v>
      </c>
      <c r="H16206" s="1"/>
      <c r="J16206">
        <v>2562</v>
      </c>
      <c r="K16206" s="1" t="s">
        <v>20845</v>
      </c>
      <c r="L16206" s="1" t="s">
        <v>27084</v>
      </c>
      <c r="M16206" s="1" t="s">
        <v>39426</v>
      </c>
      <c r="N16206" s="1" t="s">
        <v>38114</v>
      </c>
      <c r="O16206" s="1"/>
      <c r="P16206" s="1" t="s">
        <v>66</v>
      </c>
      <c r="R16206">
        <v>18920546</v>
      </c>
      <c r="S16206">
        <v>18920566</v>
      </c>
      <c r="T16206" t="s">
        <v>32064</v>
      </c>
      <c r="U16206">
        <v>9</v>
      </c>
      <c r="V16206">
        <v>1625756400</v>
      </c>
      <c r="W16206">
        <v>1671202799</v>
      </c>
      <c r="X16206">
        <v>1625756400</v>
      </c>
      <c r="Y16206">
        <v>-62135596800</v>
      </c>
      <c r="Z16206" s="1" t="s">
        <v>4288</v>
      </c>
      <c r="AA16206">
        <v>12</v>
      </c>
      <c r="AB16206" t="b">
        <v>0</v>
      </c>
      <c r="AC16206" s="1"/>
      <c r="AD16206" s="1" t="s">
        <v>27086</v>
      </c>
      <c r="AE16206" s="1" t="s">
        <v>27086</v>
      </c>
      <c r="AF16206" s="1" t="s">
        <v>10551</v>
      </c>
      <c r="AL16206">
        <v>1595959027</v>
      </c>
      <c r="AN16206" t="b">
        <v>0</v>
      </c>
    </row>
    <row r="16207" spans="1:40" x14ac:dyDescent="0.3">
      <c r="A16207" s="1" t="s">
        <v>40</v>
      </c>
      <c r="B16207">
        <v>18920593</v>
      </c>
      <c r="C16207" s="1" t="s">
        <v>30570</v>
      </c>
      <c r="D16207">
        <v>4</v>
      </c>
      <c r="E16207">
        <v>1.031306031121063E+124</v>
      </c>
      <c r="F16207" s="1" t="s">
        <v>27081</v>
      </c>
      <c r="G16207" s="1" t="s">
        <v>37159</v>
      </c>
      <c r="H16207" s="1"/>
      <c r="J16207">
        <v>2419</v>
      </c>
      <c r="K16207" s="1" t="s">
        <v>30580</v>
      </c>
      <c r="L16207" s="1" t="s">
        <v>27084</v>
      </c>
      <c r="M16207" s="1" t="s">
        <v>37160</v>
      </c>
      <c r="N16207" s="1" t="s">
        <v>31566</v>
      </c>
      <c r="O16207" s="1"/>
      <c r="P16207" s="1" t="s">
        <v>26464</v>
      </c>
      <c r="R16207">
        <v>18595397</v>
      </c>
      <c r="S16207">
        <v>18920547</v>
      </c>
      <c r="T16207" t="s">
        <v>30818</v>
      </c>
      <c r="U16207">
        <v>5</v>
      </c>
      <c r="V16207">
        <v>1555340400</v>
      </c>
      <c r="W16207">
        <v>2587647599</v>
      </c>
      <c r="X16207">
        <v>1555340400</v>
      </c>
      <c r="Y16207">
        <v>-62135596800</v>
      </c>
      <c r="Z16207" s="1" t="s">
        <v>4288</v>
      </c>
      <c r="AA16207">
        <v>16</v>
      </c>
      <c r="AB16207" t="b">
        <v>0</v>
      </c>
      <c r="AC16207" s="1"/>
      <c r="AD16207" s="1" t="s">
        <v>27086</v>
      </c>
      <c r="AE16207" s="1" t="s">
        <v>27086</v>
      </c>
      <c r="AF16207" s="1" t="s">
        <v>1361</v>
      </c>
      <c r="AL16207">
        <v>1351967064</v>
      </c>
      <c r="AN16207" t="b">
        <v>0</v>
      </c>
    </row>
    <row r="16208" spans="1:40" x14ac:dyDescent="0.3">
      <c r="A16208" s="1" t="s">
        <v>40</v>
      </c>
      <c r="B16208">
        <v>18920594</v>
      </c>
      <c r="C16208" s="1" t="s">
        <v>47407</v>
      </c>
      <c r="D16208">
        <v>3</v>
      </c>
      <c r="E16208">
        <v>1.0611130430810186E+124</v>
      </c>
      <c r="F16208" s="1" t="s">
        <v>27081</v>
      </c>
      <c r="G16208" s="1" t="s">
        <v>47586</v>
      </c>
      <c r="H16208" s="1"/>
      <c r="J16208">
        <v>1417</v>
      </c>
      <c r="K16208" s="1" t="s">
        <v>20845</v>
      </c>
      <c r="L16208" s="1" t="s">
        <v>27084</v>
      </c>
      <c r="M16208" s="1" t="s">
        <v>47859</v>
      </c>
      <c r="N16208" s="1" t="s">
        <v>30846</v>
      </c>
      <c r="O16208" s="1"/>
      <c r="P16208" s="1" t="s">
        <v>9457</v>
      </c>
      <c r="R16208">
        <v>18440046</v>
      </c>
      <c r="T16208" t="s">
        <v>30592</v>
      </c>
      <c r="U16208">
        <v>1</v>
      </c>
      <c r="V16208">
        <v>1614826800</v>
      </c>
      <c r="W16208">
        <v>2587690799</v>
      </c>
      <c r="X16208">
        <v>1614826800</v>
      </c>
      <c r="Y16208">
        <v>-62135596800</v>
      </c>
      <c r="Z16208" s="1" t="s">
        <v>4288</v>
      </c>
      <c r="AB16208" t="b">
        <v>0</v>
      </c>
      <c r="AC16208" s="1"/>
      <c r="AD16208" s="1" t="s">
        <v>27086</v>
      </c>
      <c r="AE16208" s="1" t="s">
        <v>27086</v>
      </c>
      <c r="AF16208" s="1" t="s">
        <v>339</v>
      </c>
      <c r="AL16208">
        <v>1352541968</v>
      </c>
      <c r="AN16208" t="b">
        <v>0</v>
      </c>
    </row>
    <row r="16209" spans="1:40" x14ac:dyDescent="0.3">
      <c r="A16209" s="1" t="s">
        <v>40</v>
      </c>
      <c r="B16209">
        <v>18920595</v>
      </c>
      <c r="C16209" s="1" t="s">
        <v>30570</v>
      </c>
      <c r="D16209">
        <v>4</v>
      </c>
      <c r="E16209">
        <v>1.0611030310111239E+124</v>
      </c>
      <c r="F16209" s="1" t="s">
        <v>27081</v>
      </c>
      <c r="G16209" s="1" t="s">
        <v>40070</v>
      </c>
      <c r="H16209" s="1"/>
      <c r="J16209">
        <v>2404</v>
      </c>
      <c r="K16209" s="1" t="s">
        <v>20845</v>
      </c>
      <c r="L16209" s="1" t="s">
        <v>27084</v>
      </c>
      <c r="M16209" s="1" t="s">
        <v>40071</v>
      </c>
      <c r="N16209" s="1" t="s">
        <v>40072</v>
      </c>
      <c r="O16209" s="1"/>
      <c r="P16209" s="1" t="s">
        <v>66</v>
      </c>
      <c r="R16209">
        <v>18920546</v>
      </c>
      <c r="S16209">
        <v>18920566</v>
      </c>
      <c r="T16209" t="s">
        <v>32064</v>
      </c>
      <c r="U16209">
        <v>8</v>
      </c>
      <c r="V16209">
        <v>1625756400</v>
      </c>
      <c r="W16209">
        <v>1671202799</v>
      </c>
      <c r="X16209">
        <v>1625756400</v>
      </c>
      <c r="Y16209">
        <v>-62135596800</v>
      </c>
      <c r="Z16209" s="1" t="s">
        <v>4288</v>
      </c>
      <c r="AA16209">
        <v>12</v>
      </c>
      <c r="AB16209" t="b">
        <v>0</v>
      </c>
      <c r="AC16209" s="1"/>
      <c r="AD16209" s="1" t="s">
        <v>27086</v>
      </c>
      <c r="AE16209" s="1" t="s">
        <v>27086</v>
      </c>
      <c r="AF16209" s="1" t="s">
        <v>10551</v>
      </c>
      <c r="AL16209">
        <v>1594617121</v>
      </c>
      <c r="AN16209" t="b">
        <v>0</v>
      </c>
    </row>
    <row r="16210" spans="1:40" x14ac:dyDescent="0.3">
      <c r="A16210" s="1" t="s">
        <v>40</v>
      </c>
      <c r="B16210">
        <v>18920596</v>
      </c>
      <c r="C16210" s="1" t="s">
        <v>30570</v>
      </c>
      <c r="D16210">
        <v>4</v>
      </c>
      <c r="E16210">
        <v>3.0611120130110311E+124</v>
      </c>
      <c r="F16210" s="1" t="s">
        <v>27081</v>
      </c>
      <c r="G16210" s="1" t="s">
        <v>45936</v>
      </c>
      <c r="H16210" s="1"/>
      <c r="J16210">
        <v>2842</v>
      </c>
      <c r="K16210" s="1" t="s">
        <v>30580</v>
      </c>
      <c r="L16210" s="1" t="s">
        <v>27084</v>
      </c>
      <c r="M16210" s="1" t="s">
        <v>41751</v>
      </c>
      <c r="N16210" s="1" t="s">
        <v>31140</v>
      </c>
      <c r="O16210" s="1"/>
      <c r="P16210" s="1" t="s">
        <v>178</v>
      </c>
      <c r="R16210">
        <v>18920544</v>
      </c>
      <c r="S16210">
        <v>18920557</v>
      </c>
      <c r="T16210" t="s">
        <v>31141</v>
      </c>
      <c r="U16210">
        <v>6</v>
      </c>
      <c r="V16210">
        <v>1614870000</v>
      </c>
      <c r="W16210">
        <v>2587647599</v>
      </c>
      <c r="X16210">
        <v>1614870000</v>
      </c>
      <c r="Y16210">
        <v>-62135596800</v>
      </c>
      <c r="Z16210" s="1" t="s">
        <v>4288</v>
      </c>
      <c r="AA16210">
        <v>14</v>
      </c>
      <c r="AB16210" t="b">
        <v>0</v>
      </c>
      <c r="AC16210" s="1"/>
      <c r="AD16210" s="1" t="s">
        <v>27086</v>
      </c>
      <c r="AE16210" s="1" t="s">
        <v>27086</v>
      </c>
      <c r="AF16210" s="1" t="s">
        <v>10551</v>
      </c>
      <c r="AL16210">
        <v>1352185096</v>
      </c>
      <c r="AN16210" t="b">
        <v>0</v>
      </c>
    </row>
    <row r="16211" spans="1:40" x14ac:dyDescent="0.3">
      <c r="A16211" s="1" t="s">
        <v>40</v>
      </c>
      <c r="B16211">
        <v>18920597</v>
      </c>
      <c r="C16211" s="1" t="s">
        <v>7915</v>
      </c>
      <c r="D16211">
        <v>2</v>
      </c>
      <c r="E16211">
        <v>1.3010130211230611E+124</v>
      </c>
      <c r="F16211" s="1" t="s">
        <v>27081</v>
      </c>
      <c r="G16211" s="1" t="s">
        <v>31471</v>
      </c>
      <c r="H16211" s="1"/>
      <c r="J16211">
        <v>2822</v>
      </c>
      <c r="K16211" s="1" t="s">
        <v>48241</v>
      </c>
      <c r="L16211" s="1" t="s">
        <v>27084</v>
      </c>
      <c r="M16211" s="1" t="s">
        <v>48303</v>
      </c>
      <c r="N16211" s="1" t="s">
        <v>31470</v>
      </c>
      <c r="O16211" s="1"/>
      <c r="P16211" s="1" t="s">
        <v>26464</v>
      </c>
      <c r="V16211">
        <v>1555340400</v>
      </c>
      <c r="W16211">
        <v>1680706799</v>
      </c>
      <c r="X16211">
        <v>1555340400</v>
      </c>
      <c r="Y16211">
        <v>-62135596800</v>
      </c>
      <c r="Z16211" s="1" t="s">
        <v>4288</v>
      </c>
      <c r="AA16211">
        <v>12</v>
      </c>
      <c r="AB16211" t="b">
        <v>0</v>
      </c>
      <c r="AC16211" s="1"/>
      <c r="AD16211" s="1" t="s">
        <v>27086</v>
      </c>
      <c r="AE16211" s="1" t="s">
        <v>27086</v>
      </c>
      <c r="AF16211" s="1" t="s">
        <v>1361</v>
      </c>
      <c r="AL16211">
        <v>1352380644</v>
      </c>
      <c r="AN16211" t="b">
        <v>0</v>
      </c>
    </row>
    <row r="16212" spans="1:40" x14ac:dyDescent="0.3">
      <c r="A16212" s="1" t="s">
        <v>40</v>
      </c>
      <c r="B16212">
        <v>18920598</v>
      </c>
      <c r="C16212" s="1" t="s">
        <v>47407</v>
      </c>
      <c r="D16212">
        <v>3</v>
      </c>
      <c r="E16212">
        <v>3.0210340340110212E+124</v>
      </c>
      <c r="F16212" s="1" t="s">
        <v>27081</v>
      </c>
      <c r="G16212" s="1" t="s">
        <v>47606</v>
      </c>
      <c r="H16212" s="1"/>
      <c r="J16212">
        <v>3005</v>
      </c>
      <c r="K16212" s="1" t="s">
        <v>20845</v>
      </c>
      <c r="L16212" s="1" t="s">
        <v>27084</v>
      </c>
      <c r="M16212" s="1" t="s">
        <v>37970</v>
      </c>
      <c r="N16212" s="1" t="s">
        <v>31470</v>
      </c>
      <c r="O16212" s="1"/>
      <c r="P16212" s="1" t="s">
        <v>26464</v>
      </c>
      <c r="R16212">
        <v>18920597</v>
      </c>
      <c r="T16212" t="s">
        <v>31471</v>
      </c>
      <c r="U16212">
        <v>3</v>
      </c>
      <c r="V16212">
        <v>1555340400</v>
      </c>
      <c r="W16212">
        <v>1680706799</v>
      </c>
      <c r="X16212">
        <v>1555340400</v>
      </c>
      <c r="Y16212">
        <v>-62135596800</v>
      </c>
      <c r="Z16212" s="1" t="s">
        <v>4288</v>
      </c>
      <c r="AA16212">
        <v>12</v>
      </c>
      <c r="AB16212" t="b">
        <v>0</v>
      </c>
      <c r="AC16212" s="1"/>
      <c r="AD16212" s="1" t="s">
        <v>27086</v>
      </c>
      <c r="AE16212" s="1" t="s">
        <v>27086</v>
      </c>
      <c r="AF16212" s="1" t="s">
        <v>1361</v>
      </c>
      <c r="AL16212">
        <v>1352022282</v>
      </c>
      <c r="AN16212" t="b">
        <v>0</v>
      </c>
    </row>
    <row r="16213" spans="1:40" x14ac:dyDescent="0.3">
      <c r="A16213" s="1" t="s">
        <v>40</v>
      </c>
      <c r="B16213">
        <v>18920599</v>
      </c>
      <c r="C16213" s="1" t="s">
        <v>30570</v>
      </c>
      <c r="D16213">
        <v>4</v>
      </c>
      <c r="E16213">
        <v>1.1210610330310111E+124</v>
      </c>
      <c r="F16213" s="1" t="s">
        <v>27081</v>
      </c>
      <c r="G16213" s="1" t="s">
        <v>33490</v>
      </c>
      <c r="H16213" s="1"/>
      <c r="J16213">
        <v>1426</v>
      </c>
      <c r="K16213" s="1" t="s">
        <v>30580</v>
      </c>
      <c r="L16213" s="1" t="s">
        <v>27084</v>
      </c>
      <c r="M16213" s="1" t="s">
        <v>33491</v>
      </c>
      <c r="N16213" s="1" t="s">
        <v>30846</v>
      </c>
      <c r="O16213" s="1"/>
      <c r="P16213" s="1" t="s">
        <v>9457</v>
      </c>
      <c r="R16213">
        <v>18440046</v>
      </c>
      <c r="S16213">
        <v>18920594</v>
      </c>
      <c r="T16213" t="s">
        <v>30592</v>
      </c>
      <c r="U16213">
        <v>10</v>
      </c>
      <c r="V16213">
        <v>1614870000</v>
      </c>
      <c r="W16213">
        <v>2587647599</v>
      </c>
      <c r="X16213">
        <v>1614870000</v>
      </c>
      <c r="Y16213">
        <v>-62135596800</v>
      </c>
      <c r="Z16213" s="1" t="s">
        <v>4288</v>
      </c>
      <c r="AB16213" t="b">
        <v>0</v>
      </c>
      <c r="AC16213" s="1"/>
      <c r="AD16213" s="1" t="s">
        <v>27086</v>
      </c>
      <c r="AE16213" s="1" t="s">
        <v>27086</v>
      </c>
      <c r="AF16213" s="1" t="s">
        <v>339</v>
      </c>
      <c r="AL16213">
        <v>1741266009</v>
      </c>
      <c r="AN16213" t="b">
        <v>0</v>
      </c>
    </row>
    <row r="16214" spans="1:40" x14ac:dyDescent="0.3">
      <c r="A16214" s="1" t="s">
        <v>40</v>
      </c>
      <c r="B16214">
        <v>18920600</v>
      </c>
      <c r="C16214" s="1" t="s">
        <v>30570</v>
      </c>
      <c r="D16214">
        <v>4</v>
      </c>
      <c r="E16214">
        <v>1.063041101121021E+124</v>
      </c>
      <c r="F16214" s="1" t="s">
        <v>27081</v>
      </c>
      <c r="G16214" s="1" t="s">
        <v>40514</v>
      </c>
      <c r="H16214" s="1"/>
      <c r="J16214">
        <v>2639</v>
      </c>
      <c r="K16214" s="1" t="s">
        <v>30580</v>
      </c>
      <c r="L16214" s="1" t="s">
        <v>27084</v>
      </c>
      <c r="M16214" s="1" t="s">
        <v>40515</v>
      </c>
      <c r="N16214" s="1" t="s">
        <v>33603</v>
      </c>
      <c r="O16214" s="1"/>
      <c r="P16214" s="1" t="s">
        <v>178</v>
      </c>
      <c r="R16214">
        <v>18472416</v>
      </c>
      <c r="S16214">
        <v>18920579</v>
      </c>
      <c r="T16214" t="s">
        <v>31113</v>
      </c>
      <c r="U16214">
        <v>6</v>
      </c>
      <c r="V16214">
        <v>1567350000</v>
      </c>
      <c r="W16214">
        <v>2587647599</v>
      </c>
      <c r="X16214">
        <v>1567350000</v>
      </c>
      <c r="Y16214">
        <v>-62135596800</v>
      </c>
      <c r="Z16214" s="1" t="s">
        <v>4288</v>
      </c>
      <c r="AA16214">
        <v>14</v>
      </c>
      <c r="AB16214" t="b">
        <v>0</v>
      </c>
      <c r="AC16214" s="1"/>
      <c r="AD16214" s="1" t="s">
        <v>27086</v>
      </c>
      <c r="AE16214" s="1" t="s">
        <v>27086</v>
      </c>
      <c r="AF16214" s="1" t="s">
        <v>10551</v>
      </c>
      <c r="AL16214">
        <v>1439404792</v>
      </c>
      <c r="AN16214" t="b">
        <v>0</v>
      </c>
    </row>
    <row r="16215" spans="1:40" x14ac:dyDescent="0.3">
      <c r="A16215" s="1" t="s">
        <v>40</v>
      </c>
      <c r="B16215">
        <v>18920601</v>
      </c>
      <c r="C16215" s="1" t="s">
        <v>30570</v>
      </c>
      <c r="D16215">
        <v>4</v>
      </c>
      <c r="E16215">
        <v>1.0210395011121113E+124</v>
      </c>
      <c r="F16215" s="1" t="s">
        <v>27081</v>
      </c>
      <c r="G16215" s="1" t="s">
        <v>35238</v>
      </c>
      <c r="H16215" s="1"/>
      <c r="J16215">
        <v>2959</v>
      </c>
      <c r="K16215" s="1" t="s">
        <v>30580</v>
      </c>
      <c r="L16215" s="1" t="s">
        <v>27084</v>
      </c>
      <c r="M16215" s="1" t="s">
        <v>35239</v>
      </c>
      <c r="N16215" s="1" t="s">
        <v>33603</v>
      </c>
      <c r="O16215" s="1"/>
      <c r="P16215" s="1" t="s">
        <v>178</v>
      </c>
      <c r="R16215">
        <v>18472416</v>
      </c>
      <c r="S16215">
        <v>18920545</v>
      </c>
      <c r="T16215" t="s">
        <v>31113</v>
      </c>
      <c r="U16215">
        <v>6</v>
      </c>
      <c r="V16215">
        <v>1569942000</v>
      </c>
      <c r="W16215">
        <v>2587647599</v>
      </c>
      <c r="X16215">
        <v>1569942000</v>
      </c>
      <c r="Y16215">
        <v>-62135596800</v>
      </c>
      <c r="Z16215" s="1" t="s">
        <v>4288</v>
      </c>
      <c r="AA16215">
        <v>14</v>
      </c>
      <c r="AB16215" t="b">
        <v>0</v>
      </c>
      <c r="AC16215" s="1"/>
      <c r="AD16215" s="1" t="s">
        <v>27086</v>
      </c>
      <c r="AE16215" s="1" t="s">
        <v>27086</v>
      </c>
      <c r="AF16215" s="1" t="s">
        <v>10551</v>
      </c>
      <c r="AL16215">
        <v>1351967069</v>
      </c>
      <c r="AN16215" t="b">
        <v>0</v>
      </c>
    </row>
    <row r="16216" spans="1:40" x14ac:dyDescent="0.3">
      <c r="A16216" s="1" t="s">
        <v>40</v>
      </c>
      <c r="B16216">
        <v>18920602</v>
      </c>
      <c r="C16216" s="1" t="s">
        <v>30570</v>
      </c>
      <c r="D16216">
        <v>4</v>
      </c>
      <c r="E16216">
        <v>3.0330110211110311E+124</v>
      </c>
      <c r="F16216" s="1" t="s">
        <v>27081</v>
      </c>
      <c r="G16216" s="1" t="s">
        <v>41111</v>
      </c>
      <c r="H16216" s="1"/>
      <c r="J16216">
        <v>2688</v>
      </c>
      <c r="K16216" s="1" t="s">
        <v>30580</v>
      </c>
      <c r="L16216" s="1" t="s">
        <v>27084</v>
      </c>
      <c r="M16216" s="1" t="s">
        <v>41112</v>
      </c>
      <c r="N16216" s="1" t="s">
        <v>31566</v>
      </c>
      <c r="O16216" s="1"/>
      <c r="P16216" s="1" t="s">
        <v>26464</v>
      </c>
      <c r="R16216">
        <v>18595397</v>
      </c>
      <c r="S16216">
        <v>18920547</v>
      </c>
      <c r="T16216" t="s">
        <v>30818</v>
      </c>
      <c r="U16216">
        <v>3</v>
      </c>
      <c r="V16216">
        <v>1555340400</v>
      </c>
      <c r="W16216">
        <v>2587647599</v>
      </c>
      <c r="X16216">
        <v>1555340400</v>
      </c>
      <c r="Y16216">
        <v>-62135596800</v>
      </c>
      <c r="Z16216" s="1" t="s">
        <v>4288</v>
      </c>
      <c r="AA16216">
        <v>16</v>
      </c>
      <c r="AB16216" t="b">
        <v>0</v>
      </c>
      <c r="AC16216" s="1"/>
      <c r="AD16216" s="1" t="s">
        <v>27086</v>
      </c>
      <c r="AE16216" s="1" t="s">
        <v>27086</v>
      </c>
      <c r="AF16216" s="1" t="s">
        <v>1361</v>
      </c>
      <c r="AL16216">
        <v>1578435708</v>
      </c>
      <c r="AN16216" t="b">
        <v>0</v>
      </c>
    </row>
    <row r="16217" spans="1:40" x14ac:dyDescent="0.3">
      <c r="A16217" s="1" t="s">
        <v>40</v>
      </c>
      <c r="B16217">
        <v>18920603</v>
      </c>
      <c r="C16217" s="1" t="s">
        <v>30570</v>
      </c>
      <c r="D16217">
        <v>4</v>
      </c>
      <c r="E16217">
        <v>1.1010211210630913E+124</v>
      </c>
      <c r="F16217" s="1" t="s">
        <v>27081</v>
      </c>
      <c r="G16217" s="1" t="s">
        <v>37415</v>
      </c>
      <c r="H16217" s="1"/>
      <c r="J16217">
        <v>1426</v>
      </c>
      <c r="K16217" s="1" t="s">
        <v>30580</v>
      </c>
      <c r="L16217" s="1" t="s">
        <v>27084</v>
      </c>
      <c r="M16217" s="1" t="s">
        <v>37416</v>
      </c>
      <c r="N16217" s="1" t="s">
        <v>30846</v>
      </c>
      <c r="O16217" s="1"/>
      <c r="P16217" s="1" t="s">
        <v>9457</v>
      </c>
      <c r="R16217">
        <v>18440046</v>
      </c>
      <c r="S16217">
        <v>18920594</v>
      </c>
      <c r="T16217" t="s">
        <v>30592</v>
      </c>
      <c r="U16217">
        <v>11</v>
      </c>
      <c r="V16217">
        <v>1614870000</v>
      </c>
      <c r="W16217">
        <v>2587647599</v>
      </c>
      <c r="X16217">
        <v>1614870000</v>
      </c>
      <c r="Y16217">
        <v>-62135596800</v>
      </c>
      <c r="Z16217" s="1" t="s">
        <v>4288</v>
      </c>
      <c r="AB16217" t="b">
        <v>0</v>
      </c>
      <c r="AC16217" s="1"/>
      <c r="AD16217" s="1" t="s">
        <v>27086</v>
      </c>
      <c r="AE16217" s="1" t="s">
        <v>27086</v>
      </c>
      <c r="AF16217" s="1" t="s">
        <v>339</v>
      </c>
      <c r="AL16217">
        <v>1742014941</v>
      </c>
      <c r="AN16217" t="b">
        <v>0</v>
      </c>
    </row>
    <row r="16218" spans="1:40" x14ac:dyDescent="0.3">
      <c r="A16218" s="1" t="s">
        <v>40</v>
      </c>
      <c r="B16218">
        <v>18920604</v>
      </c>
      <c r="C16218" s="1" t="s">
        <v>30570</v>
      </c>
      <c r="D16218">
        <v>4</v>
      </c>
      <c r="E16218">
        <v>3.1030910310230111E+124</v>
      </c>
      <c r="F16218" s="1" t="s">
        <v>27081</v>
      </c>
      <c r="G16218" s="1" t="s">
        <v>41534</v>
      </c>
      <c r="H16218" s="1"/>
      <c r="J16218">
        <v>2639</v>
      </c>
      <c r="K16218" s="1" t="s">
        <v>20845</v>
      </c>
      <c r="L16218" s="1" t="s">
        <v>27084</v>
      </c>
      <c r="M16218" s="1" t="s">
        <v>41535</v>
      </c>
      <c r="N16218" s="1" t="s">
        <v>37014</v>
      </c>
      <c r="O16218" s="1"/>
      <c r="P16218" s="1" t="s">
        <v>66</v>
      </c>
      <c r="R16218">
        <v>18920546</v>
      </c>
      <c r="S16218">
        <v>18920566</v>
      </c>
      <c r="T16218" t="s">
        <v>32064</v>
      </c>
      <c r="U16218">
        <v>7</v>
      </c>
      <c r="V16218">
        <v>1625756400</v>
      </c>
      <c r="W16218">
        <v>1671202799</v>
      </c>
      <c r="X16218">
        <v>1625756400</v>
      </c>
      <c r="Y16218">
        <v>-62135596800</v>
      </c>
      <c r="Z16218" s="1" t="s">
        <v>4288</v>
      </c>
      <c r="AA16218">
        <v>12</v>
      </c>
      <c r="AB16218" t="b">
        <v>0</v>
      </c>
      <c r="AC16218" s="1"/>
      <c r="AD16218" s="1" t="s">
        <v>27086</v>
      </c>
      <c r="AE16218" s="1" t="s">
        <v>27086</v>
      </c>
      <c r="AF16218" s="1" t="s">
        <v>10551</v>
      </c>
      <c r="AL16218">
        <v>1594109783</v>
      </c>
      <c r="AN16218" t="b">
        <v>0</v>
      </c>
    </row>
    <row r="16219" spans="1:40" x14ac:dyDescent="0.3">
      <c r="A16219" s="1" t="s">
        <v>40</v>
      </c>
      <c r="B16219">
        <v>18920605</v>
      </c>
      <c r="C16219" s="1" t="s">
        <v>47407</v>
      </c>
      <c r="D16219">
        <v>3</v>
      </c>
      <c r="E16219">
        <v>1.0110310611111061E+124</v>
      </c>
      <c r="F16219" s="1" t="s">
        <v>27081</v>
      </c>
      <c r="G16219" s="1" t="s">
        <v>47619</v>
      </c>
      <c r="H16219" s="1"/>
      <c r="J16219">
        <v>2831</v>
      </c>
      <c r="K16219" s="1" t="s">
        <v>20845</v>
      </c>
      <c r="L16219" s="1" t="s">
        <v>27084</v>
      </c>
      <c r="M16219" s="1" t="s">
        <v>47860</v>
      </c>
      <c r="N16219" s="1" t="s">
        <v>31247</v>
      </c>
      <c r="O16219" s="1"/>
      <c r="P16219" s="1" t="s">
        <v>26464</v>
      </c>
      <c r="R16219">
        <v>18595397</v>
      </c>
      <c r="T16219" t="s">
        <v>30818</v>
      </c>
      <c r="U16219">
        <v>2</v>
      </c>
      <c r="V16219">
        <v>1555340400</v>
      </c>
      <c r="W16219">
        <v>2587647599</v>
      </c>
      <c r="X16219">
        <v>1555340400</v>
      </c>
      <c r="Y16219">
        <v>-62135596800</v>
      </c>
      <c r="Z16219" s="1" t="s">
        <v>4288</v>
      </c>
      <c r="AA16219">
        <v>16</v>
      </c>
      <c r="AB16219" t="b">
        <v>0</v>
      </c>
      <c r="AC16219" s="1"/>
      <c r="AD16219" s="1" t="s">
        <v>27086</v>
      </c>
      <c r="AE16219" s="1" t="s">
        <v>27086</v>
      </c>
      <c r="AF16219" s="1" t="s">
        <v>1361</v>
      </c>
      <c r="AL16219">
        <v>1352022283</v>
      </c>
      <c r="AN16219" t="b">
        <v>0</v>
      </c>
    </row>
    <row r="16220" spans="1:40" x14ac:dyDescent="0.3">
      <c r="A16220" s="1" t="s">
        <v>40</v>
      </c>
      <c r="B16220">
        <v>18920606</v>
      </c>
      <c r="C16220" s="1" t="s">
        <v>30570</v>
      </c>
      <c r="D16220">
        <v>4</v>
      </c>
      <c r="E16220">
        <v>3.0310611211080109E+124</v>
      </c>
      <c r="F16220" s="1" t="s">
        <v>27081</v>
      </c>
      <c r="G16220" s="1" t="s">
        <v>37969</v>
      </c>
      <c r="H16220" s="1"/>
      <c r="J16220">
        <v>3000</v>
      </c>
      <c r="K16220" s="1" t="s">
        <v>30580</v>
      </c>
      <c r="L16220" s="1" t="s">
        <v>27084</v>
      </c>
      <c r="M16220" s="1" t="s">
        <v>37970</v>
      </c>
      <c r="N16220" s="1" t="s">
        <v>31470</v>
      </c>
      <c r="O16220" s="1"/>
      <c r="P16220" s="1" t="s">
        <v>26464</v>
      </c>
      <c r="R16220">
        <v>18920597</v>
      </c>
      <c r="S16220">
        <v>18920598</v>
      </c>
      <c r="T16220" t="s">
        <v>31471</v>
      </c>
      <c r="U16220">
        <v>8</v>
      </c>
      <c r="V16220">
        <v>1555340400</v>
      </c>
      <c r="W16220">
        <v>1680706799</v>
      </c>
      <c r="X16220">
        <v>1555340400</v>
      </c>
      <c r="Y16220">
        <v>-62135596800</v>
      </c>
      <c r="Z16220" s="1" t="s">
        <v>4288</v>
      </c>
      <c r="AA16220">
        <v>12</v>
      </c>
      <c r="AB16220" t="b">
        <v>0</v>
      </c>
      <c r="AC16220" s="1"/>
      <c r="AD16220" s="1" t="s">
        <v>27086</v>
      </c>
      <c r="AE16220" s="1" t="s">
        <v>27086</v>
      </c>
      <c r="AF16220" s="1" t="s">
        <v>1361</v>
      </c>
      <c r="AL16220">
        <v>1351966868</v>
      </c>
      <c r="AN16220" t="b">
        <v>0</v>
      </c>
    </row>
    <row r="16221" spans="1:40" x14ac:dyDescent="0.3">
      <c r="A16221" s="1" t="s">
        <v>40</v>
      </c>
      <c r="B16221">
        <v>18920607</v>
      </c>
      <c r="C16221" s="1" t="s">
        <v>30570</v>
      </c>
      <c r="D16221">
        <v>4</v>
      </c>
      <c r="E16221">
        <v>2.0130610330210231E+124</v>
      </c>
      <c r="F16221" s="1" t="s">
        <v>27081</v>
      </c>
      <c r="G16221" s="1" t="s">
        <v>33453</v>
      </c>
      <c r="H16221" s="1"/>
      <c r="J16221">
        <v>1444</v>
      </c>
      <c r="K16221" s="1" t="s">
        <v>30580</v>
      </c>
      <c r="L16221" s="1" t="s">
        <v>27084</v>
      </c>
      <c r="M16221" s="1" t="s">
        <v>33454</v>
      </c>
      <c r="N16221" s="1" t="s">
        <v>30846</v>
      </c>
      <c r="O16221" s="1"/>
      <c r="P16221" s="1" t="s">
        <v>9457</v>
      </c>
      <c r="R16221">
        <v>18440046</v>
      </c>
      <c r="S16221">
        <v>18920594</v>
      </c>
      <c r="T16221" t="s">
        <v>30592</v>
      </c>
      <c r="U16221">
        <v>16</v>
      </c>
      <c r="V16221">
        <v>1614870000</v>
      </c>
      <c r="W16221">
        <v>2587647599</v>
      </c>
      <c r="X16221">
        <v>1614870000</v>
      </c>
      <c r="Y16221">
        <v>-62135596800</v>
      </c>
      <c r="Z16221" s="1" t="s">
        <v>4288</v>
      </c>
      <c r="AB16221" t="b">
        <v>0</v>
      </c>
      <c r="AC16221" s="1"/>
      <c r="AD16221" s="1" t="s">
        <v>27086</v>
      </c>
      <c r="AE16221" s="1" t="s">
        <v>27086</v>
      </c>
      <c r="AF16221" s="1" t="s">
        <v>339</v>
      </c>
      <c r="AL16221">
        <v>1760567192</v>
      </c>
      <c r="AN16221" t="b">
        <v>0</v>
      </c>
    </row>
    <row r="16222" spans="1:40" x14ac:dyDescent="0.3">
      <c r="A16222" s="1" t="s">
        <v>40</v>
      </c>
      <c r="B16222">
        <v>18920608</v>
      </c>
      <c r="C16222" s="1" t="s">
        <v>30570</v>
      </c>
      <c r="D16222">
        <v>4</v>
      </c>
      <c r="E16222">
        <v>1.0630111011111231E+124</v>
      </c>
      <c r="F16222" s="1" t="s">
        <v>27081</v>
      </c>
      <c r="G16222" s="1" t="s">
        <v>37776</v>
      </c>
      <c r="H16222" s="1"/>
      <c r="J16222">
        <v>3039</v>
      </c>
      <c r="K16222" s="1" t="s">
        <v>30580</v>
      </c>
      <c r="L16222" s="1" t="s">
        <v>27084</v>
      </c>
      <c r="M16222" s="1" t="s">
        <v>36144</v>
      </c>
      <c r="N16222" s="1" t="s">
        <v>33603</v>
      </c>
      <c r="O16222" s="1"/>
      <c r="P16222" s="1" t="s">
        <v>178</v>
      </c>
      <c r="R16222">
        <v>18472416</v>
      </c>
      <c r="S16222">
        <v>18920579</v>
      </c>
      <c r="T16222" t="s">
        <v>31113</v>
      </c>
      <c r="U16222">
        <v>2</v>
      </c>
      <c r="V16222">
        <v>1567350000</v>
      </c>
      <c r="W16222">
        <v>2587647599</v>
      </c>
      <c r="X16222">
        <v>1567350000</v>
      </c>
      <c r="Y16222">
        <v>-62135596800</v>
      </c>
      <c r="Z16222" s="1" t="s">
        <v>4288</v>
      </c>
      <c r="AA16222">
        <v>14</v>
      </c>
      <c r="AB16222" t="b">
        <v>0</v>
      </c>
      <c r="AC16222" s="1"/>
      <c r="AD16222" s="1" t="s">
        <v>27086</v>
      </c>
      <c r="AE16222" s="1" t="s">
        <v>27086</v>
      </c>
      <c r="AF16222" s="1" t="s">
        <v>10551</v>
      </c>
      <c r="AL16222">
        <v>1421475559</v>
      </c>
      <c r="AN16222" t="b">
        <v>0</v>
      </c>
    </row>
    <row r="16223" spans="1:40" x14ac:dyDescent="0.3">
      <c r="A16223" s="1" t="s">
        <v>40</v>
      </c>
      <c r="B16223">
        <v>18920609</v>
      </c>
      <c r="C16223" s="1" t="s">
        <v>30570</v>
      </c>
      <c r="D16223">
        <v>4</v>
      </c>
      <c r="E16223">
        <v>3.0210394012011105E+124</v>
      </c>
      <c r="F16223" s="1" t="s">
        <v>27081</v>
      </c>
      <c r="G16223" s="1" t="s">
        <v>39385</v>
      </c>
      <c r="H16223" s="1"/>
      <c r="J16223">
        <v>3211</v>
      </c>
      <c r="K16223" s="1" t="s">
        <v>30580</v>
      </c>
      <c r="L16223" s="1" t="s">
        <v>27084</v>
      </c>
      <c r="M16223" s="1" t="s">
        <v>45215</v>
      </c>
      <c r="N16223" s="1" t="s">
        <v>33603</v>
      </c>
      <c r="O16223" s="1"/>
      <c r="P16223" s="1" t="s">
        <v>178</v>
      </c>
      <c r="R16223">
        <v>18472416</v>
      </c>
      <c r="S16223">
        <v>18920545</v>
      </c>
      <c r="T16223" t="s">
        <v>31113</v>
      </c>
      <c r="U16223">
        <v>13</v>
      </c>
      <c r="V16223">
        <v>1569942000</v>
      </c>
      <c r="W16223">
        <v>2587647599</v>
      </c>
      <c r="X16223">
        <v>1569942000</v>
      </c>
      <c r="Y16223">
        <v>-62135596800</v>
      </c>
      <c r="Z16223" s="1" t="s">
        <v>4288</v>
      </c>
      <c r="AA16223">
        <v>14</v>
      </c>
      <c r="AB16223" t="b">
        <v>0</v>
      </c>
      <c r="AC16223" s="1"/>
      <c r="AD16223" s="1" t="s">
        <v>27086</v>
      </c>
      <c r="AE16223" s="1" t="s">
        <v>27086</v>
      </c>
      <c r="AF16223" s="1" t="s">
        <v>10551</v>
      </c>
      <c r="AL16223">
        <v>1351966871</v>
      </c>
      <c r="AN16223" t="b">
        <v>0</v>
      </c>
    </row>
    <row r="16224" spans="1:40" x14ac:dyDescent="0.3">
      <c r="A16224" s="1" t="s">
        <v>40</v>
      </c>
      <c r="B16224">
        <v>18920610</v>
      </c>
      <c r="C16224" s="1" t="s">
        <v>30570</v>
      </c>
      <c r="D16224">
        <v>4</v>
      </c>
      <c r="E16224">
        <v>1.037031021111014E+124</v>
      </c>
      <c r="F16224" s="1" t="s">
        <v>27081</v>
      </c>
      <c r="G16224" s="1" t="s">
        <v>32273</v>
      </c>
      <c r="H16224" s="1"/>
      <c r="J16224">
        <v>2649</v>
      </c>
      <c r="K16224" s="1" t="s">
        <v>30580</v>
      </c>
      <c r="L16224" s="1" t="s">
        <v>27084</v>
      </c>
      <c r="M16224" s="1" t="s">
        <v>32274</v>
      </c>
      <c r="N16224" s="1" t="s">
        <v>30946</v>
      </c>
      <c r="O16224" s="1"/>
      <c r="P16224" s="1" t="s">
        <v>26464</v>
      </c>
      <c r="R16224">
        <v>18595397</v>
      </c>
      <c r="S16224">
        <v>18920605</v>
      </c>
      <c r="T16224" t="s">
        <v>30818</v>
      </c>
      <c r="U16224">
        <v>9</v>
      </c>
      <c r="V16224">
        <v>1555340400</v>
      </c>
      <c r="W16224">
        <v>2587647599</v>
      </c>
      <c r="X16224">
        <v>1555340400</v>
      </c>
      <c r="Y16224">
        <v>-62135596800</v>
      </c>
      <c r="Z16224" s="1" t="s">
        <v>4288</v>
      </c>
      <c r="AA16224">
        <v>16</v>
      </c>
      <c r="AB16224" t="b">
        <v>0</v>
      </c>
      <c r="AC16224" s="1"/>
      <c r="AD16224" s="1" t="s">
        <v>27086</v>
      </c>
      <c r="AE16224" s="1" t="s">
        <v>27086</v>
      </c>
      <c r="AF16224" s="1" t="s">
        <v>1361</v>
      </c>
      <c r="AL16224">
        <v>1351966872</v>
      </c>
      <c r="AN16224" t="b">
        <v>0</v>
      </c>
    </row>
    <row r="16225" spans="1:40" x14ac:dyDescent="0.3">
      <c r="A16225" s="1" t="s">
        <v>40</v>
      </c>
      <c r="B16225">
        <v>18920611</v>
      </c>
      <c r="C16225" s="1" t="s">
        <v>47407</v>
      </c>
      <c r="D16225">
        <v>3</v>
      </c>
      <c r="E16225">
        <v>6.0111213060270313E+124</v>
      </c>
      <c r="F16225" s="1" t="s">
        <v>27081</v>
      </c>
      <c r="G16225" s="1" t="s">
        <v>47758</v>
      </c>
      <c r="H16225" s="1"/>
      <c r="J16225">
        <v>2875</v>
      </c>
      <c r="K16225" s="1" t="s">
        <v>20845</v>
      </c>
      <c r="L16225" s="1" t="s">
        <v>27084</v>
      </c>
      <c r="M16225" s="1" t="s">
        <v>47861</v>
      </c>
      <c r="N16225" s="1" t="s">
        <v>31140</v>
      </c>
      <c r="O16225" s="1"/>
      <c r="P16225" s="1" t="s">
        <v>178</v>
      </c>
      <c r="R16225">
        <v>18472416</v>
      </c>
      <c r="T16225" t="s">
        <v>31113</v>
      </c>
      <c r="U16225">
        <v>5</v>
      </c>
      <c r="V16225">
        <v>1572620400</v>
      </c>
      <c r="W16225">
        <v>2587647599</v>
      </c>
      <c r="X16225">
        <v>1572620400</v>
      </c>
      <c r="Y16225">
        <v>-62135596800</v>
      </c>
      <c r="Z16225" s="1" t="s">
        <v>4288</v>
      </c>
      <c r="AA16225">
        <v>14</v>
      </c>
      <c r="AB16225" t="b">
        <v>0</v>
      </c>
      <c r="AC16225" s="1"/>
      <c r="AD16225" s="1" t="s">
        <v>27086</v>
      </c>
      <c r="AE16225" s="1" t="s">
        <v>27086</v>
      </c>
      <c r="AF16225" s="1" t="s">
        <v>10551</v>
      </c>
      <c r="AL16225">
        <v>1352022284</v>
      </c>
      <c r="AN16225" t="b">
        <v>0</v>
      </c>
    </row>
    <row r="16226" spans="1:40" x14ac:dyDescent="0.3">
      <c r="A16226" s="1" t="s">
        <v>40</v>
      </c>
      <c r="B16226">
        <v>18920612</v>
      </c>
      <c r="C16226" s="1" t="s">
        <v>30570</v>
      </c>
      <c r="D16226">
        <v>4</v>
      </c>
      <c r="E16226">
        <v>1.013033091123082E+124</v>
      </c>
      <c r="F16226" s="1" t="s">
        <v>27081</v>
      </c>
      <c r="G16226" s="1" t="s">
        <v>31031</v>
      </c>
      <c r="H16226" s="1"/>
      <c r="J16226">
        <v>1427</v>
      </c>
      <c r="K16226" s="1" t="s">
        <v>30580</v>
      </c>
      <c r="L16226" s="1" t="s">
        <v>27084</v>
      </c>
      <c r="M16226" s="1" t="s">
        <v>31032</v>
      </c>
      <c r="N16226" s="1" t="s">
        <v>30846</v>
      </c>
      <c r="O16226" s="1"/>
      <c r="P16226" s="1" t="s">
        <v>9457</v>
      </c>
      <c r="R16226">
        <v>18440046</v>
      </c>
      <c r="S16226">
        <v>18920594</v>
      </c>
      <c r="T16226" t="s">
        <v>30592</v>
      </c>
      <c r="U16226">
        <v>12</v>
      </c>
      <c r="V16226">
        <v>1614870000</v>
      </c>
      <c r="W16226">
        <v>2587647599</v>
      </c>
      <c r="X16226">
        <v>1614870000</v>
      </c>
      <c r="Y16226">
        <v>-62135596800</v>
      </c>
      <c r="Z16226" s="1" t="s">
        <v>4288</v>
      </c>
      <c r="AB16226" t="b">
        <v>0</v>
      </c>
      <c r="AC16226" s="1"/>
      <c r="AD16226" s="1" t="s">
        <v>27086</v>
      </c>
      <c r="AE16226" s="1" t="s">
        <v>27086</v>
      </c>
      <c r="AF16226" s="1" t="s">
        <v>339</v>
      </c>
      <c r="AL16226">
        <v>1755479180</v>
      </c>
      <c r="AN16226" t="b">
        <v>0</v>
      </c>
    </row>
    <row r="16227" spans="1:40" x14ac:dyDescent="0.3">
      <c r="A16227" s="1" t="s">
        <v>40</v>
      </c>
      <c r="B16227">
        <v>18920613</v>
      </c>
      <c r="C16227" s="1" t="s">
        <v>30570</v>
      </c>
      <c r="D16227">
        <v>4</v>
      </c>
      <c r="E16227">
        <v>2.014016034031104E+124</v>
      </c>
      <c r="F16227" s="1" t="s">
        <v>27081</v>
      </c>
      <c r="G16227" s="1" t="s">
        <v>45498</v>
      </c>
      <c r="H16227" s="1"/>
      <c r="J16227">
        <v>1436</v>
      </c>
      <c r="K16227" s="1" t="s">
        <v>30580</v>
      </c>
      <c r="L16227" s="1" t="s">
        <v>27084</v>
      </c>
      <c r="M16227" s="1" t="s">
        <v>45499</v>
      </c>
      <c r="N16227" s="1" t="s">
        <v>33603</v>
      </c>
      <c r="O16227" s="1"/>
      <c r="P16227" s="1" t="s">
        <v>178</v>
      </c>
      <c r="R16227">
        <v>18472416</v>
      </c>
      <c r="S16227">
        <v>18920579</v>
      </c>
      <c r="T16227" t="s">
        <v>31113</v>
      </c>
      <c r="U16227">
        <v>12</v>
      </c>
      <c r="V16227">
        <v>1567350000</v>
      </c>
      <c r="W16227">
        <v>2587647599</v>
      </c>
      <c r="X16227">
        <v>1567350000</v>
      </c>
      <c r="Y16227">
        <v>-62135596800</v>
      </c>
      <c r="Z16227" s="1" t="s">
        <v>4288</v>
      </c>
      <c r="AA16227">
        <v>14</v>
      </c>
      <c r="AB16227" t="b">
        <v>0</v>
      </c>
      <c r="AC16227" s="1"/>
      <c r="AD16227" s="1" t="s">
        <v>27086</v>
      </c>
      <c r="AE16227" s="1" t="s">
        <v>27086</v>
      </c>
      <c r="AF16227" s="1" t="s">
        <v>10551</v>
      </c>
      <c r="AL16227">
        <v>1461505695</v>
      </c>
      <c r="AN16227" t="b">
        <v>0</v>
      </c>
    </row>
    <row r="16228" spans="1:40" x14ac:dyDescent="0.3">
      <c r="A16228" s="1" t="s">
        <v>40</v>
      </c>
      <c r="B16228">
        <v>18920614</v>
      </c>
      <c r="C16228" s="1" t="s">
        <v>30570</v>
      </c>
      <c r="D16228">
        <v>4</v>
      </c>
      <c r="E16228">
        <v>1.3011011211120131E+124</v>
      </c>
      <c r="F16228" s="1" t="s">
        <v>27081</v>
      </c>
      <c r="G16228" s="1" t="s">
        <v>42262</v>
      </c>
      <c r="H16228" s="1"/>
      <c r="J16228">
        <v>2802</v>
      </c>
      <c r="K16228" s="1" t="s">
        <v>30580</v>
      </c>
      <c r="L16228" s="1" t="s">
        <v>27084</v>
      </c>
      <c r="M16228" s="1" t="s">
        <v>37970</v>
      </c>
      <c r="N16228" s="1" t="s">
        <v>31470</v>
      </c>
      <c r="O16228" s="1"/>
      <c r="P16228" s="1" t="s">
        <v>26464</v>
      </c>
      <c r="R16228">
        <v>18920597</v>
      </c>
      <c r="S16228">
        <v>18920598</v>
      </c>
      <c r="T16228" t="s">
        <v>31471</v>
      </c>
      <c r="U16228">
        <v>6</v>
      </c>
      <c r="V16228">
        <v>1555340400</v>
      </c>
      <c r="W16228">
        <v>1680706799</v>
      </c>
      <c r="X16228">
        <v>1555340400</v>
      </c>
      <c r="Y16228">
        <v>-62135596800</v>
      </c>
      <c r="Z16228" s="1" t="s">
        <v>4288</v>
      </c>
      <c r="AA16228">
        <v>12</v>
      </c>
      <c r="AB16228" t="b">
        <v>0</v>
      </c>
      <c r="AC16228" s="1"/>
      <c r="AD16228" s="1" t="s">
        <v>27086</v>
      </c>
      <c r="AE16228" s="1" t="s">
        <v>27086</v>
      </c>
      <c r="AF16228" s="1" t="s">
        <v>1361</v>
      </c>
      <c r="AL16228">
        <v>1351966875</v>
      </c>
      <c r="AN16228" t="b">
        <v>0</v>
      </c>
    </row>
    <row r="16229" spans="1:40" x14ac:dyDescent="0.3">
      <c r="A16229" s="1" t="s">
        <v>40</v>
      </c>
      <c r="B16229">
        <v>18920615</v>
      </c>
      <c r="C16229" s="1" t="s">
        <v>30570</v>
      </c>
      <c r="D16229">
        <v>4</v>
      </c>
      <c r="E16229">
        <v>1.0110360370340212E+124</v>
      </c>
      <c r="F16229" s="1" t="s">
        <v>27081</v>
      </c>
      <c r="G16229" s="1" t="s">
        <v>34884</v>
      </c>
      <c r="H16229" s="1"/>
      <c r="J16229">
        <v>1425</v>
      </c>
      <c r="K16229" s="1" t="s">
        <v>30580</v>
      </c>
      <c r="L16229" s="1" t="s">
        <v>27084</v>
      </c>
      <c r="M16229" s="1" t="s">
        <v>34885</v>
      </c>
      <c r="N16229" s="1" t="s">
        <v>30846</v>
      </c>
      <c r="O16229" s="1"/>
      <c r="P16229" s="1" t="s">
        <v>9457</v>
      </c>
      <c r="R16229">
        <v>18440046</v>
      </c>
      <c r="S16229">
        <v>18920594</v>
      </c>
      <c r="T16229" t="s">
        <v>30592</v>
      </c>
      <c r="U16229">
        <v>13</v>
      </c>
      <c r="V16229">
        <v>1614870000</v>
      </c>
      <c r="W16229">
        <v>2587647599</v>
      </c>
      <c r="X16229">
        <v>1614870000</v>
      </c>
      <c r="Y16229">
        <v>-62135596800</v>
      </c>
      <c r="Z16229" s="1" t="s">
        <v>4288</v>
      </c>
      <c r="AB16229" t="b">
        <v>0</v>
      </c>
      <c r="AC16229" s="1"/>
      <c r="AD16229" s="1" t="s">
        <v>27086</v>
      </c>
      <c r="AE16229" s="1" t="s">
        <v>27086</v>
      </c>
      <c r="AF16229" s="1" t="s">
        <v>339</v>
      </c>
      <c r="AL16229">
        <v>1756269142</v>
      </c>
      <c r="AN16229" t="b">
        <v>0</v>
      </c>
    </row>
    <row r="16230" spans="1:40" x14ac:dyDescent="0.3">
      <c r="A16230" s="1" t="s">
        <v>40</v>
      </c>
      <c r="B16230">
        <v>18920835</v>
      </c>
      <c r="C16230" s="1" t="s">
        <v>7915</v>
      </c>
      <c r="D16230">
        <v>2</v>
      </c>
      <c r="E16230">
        <v>4.0110330310130913E+124</v>
      </c>
      <c r="F16230" s="1" t="s">
        <v>27081</v>
      </c>
      <c r="G16230" s="1" t="s">
        <v>31403</v>
      </c>
      <c r="H16230" s="1"/>
      <c r="J16230">
        <v>3009</v>
      </c>
      <c r="K16230" s="1" t="s">
        <v>48305</v>
      </c>
      <c r="L16230" s="1" t="s">
        <v>27084</v>
      </c>
      <c r="M16230" s="1" t="s">
        <v>48306</v>
      </c>
      <c r="N16230" s="1" t="s">
        <v>31402</v>
      </c>
      <c r="O16230" s="1"/>
      <c r="P16230" s="1" t="s">
        <v>14071</v>
      </c>
      <c r="V16230">
        <v>1633100400</v>
      </c>
      <c r="W16230">
        <v>1727708399</v>
      </c>
      <c r="X16230">
        <v>1633100400</v>
      </c>
      <c r="Y16230">
        <v>-62135596800</v>
      </c>
      <c r="Z16230" s="1" t="s">
        <v>4288</v>
      </c>
      <c r="AA16230">
        <v>18</v>
      </c>
      <c r="AB16230" t="b">
        <v>0</v>
      </c>
      <c r="AC16230" s="1"/>
      <c r="AD16230" s="1" t="s">
        <v>27086</v>
      </c>
      <c r="AE16230" s="1" t="s">
        <v>27086</v>
      </c>
      <c r="AF16230" s="1" t="s">
        <v>10551</v>
      </c>
      <c r="AL16230">
        <v>1352245034</v>
      </c>
      <c r="AN16230" t="b">
        <v>0</v>
      </c>
    </row>
    <row r="16231" spans="1:40" x14ac:dyDescent="0.3">
      <c r="A16231" s="1" t="s">
        <v>40</v>
      </c>
      <c r="B16231">
        <v>18920836</v>
      </c>
      <c r="C16231" s="1" t="s">
        <v>30570</v>
      </c>
      <c r="D16231">
        <v>4</v>
      </c>
      <c r="E16231">
        <v>3.023041021113061E+124</v>
      </c>
      <c r="F16231" s="1" t="s">
        <v>27081</v>
      </c>
      <c r="G16231" s="1" t="s">
        <v>39353</v>
      </c>
      <c r="H16231" s="1"/>
      <c r="J16231">
        <v>2729</v>
      </c>
      <c r="K16231" s="1" t="s">
        <v>30580</v>
      </c>
      <c r="L16231" s="1" t="s">
        <v>27084</v>
      </c>
      <c r="M16231" s="1" t="s">
        <v>39354</v>
      </c>
      <c r="N16231" s="1" t="s">
        <v>31247</v>
      </c>
      <c r="O16231" s="1"/>
      <c r="P16231" s="1" t="s">
        <v>26464</v>
      </c>
      <c r="R16231">
        <v>18595397</v>
      </c>
      <c r="S16231">
        <v>18920605</v>
      </c>
      <c r="T16231" t="s">
        <v>30818</v>
      </c>
      <c r="U16231">
        <v>2</v>
      </c>
      <c r="V16231">
        <v>1555340400</v>
      </c>
      <c r="W16231">
        <v>2587647599</v>
      </c>
      <c r="X16231">
        <v>1555340400</v>
      </c>
      <c r="Y16231">
        <v>-62135596800</v>
      </c>
      <c r="Z16231" s="1" t="s">
        <v>4288</v>
      </c>
      <c r="AA16231">
        <v>16</v>
      </c>
      <c r="AB16231" t="b">
        <v>0</v>
      </c>
      <c r="AC16231" s="1"/>
      <c r="AD16231" s="1" t="s">
        <v>27086</v>
      </c>
      <c r="AE16231" s="1" t="s">
        <v>27086</v>
      </c>
      <c r="AF16231" s="1" t="s">
        <v>1361</v>
      </c>
      <c r="AL16231">
        <v>1351947568</v>
      </c>
      <c r="AN16231" t="b">
        <v>0</v>
      </c>
    </row>
    <row r="16232" spans="1:40" x14ac:dyDescent="0.3">
      <c r="A16232" s="1" t="s">
        <v>40</v>
      </c>
      <c r="B16232">
        <v>18920837</v>
      </c>
      <c r="C16232" s="1" t="s">
        <v>47407</v>
      </c>
      <c r="D16232">
        <v>3</v>
      </c>
      <c r="E16232">
        <v>1.1011130130210111E+124</v>
      </c>
      <c r="F16232" s="1" t="s">
        <v>27081</v>
      </c>
      <c r="G16232" s="1" t="s">
        <v>47586</v>
      </c>
      <c r="H16232" s="1"/>
      <c r="J16232">
        <v>3009</v>
      </c>
      <c r="K16232" s="1" t="s">
        <v>20845</v>
      </c>
      <c r="L16232" s="1" t="s">
        <v>27084</v>
      </c>
      <c r="M16232" s="1" t="s">
        <v>47862</v>
      </c>
      <c r="N16232" s="1" t="s">
        <v>33286</v>
      </c>
      <c r="O16232" s="1"/>
      <c r="P16232" s="1" t="s">
        <v>14071</v>
      </c>
      <c r="R16232">
        <v>18920835</v>
      </c>
      <c r="T16232" t="s">
        <v>31403</v>
      </c>
      <c r="U16232">
        <v>1</v>
      </c>
      <c r="V16232">
        <v>1633100400</v>
      </c>
      <c r="W16232">
        <v>1727708399</v>
      </c>
      <c r="X16232">
        <v>1633100400</v>
      </c>
      <c r="Y16232">
        <v>-62135596800</v>
      </c>
      <c r="Z16232" s="1" t="s">
        <v>4288</v>
      </c>
      <c r="AA16232">
        <v>18</v>
      </c>
      <c r="AB16232" t="b">
        <v>0</v>
      </c>
      <c r="AC16232" s="1"/>
      <c r="AD16232" s="1" t="s">
        <v>27086</v>
      </c>
      <c r="AE16232" s="1" t="s">
        <v>27086</v>
      </c>
      <c r="AF16232" s="1" t="s">
        <v>10551</v>
      </c>
      <c r="AL16232">
        <v>1352022285</v>
      </c>
      <c r="AN16232" t="b">
        <v>0</v>
      </c>
    </row>
    <row r="16233" spans="1:40" x14ac:dyDescent="0.3">
      <c r="A16233" s="1" t="s">
        <v>40</v>
      </c>
      <c r="B16233">
        <v>18920838</v>
      </c>
      <c r="C16233" s="1" t="s">
        <v>30570</v>
      </c>
      <c r="D16233">
        <v>4</v>
      </c>
      <c r="E16233">
        <v>4.0130310611013008E+124</v>
      </c>
      <c r="F16233" s="1" t="s">
        <v>27081</v>
      </c>
      <c r="G16233" s="1" t="s">
        <v>31989</v>
      </c>
      <c r="H16233" s="1"/>
      <c r="J16233">
        <v>1428</v>
      </c>
      <c r="K16233" s="1" t="s">
        <v>30580</v>
      </c>
      <c r="L16233" s="1" t="s">
        <v>27084</v>
      </c>
      <c r="M16233" s="1" t="s">
        <v>31990</v>
      </c>
      <c r="N16233" s="1" t="s">
        <v>30846</v>
      </c>
      <c r="O16233" s="1"/>
      <c r="P16233" s="1" t="s">
        <v>9457</v>
      </c>
      <c r="R16233">
        <v>18440046</v>
      </c>
      <c r="S16233">
        <v>18920594</v>
      </c>
      <c r="T16233" t="s">
        <v>30592</v>
      </c>
      <c r="U16233">
        <v>5</v>
      </c>
      <c r="V16233">
        <v>1614870000</v>
      </c>
      <c r="W16233">
        <v>2587647599</v>
      </c>
      <c r="X16233">
        <v>1614870000</v>
      </c>
      <c r="Y16233">
        <v>-62135596800</v>
      </c>
      <c r="Z16233" s="1" t="s">
        <v>4288</v>
      </c>
      <c r="AB16233" t="b">
        <v>0</v>
      </c>
      <c r="AC16233" s="1"/>
      <c r="AD16233" s="1" t="s">
        <v>27086</v>
      </c>
      <c r="AE16233" s="1" t="s">
        <v>27086</v>
      </c>
      <c r="AF16233" s="1" t="s">
        <v>339</v>
      </c>
      <c r="AL16233">
        <v>1724163208</v>
      </c>
      <c r="AN16233" t="b">
        <v>0</v>
      </c>
    </row>
    <row r="16234" spans="1:40" x14ac:dyDescent="0.3">
      <c r="A16234" s="1" t="s">
        <v>40</v>
      </c>
      <c r="B16234">
        <v>18920839</v>
      </c>
      <c r="C16234" s="1" t="s">
        <v>30570</v>
      </c>
      <c r="D16234">
        <v>4</v>
      </c>
      <c r="E16234">
        <v>3.0430311020110648E+124</v>
      </c>
      <c r="F16234" s="1" t="s">
        <v>27081</v>
      </c>
      <c r="G16234" s="1" t="s">
        <v>32513</v>
      </c>
      <c r="H16234" s="1"/>
      <c r="J16234">
        <v>3066</v>
      </c>
      <c r="K16234" s="1" t="s">
        <v>30580</v>
      </c>
      <c r="L16234" s="1" t="s">
        <v>27084</v>
      </c>
      <c r="M16234" s="1" t="s">
        <v>32514</v>
      </c>
      <c r="N16234" s="1" t="s">
        <v>31140</v>
      </c>
      <c r="O16234" s="1"/>
      <c r="P16234" s="1" t="s">
        <v>178</v>
      </c>
      <c r="R16234">
        <v>18472416</v>
      </c>
      <c r="S16234">
        <v>18920611</v>
      </c>
      <c r="T16234" t="s">
        <v>31113</v>
      </c>
      <c r="U16234">
        <v>8</v>
      </c>
      <c r="V16234">
        <v>1572620400</v>
      </c>
      <c r="W16234">
        <v>2587647599</v>
      </c>
      <c r="X16234">
        <v>1572620400</v>
      </c>
      <c r="Y16234">
        <v>-62135596800</v>
      </c>
      <c r="Z16234" s="1" t="s">
        <v>4288</v>
      </c>
      <c r="AA16234">
        <v>14</v>
      </c>
      <c r="AB16234" t="b">
        <v>0</v>
      </c>
      <c r="AC16234" s="1"/>
      <c r="AD16234" s="1" t="s">
        <v>27086</v>
      </c>
      <c r="AE16234" s="1" t="s">
        <v>27086</v>
      </c>
      <c r="AF16234" s="1" t="s">
        <v>10551</v>
      </c>
      <c r="AL16234">
        <v>1351947570</v>
      </c>
      <c r="AN16234" t="b">
        <v>0</v>
      </c>
    </row>
    <row r="16235" spans="1:40" x14ac:dyDescent="0.3">
      <c r="A16235" s="1" t="s">
        <v>40</v>
      </c>
      <c r="B16235">
        <v>18920840</v>
      </c>
      <c r="C16235" s="1" t="s">
        <v>30570</v>
      </c>
      <c r="D16235">
        <v>4</v>
      </c>
      <c r="E16235">
        <v>1.121021011031062E+124</v>
      </c>
      <c r="F16235" s="1" t="s">
        <v>27081</v>
      </c>
      <c r="G16235" s="1" t="s">
        <v>39089</v>
      </c>
      <c r="H16235" s="1"/>
      <c r="J16235">
        <v>2913</v>
      </c>
      <c r="K16235" s="1" t="s">
        <v>30580</v>
      </c>
      <c r="L16235" s="1" t="s">
        <v>27084</v>
      </c>
      <c r="M16235" s="1" t="s">
        <v>37970</v>
      </c>
      <c r="N16235" s="1" t="s">
        <v>31470</v>
      </c>
      <c r="O16235" s="1"/>
      <c r="P16235" s="1" t="s">
        <v>26464</v>
      </c>
      <c r="R16235">
        <v>18920597</v>
      </c>
      <c r="S16235">
        <v>18920598</v>
      </c>
      <c r="T16235" t="s">
        <v>31471</v>
      </c>
      <c r="U16235">
        <v>7</v>
      </c>
      <c r="V16235">
        <v>1555340400</v>
      </c>
      <c r="W16235">
        <v>1680706799</v>
      </c>
      <c r="X16235">
        <v>1555340400</v>
      </c>
      <c r="Y16235">
        <v>-62135596800</v>
      </c>
      <c r="Z16235" s="1" t="s">
        <v>4288</v>
      </c>
      <c r="AA16235">
        <v>12</v>
      </c>
      <c r="AB16235" t="b">
        <v>0</v>
      </c>
      <c r="AC16235" s="1"/>
      <c r="AD16235" s="1" t="s">
        <v>27086</v>
      </c>
      <c r="AE16235" s="1" t="s">
        <v>27086</v>
      </c>
      <c r="AF16235" s="1" t="s">
        <v>1361</v>
      </c>
      <c r="AL16235">
        <v>1351947571</v>
      </c>
      <c r="AN16235" t="b">
        <v>0</v>
      </c>
    </row>
    <row r="16236" spans="1:40" x14ac:dyDescent="0.3">
      <c r="A16236" s="1" t="s">
        <v>40</v>
      </c>
      <c r="B16236">
        <v>18920841</v>
      </c>
      <c r="C16236" s="1" t="s">
        <v>30570</v>
      </c>
      <c r="D16236">
        <v>4</v>
      </c>
      <c r="E16236">
        <v>5.0211013010230934E+124</v>
      </c>
      <c r="F16236" s="1" t="s">
        <v>27081</v>
      </c>
      <c r="G16236" s="1" t="s">
        <v>44598</v>
      </c>
      <c r="H16236" s="1"/>
      <c r="J16236">
        <v>2837</v>
      </c>
      <c r="K16236" s="1" t="s">
        <v>30580</v>
      </c>
      <c r="L16236" s="1" t="s">
        <v>27084</v>
      </c>
      <c r="M16236" s="1" t="s">
        <v>44599</v>
      </c>
      <c r="N16236" s="1" t="s">
        <v>31247</v>
      </c>
      <c r="O16236" s="1"/>
      <c r="P16236" s="1" t="s">
        <v>26464</v>
      </c>
      <c r="R16236">
        <v>18595397</v>
      </c>
      <c r="S16236">
        <v>18920605</v>
      </c>
      <c r="T16236" t="s">
        <v>30818</v>
      </c>
      <c r="U16236">
        <v>1</v>
      </c>
      <c r="V16236">
        <v>1555340400</v>
      </c>
      <c r="W16236">
        <v>2587647599</v>
      </c>
      <c r="X16236">
        <v>1555340400</v>
      </c>
      <c r="Y16236">
        <v>-62135596800</v>
      </c>
      <c r="Z16236" s="1" t="s">
        <v>4288</v>
      </c>
      <c r="AA16236">
        <v>16</v>
      </c>
      <c r="AB16236" t="b">
        <v>0</v>
      </c>
      <c r="AC16236" s="1"/>
      <c r="AD16236" s="1" t="s">
        <v>27086</v>
      </c>
      <c r="AE16236" s="1" t="s">
        <v>27086</v>
      </c>
      <c r="AF16236" s="1" t="s">
        <v>1361</v>
      </c>
      <c r="AL16236">
        <v>1351947572</v>
      </c>
      <c r="AN16236" t="b">
        <v>0</v>
      </c>
    </row>
    <row r="16237" spans="1:40" x14ac:dyDescent="0.3">
      <c r="A16237" s="1" t="s">
        <v>40</v>
      </c>
      <c r="B16237">
        <v>18920842</v>
      </c>
      <c r="C16237" s="1" t="s">
        <v>30570</v>
      </c>
      <c r="D16237">
        <v>4</v>
      </c>
      <c r="E16237">
        <v>1.023061104013021E+124</v>
      </c>
      <c r="F16237" s="1" t="s">
        <v>27081</v>
      </c>
      <c r="G16237" s="1" t="s">
        <v>31400</v>
      </c>
      <c r="H16237" s="1"/>
      <c r="J16237">
        <v>3063</v>
      </c>
      <c r="K16237" s="1" t="s">
        <v>20845</v>
      </c>
      <c r="L16237" s="1" t="s">
        <v>27084</v>
      </c>
      <c r="M16237" s="1" t="s">
        <v>31401</v>
      </c>
      <c r="N16237" s="1" t="s">
        <v>31402</v>
      </c>
      <c r="O16237" s="1" t="s">
        <v>59</v>
      </c>
      <c r="P16237" s="1" t="s">
        <v>14071</v>
      </c>
      <c r="R16237">
        <v>18920835</v>
      </c>
      <c r="S16237">
        <v>18920837</v>
      </c>
      <c r="T16237" t="s">
        <v>31403</v>
      </c>
      <c r="U16237">
        <v>1</v>
      </c>
      <c r="V16237">
        <v>1633100400</v>
      </c>
      <c r="W16237">
        <v>1727708399</v>
      </c>
      <c r="X16237">
        <v>1633100400</v>
      </c>
      <c r="Y16237">
        <v>-62135596800</v>
      </c>
      <c r="Z16237" s="1" t="s">
        <v>4288</v>
      </c>
      <c r="AA16237">
        <v>18</v>
      </c>
      <c r="AB16237" t="b">
        <v>0</v>
      </c>
      <c r="AC16237" s="1"/>
      <c r="AD16237" s="1" t="s">
        <v>27086</v>
      </c>
      <c r="AE16237" s="1" t="s">
        <v>27086</v>
      </c>
      <c r="AF16237" s="1" t="s">
        <v>10551</v>
      </c>
      <c r="AL16237">
        <v>1725461689</v>
      </c>
      <c r="AN16237" t="b">
        <v>0</v>
      </c>
    </row>
    <row r="16238" spans="1:40" x14ac:dyDescent="0.3">
      <c r="A16238" s="1" t="s">
        <v>40</v>
      </c>
      <c r="B16238">
        <v>18920843</v>
      </c>
      <c r="C16238" s="1" t="s">
        <v>30570</v>
      </c>
      <c r="D16238">
        <v>4</v>
      </c>
      <c r="E16238">
        <v>1.121061303013061E+124</v>
      </c>
      <c r="F16238" s="1" t="s">
        <v>27081</v>
      </c>
      <c r="G16238" s="1" t="s">
        <v>30860</v>
      </c>
      <c r="H16238" s="1"/>
      <c r="J16238">
        <v>1428</v>
      </c>
      <c r="K16238" s="1" t="s">
        <v>30580</v>
      </c>
      <c r="L16238" s="1" t="s">
        <v>27084</v>
      </c>
      <c r="M16238" s="1" t="s">
        <v>30861</v>
      </c>
      <c r="N16238" s="1" t="s">
        <v>30846</v>
      </c>
      <c r="O16238" s="1"/>
      <c r="P16238" s="1" t="s">
        <v>9457</v>
      </c>
      <c r="R16238">
        <v>18440046</v>
      </c>
      <c r="S16238">
        <v>18920594</v>
      </c>
      <c r="T16238" t="s">
        <v>30592</v>
      </c>
      <c r="U16238">
        <v>7</v>
      </c>
      <c r="V16238">
        <v>1614870000</v>
      </c>
      <c r="W16238">
        <v>2587647599</v>
      </c>
      <c r="X16238">
        <v>1614870000</v>
      </c>
      <c r="Y16238">
        <v>-62135596800</v>
      </c>
      <c r="Z16238" s="1" t="s">
        <v>4288</v>
      </c>
      <c r="AB16238" t="b">
        <v>0</v>
      </c>
      <c r="AC16238" s="1"/>
      <c r="AD16238" s="1" t="s">
        <v>27086</v>
      </c>
      <c r="AE16238" s="1" t="s">
        <v>27086</v>
      </c>
      <c r="AF16238" s="1" t="s">
        <v>339</v>
      </c>
      <c r="AL16238">
        <v>1739011394</v>
      </c>
      <c r="AN16238" t="b">
        <v>0</v>
      </c>
    </row>
    <row r="16239" spans="1:40" x14ac:dyDescent="0.3">
      <c r="A16239" s="1" t="s">
        <v>40</v>
      </c>
      <c r="B16239">
        <v>18920844</v>
      </c>
      <c r="C16239" s="1" t="s">
        <v>30570</v>
      </c>
      <c r="D16239">
        <v>4</v>
      </c>
      <c r="E16239">
        <v>1.3070310210610311E+124</v>
      </c>
      <c r="F16239" s="1" t="s">
        <v>27081</v>
      </c>
      <c r="G16239" s="1" t="s">
        <v>44114</v>
      </c>
      <c r="H16239" s="1"/>
      <c r="J16239">
        <v>1426</v>
      </c>
      <c r="K16239" s="1" t="s">
        <v>30580</v>
      </c>
      <c r="L16239" s="1" t="s">
        <v>27084</v>
      </c>
      <c r="M16239" s="1" t="s">
        <v>44115</v>
      </c>
      <c r="N16239" s="1" t="s">
        <v>30846</v>
      </c>
      <c r="O16239" s="1"/>
      <c r="P16239" s="1" t="s">
        <v>9457</v>
      </c>
      <c r="R16239">
        <v>18440046</v>
      </c>
      <c r="S16239">
        <v>18920594</v>
      </c>
      <c r="T16239" t="s">
        <v>30592</v>
      </c>
      <c r="U16239">
        <v>3</v>
      </c>
      <c r="V16239">
        <v>1614870000</v>
      </c>
      <c r="W16239">
        <v>2587647599</v>
      </c>
      <c r="X16239">
        <v>1614870000</v>
      </c>
      <c r="Y16239">
        <v>-62135596800</v>
      </c>
      <c r="Z16239" s="1" t="s">
        <v>4288</v>
      </c>
      <c r="AB16239" t="b">
        <v>0</v>
      </c>
      <c r="AC16239" s="1"/>
      <c r="AD16239" s="1" t="s">
        <v>27086</v>
      </c>
      <c r="AE16239" s="1" t="s">
        <v>27086</v>
      </c>
      <c r="AF16239" s="1" t="s">
        <v>339</v>
      </c>
      <c r="AL16239">
        <v>1722805562</v>
      </c>
      <c r="AN16239" t="b">
        <v>0</v>
      </c>
    </row>
    <row r="16240" spans="1:40" x14ac:dyDescent="0.3">
      <c r="A16240" s="1" t="s">
        <v>40</v>
      </c>
      <c r="B16240">
        <v>18920845</v>
      </c>
      <c r="C16240" s="1" t="s">
        <v>30570</v>
      </c>
      <c r="D16240">
        <v>4</v>
      </c>
      <c r="E16240">
        <v>1.3010630930611049E+124</v>
      </c>
      <c r="F16240" s="1" t="s">
        <v>27081</v>
      </c>
      <c r="G16240" s="1" t="s">
        <v>36781</v>
      </c>
      <c r="H16240" s="1"/>
      <c r="J16240">
        <v>3089</v>
      </c>
      <c r="K16240" s="1" t="s">
        <v>30580</v>
      </c>
      <c r="L16240" s="1" t="s">
        <v>27084</v>
      </c>
      <c r="M16240" s="1" t="s">
        <v>36782</v>
      </c>
      <c r="N16240" s="1" t="s">
        <v>31140</v>
      </c>
      <c r="O16240" s="1"/>
      <c r="P16240" s="1" t="s">
        <v>178</v>
      </c>
      <c r="R16240">
        <v>18472416</v>
      </c>
      <c r="S16240">
        <v>18920611</v>
      </c>
      <c r="T16240" t="s">
        <v>31113</v>
      </c>
      <c r="U16240">
        <v>4</v>
      </c>
      <c r="V16240">
        <v>1572620400</v>
      </c>
      <c r="W16240">
        <v>2587647599</v>
      </c>
      <c r="X16240">
        <v>1572620400</v>
      </c>
      <c r="Y16240">
        <v>-62135596800</v>
      </c>
      <c r="Z16240" s="1" t="s">
        <v>4288</v>
      </c>
      <c r="AA16240">
        <v>14</v>
      </c>
      <c r="AB16240" t="b">
        <v>0</v>
      </c>
      <c r="AC16240" s="1"/>
      <c r="AD16240" s="1" t="s">
        <v>27086</v>
      </c>
      <c r="AE16240" s="1" t="s">
        <v>27086</v>
      </c>
      <c r="AF16240" s="1" t="s">
        <v>10551</v>
      </c>
      <c r="AL16240">
        <v>1351947576</v>
      </c>
      <c r="AN16240" t="b">
        <v>0</v>
      </c>
    </row>
    <row r="16241" spans="1:40" x14ac:dyDescent="0.3">
      <c r="A16241" s="1" t="s">
        <v>40</v>
      </c>
      <c r="B16241">
        <v>18920846</v>
      </c>
      <c r="C16241" s="1" t="s">
        <v>30570</v>
      </c>
      <c r="D16241">
        <v>4</v>
      </c>
      <c r="E16241">
        <v>3.0230310120111011E+124</v>
      </c>
      <c r="F16241" s="1" t="s">
        <v>27081</v>
      </c>
      <c r="G16241" s="1" t="s">
        <v>38442</v>
      </c>
      <c r="H16241" s="1"/>
      <c r="J16241">
        <v>2496</v>
      </c>
      <c r="K16241" s="1" t="s">
        <v>30580</v>
      </c>
      <c r="L16241" s="1" t="s">
        <v>27084</v>
      </c>
      <c r="M16241" s="1" t="s">
        <v>31469</v>
      </c>
      <c r="N16241" s="1" t="s">
        <v>31470</v>
      </c>
      <c r="O16241" s="1"/>
      <c r="P16241" s="1" t="s">
        <v>26464</v>
      </c>
      <c r="R16241">
        <v>18920597</v>
      </c>
      <c r="S16241">
        <v>18920598</v>
      </c>
      <c r="T16241" t="s">
        <v>31471</v>
      </c>
      <c r="U16241">
        <v>5</v>
      </c>
      <c r="V16241">
        <v>1555340400</v>
      </c>
      <c r="W16241">
        <v>1680706799</v>
      </c>
      <c r="X16241">
        <v>1555340400</v>
      </c>
      <c r="Y16241">
        <v>-62135596800</v>
      </c>
      <c r="Z16241" s="1" t="s">
        <v>4288</v>
      </c>
      <c r="AA16241">
        <v>12</v>
      </c>
      <c r="AB16241" t="b">
        <v>0</v>
      </c>
      <c r="AC16241" s="1"/>
      <c r="AD16241" s="1" t="s">
        <v>27086</v>
      </c>
      <c r="AE16241" s="1" t="s">
        <v>27086</v>
      </c>
      <c r="AF16241" s="1" t="s">
        <v>1361</v>
      </c>
      <c r="AL16241">
        <v>1351947383</v>
      </c>
      <c r="AN16241" t="b">
        <v>0</v>
      </c>
    </row>
    <row r="16242" spans="1:40" x14ac:dyDescent="0.3">
      <c r="A16242" s="1" t="s">
        <v>40</v>
      </c>
      <c r="B16242">
        <v>18920847</v>
      </c>
      <c r="C16242" s="1" t="s">
        <v>30570</v>
      </c>
      <c r="D16242">
        <v>4</v>
      </c>
      <c r="E16242">
        <v>1.1120110210130329E+124</v>
      </c>
      <c r="F16242" s="1" t="s">
        <v>27081</v>
      </c>
      <c r="G16242" s="1" t="s">
        <v>40906</v>
      </c>
      <c r="H16242" s="1"/>
      <c r="J16242">
        <v>3076</v>
      </c>
      <c r="K16242" s="1" t="s">
        <v>30580</v>
      </c>
      <c r="L16242" s="1" t="s">
        <v>27084</v>
      </c>
      <c r="M16242" s="1" t="s">
        <v>40907</v>
      </c>
      <c r="N16242" s="1" t="s">
        <v>33603</v>
      </c>
      <c r="O16242" s="1"/>
      <c r="P16242" s="1" t="s">
        <v>178</v>
      </c>
      <c r="R16242">
        <v>18472416</v>
      </c>
      <c r="S16242">
        <v>18920579</v>
      </c>
      <c r="T16242" t="s">
        <v>31113</v>
      </c>
      <c r="U16242">
        <v>3</v>
      </c>
      <c r="V16242">
        <v>1567350000</v>
      </c>
      <c r="W16242">
        <v>2587647599</v>
      </c>
      <c r="X16242">
        <v>1567350000</v>
      </c>
      <c r="Y16242">
        <v>-62135596800</v>
      </c>
      <c r="Z16242" s="1" t="s">
        <v>4288</v>
      </c>
      <c r="AA16242">
        <v>14</v>
      </c>
      <c r="AB16242" t="b">
        <v>0</v>
      </c>
      <c r="AC16242" s="1"/>
      <c r="AD16242" s="1" t="s">
        <v>27086</v>
      </c>
      <c r="AE16242" s="1" t="s">
        <v>27086</v>
      </c>
      <c r="AF16242" s="1" t="s">
        <v>10551</v>
      </c>
      <c r="AL16242">
        <v>1351947384</v>
      </c>
      <c r="AN16242" t="b">
        <v>0</v>
      </c>
    </row>
    <row r="16243" spans="1:40" x14ac:dyDescent="0.3">
      <c r="A16243" s="1" t="s">
        <v>40</v>
      </c>
      <c r="B16243">
        <v>18920848</v>
      </c>
      <c r="C16243" s="1" t="s">
        <v>30570</v>
      </c>
      <c r="D16243">
        <v>4</v>
      </c>
      <c r="E16243">
        <v>3.0130811231013008E+124</v>
      </c>
      <c r="F16243" s="1" t="s">
        <v>27081</v>
      </c>
      <c r="G16243" s="1" t="s">
        <v>36552</v>
      </c>
      <c r="H16243" s="1"/>
      <c r="J16243">
        <v>1426</v>
      </c>
      <c r="K16243" s="1" t="s">
        <v>30580</v>
      </c>
      <c r="L16243" s="1" t="s">
        <v>27084</v>
      </c>
      <c r="M16243" s="1" t="s">
        <v>36553</v>
      </c>
      <c r="N16243" s="1" t="s">
        <v>30846</v>
      </c>
      <c r="O16243" s="1"/>
      <c r="P16243" s="1" t="s">
        <v>9457</v>
      </c>
      <c r="R16243">
        <v>18440046</v>
      </c>
      <c r="S16243">
        <v>18920594</v>
      </c>
      <c r="T16243" t="s">
        <v>30592</v>
      </c>
      <c r="U16243">
        <v>6</v>
      </c>
      <c r="V16243">
        <v>1614870000</v>
      </c>
      <c r="W16243">
        <v>2587647599</v>
      </c>
      <c r="X16243">
        <v>1614870000</v>
      </c>
      <c r="Y16243">
        <v>-62135596800</v>
      </c>
      <c r="Z16243" s="1" t="s">
        <v>4288</v>
      </c>
      <c r="AB16243" t="b">
        <v>0</v>
      </c>
      <c r="AC16243" s="1"/>
      <c r="AD16243" s="1" t="s">
        <v>27086</v>
      </c>
      <c r="AE16243" s="1" t="s">
        <v>27086</v>
      </c>
      <c r="AF16243" s="1" t="s">
        <v>339</v>
      </c>
      <c r="AL16243">
        <v>1738339147</v>
      </c>
      <c r="AN16243" t="b">
        <v>0</v>
      </c>
    </row>
    <row r="16244" spans="1:40" x14ac:dyDescent="0.3">
      <c r="A16244" s="1" t="s">
        <v>40</v>
      </c>
      <c r="B16244">
        <v>18920849</v>
      </c>
      <c r="C16244" s="1" t="s">
        <v>30570</v>
      </c>
      <c r="D16244">
        <v>4</v>
      </c>
      <c r="E16244">
        <v>3.0311210210310631E+124</v>
      </c>
      <c r="F16244" s="1" t="s">
        <v>27081</v>
      </c>
      <c r="G16244" s="1" t="s">
        <v>35691</v>
      </c>
      <c r="H16244" s="1"/>
      <c r="J16244">
        <v>2841</v>
      </c>
      <c r="K16244" s="1" t="s">
        <v>20845</v>
      </c>
      <c r="L16244" s="1" t="s">
        <v>27084</v>
      </c>
      <c r="M16244" s="1" t="s">
        <v>35692</v>
      </c>
      <c r="N16244" s="1" t="s">
        <v>31402</v>
      </c>
      <c r="O16244" s="1" t="s">
        <v>59</v>
      </c>
      <c r="P16244" s="1" t="s">
        <v>14071</v>
      </c>
      <c r="R16244">
        <v>18920835</v>
      </c>
      <c r="S16244">
        <v>18920837</v>
      </c>
      <c r="T16244" t="s">
        <v>31403</v>
      </c>
      <c r="U16244">
        <v>9</v>
      </c>
      <c r="V16244">
        <v>1633100400</v>
      </c>
      <c r="W16244">
        <v>1727708399</v>
      </c>
      <c r="X16244">
        <v>1633100400</v>
      </c>
      <c r="Y16244">
        <v>-62135596800</v>
      </c>
      <c r="Z16244" s="1" t="s">
        <v>4288</v>
      </c>
      <c r="AA16244">
        <v>18</v>
      </c>
      <c r="AB16244" t="b">
        <v>0</v>
      </c>
      <c r="AC16244" s="1"/>
      <c r="AD16244" s="1" t="s">
        <v>27086</v>
      </c>
      <c r="AE16244" s="1" t="s">
        <v>27086</v>
      </c>
      <c r="AF16244" s="1" t="s">
        <v>10551</v>
      </c>
      <c r="AL16244">
        <v>1351947386</v>
      </c>
      <c r="AN16244" t="b">
        <v>0</v>
      </c>
    </row>
    <row r="16245" spans="1:40" x14ac:dyDescent="0.3">
      <c r="A16245" s="1" t="s">
        <v>40</v>
      </c>
      <c r="B16245">
        <v>18920850</v>
      </c>
      <c r="C16245" s="1" t="s">
        <v>30570</v>
      </c>
      <c r="D16245">
        <v>4</v>
      </c>
      <c r="E16245">
        <v>5.0194011101031024E+124</v>
      </c>
      <c r="F16245" s="1" t="s">
        <v>27081</v>
      </c>
      <c r="G16245" s="1" t="s">
        <v>40767</v>
      </c>
      <c r="H16245" s="1"/>
      <c r="J16245">
        <v>2701</v>
      </c>
      <c r="K16245" s="1" t="s">
        <v>30580</v>
      </c>
      <c r="L16245" s="1" t="s">
        <v>27084</v>
      </c>
      <c r="M16245" s="1" t="s">
        <v>40768</v>
      </c>
      <c r="N16245" s="1" t="s">
        <v>31247</v>
      </c>
      <c r="O16245" s="1"/>
      <c r="P16245" s="1" t="s">
        <v>26464</v>
      </c>
      <c r="R16245">
        <v>18595397</v>
      </c>
      <c r="S16245">
        <v>18920605</v>
      </c>
      <c r="T16245" t="s">
        <v>30818</v>
      </c>
      <c r="U16245">
        <v>10</v>
      </c>
      <c r="V16245">
        <v>1555340400</v>
      </c>
      <c r="W16245">
        <v>2587647599</v>
      </c>
      <c r="X16245">
        <v>1555340400</v>
      </c>
      <c r="Y16245">
        <v>-62135596800</v>
      </c>
      <c r="Z16245" s="1" t="s">
        <v>4288</v>
      </c>
      <c r="AA16245">
        <v>16</v>
      </c>
      <c r="AB16245" t="b">
        <v>0</v>
      </c>
      <c r="AC16245" s="1"/>
      <c r="AD16245" s="1" t="s">
        <v>27086</v>
      </c>
      <c r="AE16245" s="1" t="s">
        <v>27086</v>
      </c>
      <c r="AF16245" s="1" t="s">
        <v>1361</v>
      </c>
      <c r="AL16245">
        <v>1351947387</v>
      </c>
      <c r="AN16245" t="b">
        <v>0</v>
      </c>
    </row>
    <row r="16246" spans="1:40" x14ac:dyDescent="0.3">
      <c r="A16246" s="1" t="s">
        <v>40</v>
      </c>
      <c r="B16246">
        <v>18920851</v>
      </c>
      <c r="C16246" s="1" t="s">
        <v>30570</v>
      </c>
      <c r="D16246">
        <v>4</v>
      </c>
      <c r="E16246">
        <v>4.0130650111080208E+124</v>
      </c>
      <c r="F16246" s="1" t="s">
        <v>27081</v>
      </c>
      <c r="G16246" s="1" t="s">
        <v>31569</v>
      </c>
      <c r="H16246" s="1"/>
      <c r="J16246">
        <v>1428</v>
      </c>
      <c r="K16246" s="1" t="s">
        <v>30580</v>
      </c>
      <c r="L16246" s="1" t="s">
        <v>27084</v>
      </c>
      <c r="M16246" s="1" t="s">
        <v>31570</v>
      </c>
      <c r="N16246" s="1" t="s">
        <v>30846</v>
      </c>
      <c r="O16246" s="1"/>
      <c r="P16246" s="1" t="s">
        <v>9457</v>
      </c>
      <c r="R16246">
        <v>18440046</v>
      </c>
      <c r="S16246">
        <v>18920594</v>
      </c>
      <c r="T16246" t="s">
        <v>30592</v>
      </c>
      <c r="U16246">
        <v>2</v>
      </c>
      <c r="V16246">
        <v>1614870000</v>
      </c>
      <c r="W16246">
        <v>2587647599</v>
      </c>
      <c r="X16246">
        <v>1614870000</v>
      </c>
      <c r="Y16246">
        <v>-62135596800</v>
      </c>
      <c r="Z16246" s="1" t="s">
        <v>4288</v>
      </c>
      <c r="AB16246" t="b">
        <v>0</v>
      </c>
      <c r="AC16246" s="1"/>
      <c r="AD16246" s="1" t="s">
        <v>27086</v>
      </c>
      <c r="AE16246" s="1" t="s">
        <v>27086</v>
      </c>
      <c r="AF16246" s="1" t="s">
        <v>339</v>
      </c>
      <c r="AL16246">
        <v>1722497403</v>
      </c>
      <c r="AN16246" t="b">
        <v>0</v>
      </c>
    </row>
    <row r="16247" spans="1:40" x14ac:dyDescent="0.3">
      <c r="A16247" s="1" t="s">
        <v>40</v>
      </c>
      <c r="B16247">
        <v>18920852</v>
      </c>
      <c r="C16247" s="1" t="s">
        <v>30570</v>
      </c>
      <c r="D16247">
        <v>4</v>
      </c>
      <c r="E16247">
        <v>3.0311110630910371E+124</v>
      </c>
      <c r="F16247" s="1" t="s">
        <v>27081</v>
      </c>
      <c r="G16247" s="1" t="s">
        <v>31468</v>
      </c>
      <c r="H16247" s="1"/>
      <c r="J16247">
        <v>2729</v>
      </c>
      <c r="K16247" s="1" t="s">
        <v>30580</v>
      </c>
      <c r="L16247" s="1" t="s">
        <v>27084</v>
      </c>
      <c r="M16247" s="1" t="s">
        <v>31469</v>
      </c>
      <c r="N16247" s="1" t="s">
        <v>31470</v>
      </c>
      <c r="O16247" s="1"/>
      <c r="P16247" s="1" t="s">
        <v>26464</v>
      </c>
      <c r="R16247">
        <v>18920597</v>
      </c>
      <c r="S16247">
        <v>18920598</v>
      </c>
      <c r="T16247" t="s">
        <v>31471</v>
      </c>
      <c r="U16247">
        <v>13</v>
      </c>
      <c r="V16247">
        <v>1555340400</v>
      </c>
      <c r="W16247">
        <v>1680706799</v>
      </c>
      <c r="X16247">
        <v>1555340400</v>
      </c>
      <c r="Y16247">
        <v>-62135596800</v>
      </c>
      <c r="Z16247" s="1" t="s">
        <v>4288</v>
      </c>
      <c r="AA16247">
        <v>12</v>
      </c>
      <c r="AB16247" t="b">
        <v>0</v>
      </c>
      <c r="AC16247" s="1"/>
      <c r="AD16247" s="1" t="s">
        <v>27086</v>
      </c>
      <c r="AE16247" s="1" t="s">
        <v>27086</v>
      </c>
      <c r="AF16247" s="1" t="s">
        <v>1361</v>
      </c>
      <c r="AL16247">
        <v>1351947389</v>
      </c>
      <c r="AN16247" t="b">
        <v>0</v>
      </c>
    </row>
    <row r="16248" spans="1:40" x14ac:dyDescent="0.3">
      <c r="A16248" s="1" t="s">
        <v>40</v>
      </c>
      <c r="B16248">
        <v>18920853</v>
      </c>
      <c r="C16248" s="1" t="s">
        <v>30570</v>
      </c>
      <c r="D16248">
        <v>4</v>
      </c>
      <c r="E16248">
        <v>1.1010240111120129E+124</v>
      </c>
      <c r="F16248" s="1" t="s">
        <v>27081</v>
      </c>
      <c r="G16248" s="1" t="s">
        <v>42653</v>
      </c>
      <c r="H16248" s="1"/>
      <c r="J16248">
        <v>2680</v>
      </c>
      <c r="K16248" s="1" t="s">
        <v>30580</v>
      </c>
      <c r="L16248" s="1" t="s">
        <v>27084</v>
      </c>
      <c r="M16248" s="1" t="s">
        <v>33650</v>
      </c>
      <c r="N16248" s="1" t="s">
        <v>33603</v>
      </c>
      <c r="O16248" s="1"/>
      <c r="P16248" s="1" t="s">
        <v>178</v>
      </c>
      <c r="R16248">
        <v>18472416</v>
      </c>
      <c r="S16248">
        <v>18920579</v>
      </c>
      <c r="T16248" t="s">
        <v>31113</v>
      </c>
      <c r="U16248">
        <v>10</v>
      </c>
      <c r="V16248">
        <v>1567350000</v>
      </c>
      <c r="W16248">
        <v>2587647599</v>
      </c>
      <c r="X16248">
        <v>1567350000</v>
      </c>
      <c r="Y16248">
        <v>-62135596800</v>
      </c>
      <c r="Z16248" s="1" t="s">
        <v>4288</v>
      </c>
      <c r="AA16248">
        <v>14</v>
      </c>
      <c r="AB16248" t="b">
        <v>0</v>
      </c>
      <c r="AC16248" s="1"/>
      <c r="AD16248" s="1" t="s">
        <v>27086</v>
      </c>
      <c r="AE16248" s="1" t="s">
        <v>27086</v>
      </c>
      <c r="AF16248" s="1" t="s">
        <v>10551</v>
      </c>
      <c r="AL16248">
        <v>1442935365</v>
      </c>
      <c r="AN16248" t="b">
        <v>0</v>
      </c>
    </row>
    <row r="16249" spans="1:40" x14ac:dyDescent="0.3">
      <c r="A16249" s="1" t="s">
        <v>40</v>
      </c>
      <c r="B16249">
        <v>18920854</v>
      </c>
      <c r="C16249" s="1" t="s">
        <v>30570</v>
      </c>
      <c r="D16249">
        <v>4</v>
      </c>
      <c r="E16249">
        <v>1.013011101031023E+124</v>
      </c>
      <c r="F16249" s="1" t="s">
        <v>27081</v>
      </c>
      <c r="G16249" s="1" t="s">
        <v>32689</v>
      </c>
      <c r="H16249" s="1"/>
      <c r="J16249">
        <v>3215</v>
      </c>
      <c r="K16249" s="1" t="s">
        <v>30580</v>
      </c>
      <c r="L16249" s="1" t="s">
        <v>27084</v>
      </c>
      <c r="M16249" s="1" t="s">
        <v>32690</v>
      </c>
      <c r="N16249" s="1" t="s">
        <v>31140</v>
      </c>
      <c r="O16249" s="1"/>
      <c r="P16249" s="1" t="s">
        <v>178</v>
      </c>
      <c r="R16249">
        <v>18472416</v>
      </c>
      <c r="S16249">
        <v>18920611</v>
      </c>
      <c r="T16249" t="s">
        <v>31113</v>
      </c>
      <c r="U16249">
        <v>6</v>
      </c>
      <c r="V16249">
        <v>1572620400</v>
      </c>
      <c r="W16249">
        <v>2587647599</v>
      </c>
      <c r="X16249">
        <v>1572620400</v>
      </c>
      <c r="Y16249">
        <v>-62135596800</v>
      </c>
      <c r="Z16249" s="1" t="s">
        <v>4288</v>
      </c>
      <c r="AA16249">
        <v>14</v>
      </c>
      <c r="AB16249" t="b">
        <v>0</v>
      </c>
      <c r="AC16249" s="1"/>
      <c r="AD16249" s="1" t="s">
        <v>27086</v>
      </c>
      <c r="AE16249" s="1" t="s">
        <v>27086</v>
      </c>
      <c r="AF16249" s="1" t="s">
        <v>10551</v>
      </c>
      <c r="AL16249">
        <v>1351947391</v>
      </c>
      <c r="AN16249" t="b">
        <v>0</v>
      </c>
    </row>
    <row r="16250" spans="1:40" x14ac:dyDescent="0.3">
      <c r="A16250" s="1" t="s">
        <v>40</v>
      </c>
      <c r="B16250">
        <v>18920855</v>
      </c>
      <c r="C16250" s="1" t="s">
        <v>30570</v>
      </c>
      <c r="D16250">
        <v>4</v>
      </c>
      <c r="E16250">
        <v>1.018021024031103E+124</v>
      </c>
      <c r="F16250" s="1" t="s">
        <v>27081</v>
      </c>
      <c r="G16250" s="1" t="s">
        <v>37308</v>
      </c>
      <c r="H16250" s="1"/>
      <c r="J16250">
        <v>1456</v>
      </c>
      <c r="K16250" s="1" t="s">
        <v>30580</v>
      </c>
      <c r="L16250" s="1" t="s">
        <v>27084</v>
      </c>
      <c r="M16250" s="1" t="s">
        <v>37309</v>
      </c>
      <c r="N16250" s="1" t="s">
        <v>30846</v>
      </c>
      <c r="O16250" s="1"/>
      <c r="P16250" s="1" t="s">
        <v>9457</v>
      </c>
      <c r="R16250">
        <v>18440046</v>
      </c>
      <c r="S16250">
        <v>18920594</v>
      </c>
      <c r="T16250" t="s">
        <v>30592</v>
      </c>
      <c r="U16250">
        <v>14</v>
      </c>
      <c r="V16250">
        <v>1614870000</v>
      </c>
      <c r="W16250">
        <v>2587647599</v>
      </c>
      <c r="X16250">
        <v>1614870000</v>
      </c>
      <c r="Y16250">
        <v>-62135596800</v>
      </c>
      <c r="Z16250" s="1" t="s">
        <v>4288</v>
      </c>
      <c r="AB16250" t="b">
        <v>0</v>
      </c>
      <c r="AC16250" s="1"/>
      <c r="AD16250" s="1" t="s">
        <v>27086</v>
      </c>
      <c r="AE16250" s="1" t="s">
        <v>27086</v>
      </c>
      <c r="AF16250" s="1" t="s">
        <v>339</v>
      </c>
      <c r="AL16250">
        <v>1756419459</v>
      </c>
      <c r="AN16250" t="b">
        <v>0</v>
      </c>
    </row>
    <row r="16251" spans="1:40" x14ac:dyDescent="0.3">
      <c r="A16251" s="1" t="s">
        <v>40</v>
      </c>
      <c r="B16251">
        <v>18920856</v>
      </c>
      <c r="C16251" s="1" t="s">
        <v>30570</v>
      </c>
      <c r="D16251">
        <v>4</v>
      </c>
      <c r="E16251">
        <v>3.061103101024011E+124</v>
      </c>
      <c r="F16251" s="1" t="s">
        <v>27081</v>
      </c>
      <c r="G16251" s="1" t="s">
        <v>36909</v>
      </c>
      <c r="H16251" s="1"/>
      <c r="J16251">
        <v>2720</v>
      </c>
      <c r="K16251" s="1" t="s">
        <v>30580</v>
      </c>
      <c r="L16251" s="1" t="s">
        <v>27084</v>
      </c>
      <c r="M16251" s="1" t="s">
        <v>36910</v>
      </c>
      <c r="N16251" s="1" t="s">
        <v>30946</v>
      </c>
      <c r="O16251" s="1"/>
      <c r="P16251" s="1" t="s">
        <v>26464</v>
      </c>
      <c r="R16251">
        <v>18595397</v>
      </c>
      <c r="S16251">
        <v>18920605</v>
      </c>
      <c r="T16251" t="s">
        <v>30818</v>
      </c>
      <c r="U16251">
        <v>3</v>
      </c>
      <c r="V16251">
        <v>1555340400</v>
      </c>
      <c r="W16251">
        <v>2587647599</v>
      </c>
      <c r="X16251">
        <v>1555340400</v>
      </c>
      <c r="Y16251">
        <v>-62135596800</v>
      </c>
      <c r="Z16251" s="1" t="s">
        <v>4288</v>
      </c>
      <c r="AA16251">
        <v>16</v>
      </c>
      <c r="AB16251" t="b">
        <v>0</v>
      </c>
      <c r="AC16251" s="1"/>
      <c r="AD16251" s="1" t="s">
        <v>27086</v>
      </c>
      <c r="AE16251" s="1" t="s">
        <v>27086</v>
      </c>
      <c r="AF16251" s="1" t="s">
        <v>1361</v>
      </c>
      <c r="AL16251">
        <v>1351947143</v>
      </c>
      <c r="AN16251" t="b">
        <v>0</v>
      </c>
    </row>
    <row r="16252" spans="1:40" x14ac:dyDescent="0.3">
      <c r="A16252" s="1" t="s">
        <v>40</v>
      </c>
      <c r="B16252">
        <v>18920857</v>
      </c>
      <c r="C16252" s="1" t="s">
        <v>30570</v>
      </c>
      <c r="D16252">
        <v>4</v>
      </c>
      <c r="E16252">
        <v>1.035023013081101E+124</v>
      </c>
      <c r="F16252" s="1" t="s">
        <v>27081</v>
      </c>
      <c r="G16252" s="1" t="s">
        <v>43691</v>
      </c>
      <c r="H16252" s="1"/>
      <c r="J16252">
        <v>2529</v>
      </c>
      <c r="K16252" s="1" t="s">
        <v>30580</v>
      </c>
      <c r="L16252" s="1" t="s">
        <v>27084</v>
      </c>
      <c r="M16252" s="1" t="s">
        <v>43692</v>
      </c>
      <c r="N16252" s="1" t="s">
        <v>33603</v>
      </c>
      <c r="O16252" s="1"/>
      <c r="P16252" s="1" t="s">
        <v>178</v>
      </c>
      <c r="R16252">
        <v>18472416</v>
      </c>
      <c r="S16252">
        <v>18920579</v>
      </c>
      <c r="T16252" t="s">
        <v>31113</v>
      </c>
      <c r="U16252">
        <v>8</v>
      </c>
      <c r="V16252">
        <v>1567350000</v>
      </c>
      <c r="W16252">
        <v>2587647599</v>
      </c>
      <c r="X16252">
        <v>1567350000</v>
      </c>
      <c r="Y16252">
        <v>-62135596800</v>
      </c>
      <c r="Z16252" s="1" t="s">
        <v>4288</v>
      </c>
      <c r="AA16252">
        <v>14</v>
      </c>
      <c r="AB16252" t="b">
        <v>0</v>
      </c>
      <c r="AC16252" s="1"/>
      <c r="AD16252" s="1" t="s">
        <v>27086</v>
      </c>
      <c r="AE16252" s="1" t="s">
        <v>27086</v>
      </c>
      <c r="AF16252" s="1" t="s">
        <v>10551</v>
      </c>
      <c r="AL16252">
        <v>1351947144</v>
      </c>
      <c r="AN16252" t="b">
        <v>0</v>
      </c>
    </row>
    <row r="16253" spans="1:40" x14ac:dyDescent="0.3">
      <c r="A16253" s="1" t="s">
        <v>40</v>
      </c>
      <c r="B16253">
        <v>18920858</v>
      </c>
      <c r="C16253" s="1" t="s">
        <v>30570</v>
      </c>
      <c r="D16253">
        <v>4</v>
      </c>
      <c r="E16253">
        <v>1.011021061031103E+124</v>
      </c>
      <c r="F16253" s="1" t="s">
        <v>27081</v>
      </c>
      <c r="G16253" s="1" t="s">
        <v>45902</v>
      </c>
      <c r="H16253" s="1"/>
      <c r="J16253">
        <v>3096</v>
      </c>
      <c r="K16253" s="1" t="s">
        <v>20845</v>
      </c>
      <c r="L16253" s="1" t="s">
        <v>27084</v>
      </c>
      <c r="M16253" s="1" t="s">
        <v>45903</v>
      </c>
      <c r="N16253" s="1" t="s">
        <v>31402</v>
      </c>
      <c r="O16253" s="1" t="s">
        <v>59</v>
      </c>
      <c r="P16253" s="1" t="s">
        <v>14071</v>
      </c>
      <c r="R16253">
        <v>18920835</v>
      </c>
      <c r="S16253">
        <v>18920837</v>
      </c>
      <c r="T16253" t="s">
        <v>31403</v>
      </c>
      <c r="U16253">
        <v>2</v>
      </c>
      <c r="V16253">
        <v>1633100400</v>
      </c>
      <c r="W16253">
        <v>1727708399</v>
      </c>
      <c r="X16253">
        <v>1633100400</v>
      </c>
      <c r="Y16253">
        <v>-62135596800</v>
      </c>
      <c r="Z16253" s="1" t="s">
        <v>4288</v>
      </c>
      <c r="AA16253">
        <v>18</v>
      </c>
      <c r="AB16253" t="b">
        <v>0</v>
      </c>
      <c r="AC16253" s="1"/>
      <c r="AD16253" s="1" t="s">
        <v>27086</v>
      </c>
      <c r="AE16253" s="1" t="s">
        <v>27086</v>
      </c>
      <c r="AF16253" s="1" t="s">
        <v>10551</v>
      </c>
      <c r="AL16253">
        <v>1529968900</v>
      </c>
      <c r="AN16253" t="b">
        <v>0</v>
      </c>
    </row>
    <row r="16254" spans="1:40" x14ac:dyDescent="0.3">
      <c r="A16254" s="1" t="s">
        <v>40</v>
      </c>
      <c r="B16254">
        <v>18920859</v>
      </c>
      <c r="C16254" s="1" t="s">
        <v>30570</v>
      </c>
      <c r="D16254">
        <v>4</v>
      </c>
      <c r="E16254">
        <v>1.033033011063091E+124</v>
      </c>
      <c r="F16254" s="1" t="s">
        <v>27081</v>
      </c>
      <c r="G16254" s="1" t="s">
        <v>43385</v>
      </c>
      <c r="H16254" s="1"/>
      <c r="J16254">
        <v>1468</v>
      </c>
      <c r="K16254" s="1" t="s">
        <v>30580</v>
      </c>
      <c r="L16254" s="1" t="s">
        <v>27084</v>
      </c>
      <c r="M16254" s="1" t="s">
        <v>43386</v>
      </c>
      <c r="N16254" s="1" t="s">
        <v>30846</v>
      </c>
      <c r="O16254" s="1"/>
      <c r="P16254" s="1" t="s">
        <v>9457</v>
      </c>
      <c r="R16254">
        <v>18440046</v>
      </c>
      <c r="S16254">
        <v>18920594</v>
      </c>
      <c r="T16254" t="s">
        <v>30592</v>
      </c>
      <c r="U16254">
        <v>15</v>
      </c>
      <c r="V16254">
        <v>1614870000</v>
      </c>
      <c r="W16254">
        <v>2587647599</v>
      </c>
      <c r="X16254">
        <v>1614870000</v>
      </c>
      <c r="Y16254">
        <v>-62135596800</v>
      </c>
      <c r="Z16254" s="1" t="s">
        <v>4288</v>
      </c>
      <c r="AB16254" t="b">
        <v>0</v>
      </c>
      <c r="AC16254" s="1"/>
      <c r="AD16254" s="1" t="s">
        <v>27086</v>
      </c>
      <c r="AE16254" s="1" t="s">
        <v>27086</v>
      </c>
      <c r="AF16254" s="1" t="s">
        <v>339</v>
      </c>
      <c r="AL16254">
        <v>1756644941</v>
      </c>
      <c r="AN16254" t="b">
        <v>0</v>
      </c>
    </row>
    <row r="16255" spans="1:40" x14ac:dyDescent="0.3">
      <c r="A16255" s="1" t="s">
        <v>40</v>
      </c>
      <c r="B16255">
        <v>18921166</v>
      </c>
      <c r="C16255" s="1" t="s">
        <v>30570</v>
      </c>
      <c r="D16255">
        <v>4</v>
      </c>
      <c r="E16255">
        <v>5.032013091021011E+124</v>
      </c>
      <c r="F16255" s="1" t="s">
        <v>27081</v>
      </c>
      <c r="G16255" s="1" t="s">
        <v>39203</v>
      </c>
      <c r="H16255" s="1"/>
      <c r="J16255">
        <v>2944</v>
      </c>
      <c r="K16255" s="1" t="s">
        <v>30580</v>
      </c>
      <c r="L16255" s="1" t="s">
        <v>27084</v>
      </c>
      <c r="M16255" s="1" t="s">
        <v>31469</v>
      </c>
      <c r="N16255" s="1" t="s">
        <v>31470</v>
      </c>
      <c r="O16255" s="1"/>
      <c r="P16255" s="1" t="s">
        <v>26464</v>
      </c>
      <c r="R16255">
        <v>18920597</v>
      </c>
      <c r="S16255">
        <v>18920598</v>
      </c>
      <c r="T16255" t="s">
        <v>31471</v>
      </c>
      <c r="U16255">
        <v>12</v>
      </c>
      <c r="V16255">
        <v>1555340400</v>
      </c>
      <c r="W16255">
        <v>1680706799</v>
      </c>
      <c r="X16255">
        <v>1555340400</v>
      </c>
      <c r="Y16255">
        <v>-62135596800</v>
      </c>
      <c r="Z16255" s="1" t="s">
        <v>4288</v>
      </c>
      <c r="AA16255">
        <v>12</v>
      </c>
      <c r="AB16255" t="b">
        <v>0</v>
      </c>
      <c r="AC16255" s="1"/>
      <c r="AD16255" s="1" t="s">
        <v>27086</v>
      </c>
      <c r="AE16255" s="1" t="s">
        <v>27086</v>
      </c>
      <c r="AF16255" s="1" t="s">
        <v>1361</v>
      </c>
      <c r="AL16255">
        <v>1351947147</v>
      </c>
      <c r="AN16255" t="b">
        <v>0</v>
      </c>
    </row>
    <row r="16256" spans="1:40" x14ac:dyDescent="0.3">
      <c r="A16256" s="1" t="s">
        <v>40</v>
      </c>
      <c r="B16256">
        <v>18921167</v>
      </c>
      <c r="C16256" s="1" t="s">
        <v>30570</v>
      </c>
      <c r="D16256">
        <v>4</v>
      </c>
      <c r="E16256">
        <v>3.0330910120110311E+124</v>
      </c>
      <c r="F16256" s="1" t="s">
        <v>27081</v>
      </c>
      <c r="G16256" s="1" t="s">
        <v>38461</v>
      </c>
      <c r="H16256" s="1"/>
      <c r="J16256">
        <v>3356</v>
      </c>
      <c r="K16256" s="1" t="s">
        <v>30580</v>
      </c>
      <c r="L16256" s="1" t="s">
        <v>27084</v>
      </c>
      <c r="M16256" s="1" t="s">
        <v>38462</v>
      </c>
      <c r="N16256" s="1" t="s">
        <v>31140</v>
      </c>
      <c r="O16256" s="1"/>
      <c r="P16256" s="1" t="s">
        <v>178</v>
      </c>
      <c r="R16256">
        <v>18472416</v>
      </c>
      <c r="S16256">
        <v>18920611</v>
      </c>
      <c r="T16256" t="s">
        <v>31113</v>
      </c>
      <c r="U16256">
        <v>10</v>
      </c>
      <c r="V16256">
        <v>1572620400</v>
      </c>
      <c r="W16256">
        <v>2587647599</v>
      </c>
      <c r="X16256">
        <v>1572620400</v>
      </c>
      <c r="Y16256">
        <v>-62135596800</v>
      </c>
      <c r="Z16256" s="1" t="s">
        <v>4288</v>
      </c>
      <c r="AA16256">
        <v>14</v>
      </c>
      <c r="AB16256" t="b">
        <v>0</v>
      </c>
      <c r="AC16256" s="1"/>
      <c r="AD16256" s="1" t="s">
        <v>27086</v>
      </c>
      <c r="AE16256" s="1" t="s">
        <v>27086</v>
      </c>
      <c r="AF16256" s="1" t="s">
        <v>10551</v>
      </c>
      <c r="AL16256">
        <v>1351947148</v>
      </c>
      <c r="AN16256" t="b">
        <v>0</v>
      </c>
    </row>
    <row r="16257" spans="1:40" x14ac:dyDescent="0.3">
      <c r="A16257" s="1" t="s">
        <v>40</v>
      </c>
      <c r="B16257">
        <v>18921176</v>
      </c>
      <c r="C16257" s="1" t="s">
        <v>30570</v>
      </c>
      <c r="D16257">
        <v>4</v>
      </c>
      <c r="E16257">
        <v>5.0210198033041108E+124</v>
      </c>
      <c r="F16257" s="1" t="s">
        <v>27081</v>
      </c>
      <c r="G16257" s="1" t="s">
        <v>33589</v>
      </c>
      <c r="H16257" s="1"/>
      <c r="J16257">
        <v>1479</v>
      </c>
      <c r="K16257" s="1" t="s">
        <v>30580</v>
      </c>
      <c r="L16257" s="1" t="s">
        <v>27084</v>
      </c>
      <c r="M16257" s="1" t="s">
        <v>33590</v>
      </c>
      <c r="N16257" s="1" t="s">
        <v>30846</v>
      </c>
      <c r="O16257" s="1"/>
      <c r="P16257" s="1" t="s">
        <v>9457</v>
      </c>
      <c r="R16257">
        <v>18440046</v>
      </c>
      <c r="S16257">
        <v>18920594</v>
      </c>
      <c r="T16257" t="s">
        <v>30592</v>
      </c>
      <c r="U16257">
        <v>20</v>
      </c>
      <c r="V16257">
        <v>1614870000</v>
      </c>
      <c r="W16257">
        <v>2587647599</v>
      </c>
      <c r="X16257">
        <v>1614870000</v>
      </c>
      <c r="Y16257">
        <v>-62135596800</v>
      </c>
      <c r="Z16257" s="1" t="s">
        <v>4288</v>
      </c>
      <c r="AB16257" t="b">
        <v>0</v>
      </c>
      <c r="AC16257" s="1"/>
      <c r="AD16257" s="1" t="s">
        <v>27086</v>
      </c>
      <c r="AE16257" s="1" t="s">
        <v>27086</v>
      </c>
      <c r="AF16257" s="1" t="s">
        <v>339</v>
      </c>
      <c r="AL16257">
        <v>1777096722</v>
      </c>
      <c r="AN16257" t="b">
        <v>0</v>
      </c>
    </row>
    <row r="16258" spans="1:40" x14ac:dyDescent="0.3">
      <c r="A16258" s="1" t="s">
        <v>40</v>
      </c>
      <c r="B16258">
        <v>18921177</v>
      </c>
      <c r="C16258" s="1" t="s">
        <v>30570</v>
      </c>
      <c r="D16258">
        <v>4</v>
      </c>
      <c r="E16258">
        <v>5.011308021013031E+124</v>
      </c>
      <c r="F16258" s="1" t="s">
        <v>27081</v>
      </c>
      <c r="G16258" s="1" t="s">
        <v>37151</v>
      </c>
      <c r="H16258" s="1"/>
      <c r="J16258">
        <v>2878</v>
      </c>
      <c r="K16258" s="1" t="s">
        <v>30580</v>
      </c>
      <c r="L16258" s="1" t="s">
        <v>27084</v>
      </c>
      <c r="M16258" s="1" t="s">
        <v>37152</v>
      </c>
      <c r="N16258" s="1" t="s">
        <v>30946</v>
      </c>
      <c r="O16258" s="1"/>
      <c r="P16258" s="1" t="s">
        <v>26464</v>
      </c>
      <c r="R16258">
        <v>18595397</v>
      </c>
      <c r="S16258">
        <v>18920605</v>
      </c>
      <c r="T16258" t="s">
        <v>30818</v>
      </c>
      <c r="U16258">
        <v>12</v>
      </c>
      <c r="V16258">
        <v>1555340400</v>
      </c>
      <c r="W16258">
        <v>2587647599</v>
      </c>
      <c r="X16258">
        <v>1555340400</v>
      </c>
      <c r="Y16258">
        <v>-62135596800</v>
      </c>
      <c r="Z16258" s="1" t="s">
        <v>4288</v>
      </c>
      <c r="AA16258">
        <v>16</v>
      </c>
      <c r="AB16258" t="b">
        <v>0</v>
      </c>
      <c r="AC16258" s="1"/>
      <c r="AD16258" s="1" t="s">
        <v>27086</v>
      </c>
      <c r="AE16258" s="1" t="s">
        <v>27086</v>
      </c>
      <c r="AF16258" s="1" t="s">
        <v>1361</v>
      </c>
      <c r="AL16258">
        <v>1351947150</v>
      </c>
      <c r="AN16258" t="b">
        <v>0</v>
      </c>
    </row>
    <row r="16259" spans="1:40" x14ac:dyDescent="0.3">
      <c r="A16259" s="1" t="s">
        <v>40</v>
      </c>
      <c r="B16259">
        <v>18921178</v>
      </c>
      <c r="C16259" s="1" t="s">
        <v>30570</v>
      </c>
      <c r="D16259">
        <v>4</v>
      </c>
      <c r="E16259">
        <v>1.1030298034034021E+124</v>
      </c>
      <c r="F16259" s="1" t="s">
        <v>27081</v>
      </c>
      <c r="G16259" s="1" t="s">
        <v>31610</v>
      </c>
      <c r="H16259" s="1"/>
      <c r="J16259">
        <v>1424</v>
      </c>
      <c r="K16259" s="1" t="s">
        <v>30580</v>
      </c>
      <c r="L16259" s="1" t="s">
        <v>27084</v>
      </c>
      <c r="M16259" s="1" t="s">
        <v>31611</v>
      </c>
      <c r="N16259" s="1" t="s">
        <v>30846</v>
      </c>
      <c r="O16259" s="1"/>
      <c r="P16259" s="1" t="s">
        <v>9457</v>
      </c>
      <c r="R16259">
        <v>18440046</v>
      </c>
      <c r="S16259">
        <v>18920594</v>
      </c>
      <c r="T16259" t="s">
        <v>30592</v>
      </c>
      <c r="U16259">
        <v>9</v>
      </c>
      <c r="V16259">
        <v>1614870000</v>
      </c>
      <c r="W16259">
        <v>2587647599</v>
      </c>
      <c r="X16259">
        <v>1614870000</v>
      </c>
      <c r="Y16259">
        <v>-62135596800</v>
      </c>
      <c r="Z16259" s="1" t="s">
        <v>4288</v>
      </c>
      <c r="AB16259" t="b">
        <v>0</v>
      </c>
      <c r="AC16259" s="1"/>
      <c r="AD16259" s="1" t="s">
        <v>27086</v>
      </c>
      <c r="AE16259" s="1" t="s">
        <v>27086</v>
      </c>
      <c r="AF16259" s="1" t="s">
        <v>339</v>
      </c>
      <c r="AL16259">
        <v>1740587270</v>
      </c>
      <c r="AN16259" t="b">
        <v>0</v>
      </c>
    </row>
    <row r="16260" spans="1:40" x14ac:dyDescent="0.3">
      <c r="A16260" s="1" t="s">
        <v>40</v>
      </c>
      <c r="B16260">
        <v>18921179</v>
      </c>
      <c r="C16260" s="1" t="s">
        <v>30570</v>
      </c>
      <c r="D16260">
        <v>4</v>
      </c>
      <c r="E16260">
        <v>1.1010130811213041E+124</v>
      </c>
      <c r="F16260" s="1" t="s">
        <v>27081</v>
      </c>
      <c r="G16260" s="1" t="s">
        <v>38545</v>
      </c>
      <c r="H16260" s="1"/>
      <c r="J16260">
        <v>3240</v>
      </c>
      <c r="K16260" s="1" t="s">
        <v>20845</v>
      </c>
      <c r="L16260" s="1" t="s">
        <v>27084</v>
      </c>
      <c r="M16260" s="1" t="s">
        <v>38546</v>
      </c>
      <c r="N16260" s="1" t="s">
        <v>33286</v>
      </c>
      <c r="O16260" s="1" t="s">
        <v>59</v>
      </c>
      <c r="P16260" s="1" t="s">
        <v>14071</v>
      </c>
      <c r="R16260">
        <v>18920835</v>
      </c>
      <c r="S16260">
        <v>18920837</v>
      </c>
      <c r="T16260" t="s">
        <v>31403</v>
      </c>
      <c r="U16260">
        <v>4</v>
      </c>
      <c r="V16260">
        <v>1633100400</v>
      </c>
      <c r="W16260">
        <v>1727708399</v>
      </c>
      <c r="X16260">
        <v>1633100400</v>
      </c>
      <c r="Y16260">
        <v>-62135596800</v>
      </c>
      <c r="Z16260" s="1" t="s">
        <v>4288</v>
      </c>
      <c r="AA16260">
        <v>18</v>
      </c>
      <c r="AB16260" t="b">
        <v>0</v>
      </c>
      <c r="AC16260" s="1"/>
      <c r="AD16260" s="1" t="s">
        <v>27086</v>
      </c>
      <c r="AE16260" s="1" t="s">
        <v>27086</v>
      </c>
      <c r="AF16260" s="1" t="s">
        <v>10551</v>
      </c>
      <c r="AL16260">
        <v>1549024398</v>
      </c>
      <c r="AN16260" t="b">
        <v>0</v>
      </c>
    </row>
    <row r="16261" spans="1:40" x14ac:dyDescent="0.3">
      <c r="A16261" s="1" t="s">
        <v>40</v>
      </c>
      <c r="B16261">
        <v>18921180</v>
      </c>
      <c r="C16261" s="1" t="s">
        <v>30570</v>
      </c>
      <c r="D16261">
        <v>4</v>
      </c>
      <c r="E16261">
        <v>5.0111131011030315E+124</v>
      </c>
      <c r="F16261" s="1" t="s">
        <v>27081</v>
      </c>
      <c r="G16261" s="1" t="s">
        <v>43250</v>
      </c>
      <c r="H16261" s="1"/>
      <c r="J16261">
        <v>3013</v>
      </c>
      <c r="K16261" s="1" t="s">
        <v>30580</v>
      </c>
      <c r="L16261" s="1" t="s">
        <v>27084</v>
      </c>
      <c r="M16261" s="1" t="s">
        <v>36144</v>
      </c>
      <c r="N16261" s="1" t="s">
        <v>33603</v>
      </c>
      <c r="O16261" s="1"/>
      <c r="P16261" s="1" t="s">
        <v>178</v>
      </c>
      <c r="R16261">
        <v>18472416</v>
      </c>
      <c r="S16261">
        <v>18920579</v>
      </c>
      <c r="T16261" t="s">
        <v>31113</v>
      </c>
      <c r="U16261">
        <v>5</v>
      </c>
      <c r="V16261">
        <v>1567350000</v>
      </c>
      <c r="W16261">
        <v>2587647599</v>
      </c>
      <c r="X16261">
        <v>1567350000</v>
      </c>
      <c r="Y16261">
        <v>-62135596800</v>
      </c>
      <c r="Z16261" s="1" t="s">
        <v>4288</v>
      </c>
      <c r="AA16261">
        <v>14</v>
      </c>
      <c r="AB16261" t="b">
        <v>0</v>
      </c>
      <c r="AC16261" s="1"/>
      <c r="AD16261" s="1" t="s">
        <v>27086</v>
      </c>
      <c r="AE16261" s="1" t="s">
        <v>27086</v>
      </c>
      <c r="AF16261" s="1" t="s">
        <v>10551</v>
      </c>
      <c r="AL16261">
        <v>1424301414</v>
      </c>
      <c r="AN16261" t="b">
        <v>0</v>
      </c>
    </row>
    <row r="16262" spans="1:40" x14ac:dyDescent="0.3">
      <c r="A16262" s="1" t="s">
        <v>40</v>
      </c>
      <c r="B16262">
        <v>18921181</v>
      </c>
      <c r="C16262" s="1" t="s">
        <v>30570</v>
      </c>
      <c r="D16262">
        <v>4</v>
      </c>
      <c r="E16262">
        <v>1.013063042011101E+124</v>
      </c>
      <c r="F16262" s="1" t="s">
        <v>27081</v>
      </c>
      <c r="G16262" s="1" t="s">
        <v>45370</v>
      </c>
      <c r="H16262" s="1"/>
      <c r="J16262">
        <v>2858</v>
      </c>
      <c r="K16262" s="1" t="s">
        <v>30580</v>
      </c>
      <c r="L16262" s="1" t="s">
        <v>27084</v>
      </c>
      <c r="M16262" s="1" t="s">
        <v>31469</v>
      </c>
      <c r="N16262" s="1" t="s">
        <v>31470</v>
      </c>
      <c r="O16262" s="1"/>
      <c r="P16262" s="1" t="s">
        <v>26464</v>
      </c>
      <c r="R16262">
        <v>18920597</v>
      </c>
      <c r="S16262">
        <v>18920598</v>
      </c>
      <c r="T16262" t="s">
        <v>31471</v>
      </c>
      <c r="U16262">
        <v>2</v>
      </c>
      <c r="V16262">
        <v>1555340400</v>
      </c>
      <c r="W16262">
        <v>1680706799</v>
      </c>
      <c r="X16262">
        <v>1555340400</v>
      </c>
      <c r="Y16262">
        <v>-62135596800</v>
      </c>
      <c r="Z16262" s="1" t="s">
        <v>4288</v>
      </c>
      <c r="AA16262">
        <v>12</v>
      </c>
      <c r="AB16262" t="b">
        <v>0</v>
      </c>
      <c r="AC16262" s="1"/>
      <c r="AD16262" s="1" t="s">
        <v>27086</v>
      </c>
      <c r="AE16262" s="1" t="s">
        <v>27086</v>
      </c>
      <c r="AF16262" s="1" t="s">
        <v>1361</v>
      </c>
      <c r="AL16262">
        <v>1351946946</v>
      </c>
      <c r="AN16262" t="b">
        <v>0</v>
      </c>
    </row>
    <row r="16263" spans="1:40" x14ac:dyDescent="0.3">
      <c r="A16263" s="1" t="s">
        <v>40</v>
      </c>
      <c r="B16263">
        <v>18921182</v>
      </c>
      <c r="C16263" s="1" t="s">
        <v>30570</v>
      </c>
      <c r="D16263">
        <v>4</v>
      </c>
      <c r="E16263">
        <v>3.0910611186044013E+124</v>
      </c>
      <c r="F16263" s="1" t="s">
        <v>27081</v>
      </c>
      <c r="G16263" s="1" t="s">
        <v>44038</v>
      </c>
      <c r="H16263" s="1"/>
      <c r="J16263">
        <v>3688</v>
      </c>
      <c r="K16263" s="1" t="s">
        <v>30580</v>
      </c>
      <c r="L16263" s="1" t="s">
        <v>27084</v>
      </c>
      <c r="M16263" s="1" t="s">
        <v>44039</v>
      </c>
      <c r="N16263" s="1" t="s">
        <v>31140</v>
      </c>
      <c r="O16263" s="1"/>
      <c r="P16263" s="1" t="s">
        <v>178</v>
      </c>
      <c r="R16263">
        <v>18472416</v>
      </c>
      <c r="S16263">
        <v>18920611</v>
      </c>
      <c r="T16263" t="s">
        <v>31113</v>
      </c>
      <c r="U16263">
        <v>5</v>
      </c>
      <c r="V16263">
        <v>1572620400</v>
      </c>
      <c r="W16263">
        <v>2587647599</v>
      </c>
      <c r="X16263">
        <v>1572620400</v>
      </c>
      <c r="Y16263">
        <v>-62135596800</v>
      </c>
      <c r="Z16263" s="1" t="s">
        <v>4288</v>
      </c>
      <c r="AA16263">
        <v>14</v>
      </c>
      <c r="AB16263" t="b">
        <v>0</v>
      </c>
      <c r="AC16263" s="1"/>
      <c r="AD16263" s="1" t="s">
        <v>27086</v>
      </c>
      <c r="AE16263" s="1" t="s">
        <v>27086</v>
      </c>
      <c r="AF16263" s="1" t="s">
        <v>10551</v>
      </c>
      <c r="AL16263">
        <v>1351946947</v>
      </c>
      <c r="AN16263" t="b">
        <v>0</v>
      </c>
    </row>
    <row r="16264" spans="1:40" x14ac:dyDescent="0.3">
      <c r="A16264" s="1" t="s">
        <v>40</v>
      </c>
      <c r="B16264">
        <v>18921183</v>
      </c>
      <c r="C16264" s="1" t="s">
        <v>30570</v>
      </c>
      <c r="D16264">
        <v>4</v>
      </c>
      <c r="E16264">
        <v>1.0150311230210612E+124</v>
      </c>
      <c r="F16264" s="1" t="s">
        <v>27081</v>
      </c>
      <c r="G16264" s="1" t="s">
        <v>33427</v>
      </c>
      <c r="H16264" s="1"/>
      <c r="J16264">
        <v>1426</v>
      </c>
      <c r="K16264" s="1" t="s">
        <v>30580</v>
      </c>
      <c r="L16264" s="1" t="s">
        <v>27084</v>
      </c>
      <c r="M16264" s="1" t="s">
        <v>33428</v>
      </c>
      <c r="N16264" s="1" t="s">
        <v>30846</v>
      </c>
      <c r="O16264" s="1"/>
      <c r="P16264" s="1" t="s">
        <v>9457</v>
      </c>
      <c r="R16264">
        <v>18440046</v>
      </c>
      <c r="S16264">
        <v>18920594</v>
      </c>
      <c r="T16264" t="s">
        <v>30592</v>
      </c>
      <c r="U16264">
        <v>8</v>
      </c>
      <c r="V16264">
        <v>1614870000</v>
      </c>
      <c r="W16264">
        <v>2587647599</v>
      </c>
      <c r="X16264">
        <v>1614870000</v>
      </c>
      <c r="Y16264">
        <v>-62135596800</v>
      </c>
      <c r="Z16264" s="1" t="s">
        <v>4288</v>
      </c>
      <c r="AB16264" t="b">
        <v>0</v>
      </c>
      <c r="AC16264" s="1"/>
      <c r="AD16264" s="1" t="s">
        <v>27086</v>
      </c>
      <c r="AE16264" s="1" t="s">
        <v>27086</v>
      </c>
      <c r="AF16264" s="1" t="s">
        <v>339</v>
      </c>
      <c r="AL16264">
        <v>1739956013</v>
      </c>
      <c r="AN16264" t="b">
        <v>0</v>
      </c>
    </row>
    <row r="16265" spans="1:40" x14ac:dyDescent="0.3">
      <c r="A16265" s="1" t="s">
        <v>40</v>
      </c>
      <c r="B16265">
        <v>18921218</v>
      </c>
      <c r="C16265" s="1" t="s">
        <v>30570</v>
      </c>
      <c r="D16265">
        <v>4</v>
      </c>
      <c r="E16265">
        <v>3.011023091033023E+124</v>
      </c>
      <c r="F16265" s="1" t="s">
        <v>27081</v>
      </c>
      <c r="G16265" s="1" t="s">
        <v>43827</v>
      </c>
      <c r="H16265" s="1"/>
      <c r="J16265">
        <v>2666</v>
      </c>
      <c r="K16265" s="1" t="s">
        <v>30580</v>
      </c>
      <c r="L16265" s="1" t="s">
        <v>27084</v>
      </c>
      <c r="M16265" s="1" t="s">
        <v>43828</v>
      </c>
      <c r="N16265" s="1" t="s">
        <v>30946</v>
      </c>
      <c r="O16265" s="1"/>
      <c r="P16265" s="1" t="s">
        <v>26464</v>
      </c>
      <c r="R16265">
        <v>18595397</v>
      </c>
      <c r="S16265">
        <v>18920605</v>
      </c>
      <c r="T16265" t="s">
        <v>30818</v>
      </c>
      <c r="U16265">
        <v>4</v>
      </c>
      <c r="V16265">
        <v>1555340400</v>
      </c>
      <c r="W16265">
        <v>2587647599</v>
      </c>
      <c r="X16265">
        <v>1555340400</v>
      </c>
      <c r="Y16265">
        <v>-62135596800</v>
      </c>
      <c r="Z16265" s="1" t="s">
        <v>4288</v>
      </c>
      <c r="AA16265">
        <v>16</v>
      </c>
      <c r="AB16265" t="b">
        <v>0</v>
      </c>
      <c r="AC16265" s="1"/>
      <c r="AD16265" s="1" t="s">
        <v>27086</v>
      </c>
      <c r="AE16265" s="1" t="s">
        <v>27086</v>
      </c>
      <c r="AF16265" s="1" t="s">
        <v>1361</v>
      </c>
      <c r="AL16265">
        <v>1351946949</v>
      </c>
      <c r="AN16265" t="b">
        <v>0</v>
      </c>
    </row>
    <row r="16266" spans="1:40" x14ac:dyDescent="0.3">
      <c r="A16266" s="1" t="s">
        <v>40</v>
      </c>
      <c r="B16266">
        <v>18921219</v>
      </c>
      <c r="C16266" s="1" t="s">
        <v>30570</v>
      </c>
      <c r="D16266">
        <v>4</v>
      </c>
      <c r="E16266">
        <v>3.061011021061033E+124</v>
      </c>
      <c r="F16266" s="1" t="s">
        <v>27081</v>
      </c>
      <c r="G16266" s="1" t="s">
        <v>47181</v>
      </c>
      <c r="H16266" s="1"/>
      <c r="J16266">
        <v>1441</v>
      </c>
      <c r="K16266" s="1" t="s">
        <v>30580</v>
      </c>
      <c r="L16266" s="1" t="s">
        <v>27084</v>
      </c>
      <c r="M16266" s="1" t="s">
        <v>47182</v>
      </c>
      <c r="N16266" s="1" t="s">
        <v>30846</v>
      </c>
      <c r="O16266" s="1"/>
      <c r="P16266" s="1" t="s">
        <v>9457</v>
      </c>
      <c r="R16266">
        <v>18440046</v>
      </c>
      <c r="S16266">
        <v>18920594</v>
      </c>
      <c r="T16266" t="s">
        <v>30592</v>
      </c>
      <c r="U16266">
        <v>19</v>
      </c>
      <c r="V16266">
        <v>1614870000</v>
      </c>
      <c r="W16266">
        <v>2587647599</v>
      </c>
      <c r="X16266">
        <v>1614870000</v>
      </c>
      <c r="Y16266">
        <v>-62135596800</v>
      </c>
      <c r="Z16266" s="1" t="s">
        <v>4288</v>
      </c>
      <c r="AB16266" t="b">
        <v>0</v>
      </c>
      <c r="AC16266" s="1"/>
      <c r="AD16266" s="1" t="s">
        <v>27086</v>
      </c>
      <c r="AE16266" s="1" t="s">
        <v>27086</v>
      </c>
      <c r="AF16266" s="1" t="s">
        <v>339</v>
      </c>
      <c r="AL16266">
        <v>1776809813</v>
      </c>
      <c r="AN16266" t="b">
        <v>0</v>
      </c>
    </row>
    <row r="16267" spans="1:40" x14ac:dyDescent="0.3">
      <c r="A16267" s="1" t="s">
        <v>40</v>
      </c>
      <c r="B16267">
        <v>18921248</v>
      </c>
      <c r="C16267" s="1" t="s">
        <v>30570</v>
      </c>
      <c r="D16267">
        <v>4</v>
      </c>
      <c r="E16267">
        <v>3.0310160330810309E+124</v>
      </c>
      <c r="F16267" s="1" t="s">
        <v>27081</v>
      </c>
      <c r="G16267" s="1" t="s">
        <v>33284</v>
      </c>
      <c r="H16267" s="1"/>
      <c r="J16267">
        <v>3067</v>
      </c>
      <c r="K16267" s="1" t="s">
        <v>20845</v>
      </c>
      <c r="L16267" s="1" t="s">
        <v>27084</v>
      </c>
      <c r="M16267" s="1" t="s">
        <v>33285</v>
      </c>
      <c r="N16267" s="1" t="s">
        <v>33286</v>
      </c>
      <c r="O16267" s="1" t="s">
        <v>59</v>
      </c>
      <c r="P16267" s="1" t="s">
        <v>14071</v>
      </c>
      <c r="R16267">
        <v>18920835</v>
      </c>
      <c r="S16267">
        <v>18920837</v>
      </c>
      <c r="T16267" t="s">
        <v>31403</v>
      </c>
      <c r="U16267">
        <v>8</v>
      </c>
      <c r="V16267">
        <v>1633100400</v>
      </c>
      <c r="W16267">
        <v>1727708399</v>
      </c>
      <c r="X16267">
        <v>1633100400</v>
      </c>
      <c r="Y16267">
        <v>-62135596800</v>
      </c>
      <c r="Z16267" s="1" t="s">
        <v>4288</v>
      </c>
      <c r="AA16267">
        <v>18</v>
      </c>
      <c r="AB16267" t="b">
        <v>0</v>
      </c>
      <c r="AC16267" s="1"/>
      <c r="AD16267" s="1" t="s">
        <v>27086</v>
      </c>
      <c r="AE16267" s="1" t="s">
        <v>27086</v>
      </c>
      <c r="AF16267" s="1" t="s">
        <v>10551</v>
      </c>
      <c r="AL16267">
        <v>1351946951</v>
      </c>
      <c r="AN16267" t="b">
        <v>0</v>
      </c>
    </row>
    <row r="16268" spans="1:40" x14ac:dyDescent="0.3">
      <c r="A16268" s="1" t="s">
        <v>40</v>
      </c>
      <c r="B16268">
        <v>18921249</v>
      </c>
      <c r="C16268" s="1" t="s">
        <v>30570</v>
      </c>
      <c r="D16268">
        <v>4</v>
      </c>
      <c r="E16268">
        <v>1.0160210250311011E+124</v>
      </c>
      <c r="F16268" s="1" t="s">
        <v>27081</v>
      </c>
      <c r="G16268" s="1" t="s">
        <v>45981</v>
      </c>
      <c r="H16268" s="1"/>
      <c r="J16268">
        <v>3088</v>
      </c>
      <c r="K16268" s="1" t="s">
        <v>30580</v>
      </c>
      <c r="L16268" s="1" t="s">
        <v>27084</v>
      </c>
      <c r="M16268" s="1" t="s">
        <v>37970</v>
      </c>
      <c r="N16268" s="1" t="s">
        <v>31470</v>
      </c>
      <c r="O16268" s="1"/>
      <c r="P16268" s="1" t="s">
        <v>26464</v>
      </c>
      <c r="R16268">
        <v>18920597</v>
      </c>
      <c r="S16268">
        <v>18920598</v>
      </c>
      <c r="T16268" t="s">
        <v>31471</v>
      </c>
      <c r="U16268">
        <v>4</v>
      </c>
      <c r="V16268">
        <v>1555340400</v>
      </c>
      <c r="W16268">
        <v>1680706799</v>
      </c>
      <c r="X16268">
        <v>1555340400</v>
      </c>
      <c r="Y16268">
        <v>-62135596800</v>
      </c>
      <c r="Z16268" s="1" t="s">
        <v>4288</v>
      </c>
      <c r="AA16268">
        <v>12</v>
      </c>
      <c r="AB16268" t="b">
        <v>0</v>
      </c>
      <c r="AC16268" s="1"/>
      <c r="AD16268" s="1" t="s">
        <v>27086</v>
      </c>
      <c r="AE16268" s="1" t="s">
        <v>27086</v>
      </c>
      <c r="AF16268" s="1" t="s">
        <v>1361</v>
      </c>
      <c r="AL16268">
        <v>1351946952</v>
      </c>
      <c r="AN16268" t="b">
        <v>0</v>
      </c>
    </row>
    <row r="16269" spans="1:40" x14ac:dyDescent="0.3">
      <c r="A16269" s="1" t="s">
        <v>40</v>
      </c>
      <c r="B16269">
        <v>18921250</v>
      </c>
      <c r="C16269" s="1" t="s">
        <v>30570</v>
      </c>
      <c r="D16269">
        <v>4</v>
      </c>
      <c r="E16269">
        <v>1.0213011010330212E+124</v>
      </c>
      <c r="F16269" s="1" t="s">
        <v>27081</v>
      </c>
      <c r="G16269" s="1" t="s">
        <v>36392</v>
      </c>
      <c r="H16269" s="1"/>
      <c r="J16269">
        <v>2969</v>
      </c>
      <c r="K16269" s="1" t="s">
        <v>30580</v>
      </c>
      <c r="L16269" s="1" t="s">
        <v>27084</v>
      </c>
      <c r="M16269" s="1" t="s">
        <v>36393</v>
      </c>
      <c r="N16269" s="1" t="s">
        <v>33603</v>
      </c>
      <c r="O16269" s="1"/>
      <c r="P16269" s="1" t="s">
        <v>178</v>
      </c>
      <c r="R16269">
        <v>18472416</v>
      </c>
      <c r="S16269">
        <v>18920579</v>
      </c>
      <c r="T16269" t="s">
        <v>31113</v>
      </c>
      <c r="U16269">
        <v>9</v>
      </c>
      <c r="V16269">
        <v>1567350000</v>
      </c>
      <c r="W16269">
        <v>2587647599</v>
      </c>
      <c r="X16269">
        <v>1567350000</v>
      </c>
      <c r="Y16269">
        <v>-62135596800</v>
      </c>
      <c r="Z16269" s="1" t="s">
        <v>4288</v>
      </c>
      <c r="AA16269">
        <v>14</v>
      </c>
      <c r="AB16269" t="b">
        <v>0</v>
      </c>
      <c r="AC16269" s="1"/>
      <c r="AD16269" s="1" t="s">
        <v>27086</v>
      </c>
      <c r="AE16269" s="1" t="s">
        <v>27086</v>
      </c>
      <c r="AF16269" s="1" t="s">
        <v>10551</v>
      </c>
      <c r="AL16269">
        <v>1440639809</v>
      </c>
      <c r="AN16269" t="b">
        <v>0</v>
      </c>
    </row>
    <row r="16270" spans="1:40" x14ac:dyDescent="0.3">
      <c r="A16270" s="1" t="s">
        <v>40</v>
      </c>
      <c r="B16270">
        <v>18921251</v>
      </c>
      <c r="C16270" s="1" t="s">
        <v>30570</v>
      </c>
      <c r="D16270">
        <v>4</v>
      </c>
      <c r="E16270">
        <v>8.0111140110310631E+124</v>
      </c>
      <c r="F16270" s="1" t="s">
        <v>27081</v>
      </c>
      <c r="G16270" s="1" t="s">
        <v>44642</v>
      </c>
      <c r="H16270" s="1"/>
      <c r="J16270">
        <v>1426</v>
      </c>
      <c r="K16270" s="1" t="s">
        <v>30580</v>
      </c>
      <c r="L16270" s="1" t="s">
        <v>27084</v>
      </c>
      <c r="M16270" s="1" t="s">
        <v>44643</v>
      </c>
      <c r="N16270" s="1" t="s">
        <v>30846</v>
      </c>
      <c r="O16270" s="1"/>
      <c r="P16270" s="1" t="s">
        <v>9457</v>
      </c>
      <c r="R16270">
        <v>18440046</v>
      </c>
      <c r="S16270">
        <v>18920594</v>
      </c>
      <c r="T16270" t="s">
        <v>30592</v>
      </c>
      <c r="U16270">
        <v>17</v>
      </c>
      <c r="V16270">
        <v>1614870000</v>
      </c>
      <c r="W16270">
        <v>2587647599</v>
      </c>
      <c r="X16270">
        <v>1614870000</v>
      </c>
      <c r="Y16270">
        <v>-62135596800</v>
      </c>
      <c r="Z16270" s="1" t="s">
        <v>4288</v>
      </c>
      <c r="AB16270" t="b">
        <v>0</v>
      </c>
      <c r="AC16270" s="1"/>
      <c r="AD16270" s="1" t="s">
        <v>27086</v>
      </c>
      <c r="AE16270" s="1" t="s">
        <v>27086</v>
      </c>
      <c r="AF16270" s="1" t="s">
        <v>339</v>
      </c>
      <c r="AL16270">
        <v>1761090444</v>
      </c>
      <c r="AN16270" t="b">
        <v>0</v>
      </c>
    </row>
    <row r="16271" spans="1:40" x14ac:dyDescent="0.3">
      <c r="A16271" s="1" t="s">
        <v>40</v>
      </c>
      <c r="B16271">
        <v>18921252</v>
      </c>
      <c r="C16271" s="1" t="s">
        <v>30570</v>
      </c>
      <c r="D16271">
        <v>4</v>
      </c>
      <c r="E16271">
        <v>3.0110311110660151E+124</v>
      </c>
      <c r="F16271" s="1" t="s">
        <v>27081</v>
      </c>
      <c r="G16271" s="1" t="s">
        <v>32933</v>
      </c>
      <c r="H16271" s="1"/>
      <c r="J16271">
        <v>3136</v>
      </c>
      <c r="K16271" s="1" t="s">
        <v>30580</v>
      </c>
      <c r="L16271" s="1" t="s">
        <v>27084</v>
      </c>
      <c r="M16271" s="1" t="s">
        <v>32934</v>
      </c>
      <c r="N16271" s="1" t="s">
        <v>31140</v>
      </c>
      <c r="O16271" s="1"/>
      <c r="P16271" s="1" t="s">
        <v>178</v>
      </c>
      <c r="R16271">
        <v>18472416</v>
      </c>
      <c r="S16271">
        <v>18920611</v>
      </c>
      <c r="T16271" t="s">
        <v>31113</v>
      </c>
      <c r="U16271">
        <v>12</v>
      </c>
      <c r="V16271">
        <v>1572620400</v>
      </c>
      <c r="W16271">
        <v>2587647599</v>
      </c>
      <c r="X16271">
        <v>1572620400</v>
      </c>
      <c r="Y16271">
        <v>-62135596800</v>
      </c>
      <c r="Z16271" s="1" t="s">
        <v>4288</v>
      </c>
      <c r="AA16271">
        <v>14</v>
      </c>
      <c r="AB16271" t="b">
        <v>0</v>
      </c>
      <c r="AC16271" s="1"/>
      <c r="AD16271" s="1" t="s">
        <v>27086</v>
      </c>
      <c r="AE16271" s="1" t="s">
        <v>27086</v>
      </c>
      <c r="AF16271" s="1" t="s">
        <v>10551</v>
      </c>
      <c r="AL16271">
        <v>1351946778</v>
      </c>
      <c r="AN16271" t="b">
        <v>0</v>
      </c>
    </row>
    <row r="16272" spans="1:40" x14ac:dyDescent="0.3">
      <c r="A16272" s="1" t="s">
        <v>40</v>
      </c>
      <c r="B16272">
        <v>18921253</v>
      </c>
      <c r="C16272" s="1" t="s">
        <v>30570</v>
      </c>
      <c r="D16272">
        <v>4</v>
      </c>
      <c r="E16272">
        <v>1.1213010211010341E+124</v>
      </c>
      <c r="F16272" s="1" t="s">
        <v>27081</v>
      </c>
      <c r="G16272" s="1" t="s">
        <v>41198</v>
      </c>
      <c r="H16272" s="1"/>
      <c r="J16272">
        <v>3096</v>
      </c>
      <c r="K16272" s="1" t="s">
        <v>30580</v>
      </c>
      <c r="L16272" s="1" t="s">
        <v>27084</v>
      </c>
      <c r="M16272" s="1" t="s">
        <v>41199</v>
      </c>
      <c r="N16272" s="1" t="s">
        <v>30946</v>
      </c>
      <c r="O16272" s="1"/>
      <c r="P16272" s="1" t="s">
        <v>26464</v>
      </c>
      <c r="R16272">
        <v>18595397</v>
      </c>
      <c r="S16272">
        <v>18920605</v>
      </c>
      <c r="T16272" t="s">
        <v>30818</v>
      </c>
      <c r="U16272">
        <v>13</v>
      </c>
      <c r="V16272">
        <v>1555340400</v>
      </c>
      <c r="W16272">
        <v>2587647599</v>
      </c>
      <c r="X16272">
        <v>1555340400</v>
      </c>
      <c r="Y16272">
        <v>-62135596800</v>
      </c>
      <c r="Z16272" s="1" t="s">
        <v>4288</v>
      </c>
      <c r="AA16272">
        <v>16</v>
      </c>
      <c r="AB16272" t="b">
        <v>0</v>
      </c>
      <c r="AC16272" s="1"/>
      <c r="AD16272" s="1" t="s">
        <v>27086</v>
      </c>
      <c r="AE16272" s="1" t="s">
        <v>27086</v>
      </c>
      <c r="AF16272" s="1" t="s">
        <v>1361</v>
      </c>
      <c r="AL16272">
        <v>1351946779</v>
      </c>
      <c r="AN16272" t="b">
        <v>0</v>
      </c>
    </row>
    <row r="16273" spans="1:40" x14ac:dyDescent="0.3">
      <c r="A16273" s="1" t="s">
        <v>40</v>
      </c>
      <c r="B16273">
        <v>18921254</v>
      </c>
      <c r="C16273" s="1" t="s">
        <v>30570</v>
      </c>
      <c r="D16273">
        <v>4</v>
      </c>
      <c r="E16273">
        <v>1.101112011033024E+124</v>
      </c>
      <c r="F16273" s="1" t="s">
        <v>27081</v>
      </c>
      <c r="G16273" s="1" t="s">
        <v>32846</v>
      </c>
      <c r="H16273" s="1"/>
      <c r="J16273">
        <v>1426</v>
      </c>
      <c r="K16273" s="1" t="s">
        <v>30580</v>
      </c>
      <c r="L16273" s="1" t="s">
        <v>27084</v>
      </c>
      <c r="M16273" s="1" t="s">
        <v>32847</v>
      </c>
      <c r="N16273" s="1" t="s">
        <v>30846</v>
      </c>
      <c r="O16273" s="1"/>
      <c r="P16273" s="1" t="s">
        <v>9457</v>
      </c>
      <c r="R16273">
        <v>18440046</v>
      </c>
      <c r="S16273">
        <v>18920594</v>
      </c>
      <c r="T16273" t="s">
        <v>30592</v>
      </c>
      <c r="U16273">
        <v>4</v>
      </c>
      <c r="V16273">
        <v>1614870000</v>
      </c>
      <c r="W16273">
        <v>2587647599</v>
      </c>
      <c r="X16273">
        <v>1614870000</v>
      </c>
      <c r="Y16273">
        <v>-62135596800</v>
      </c>
      <c r="Z16273" s="1" t="s">
        <v>4288</v>
      </c>
      <c r="AB16273" t="b">
        <v>0</v>
      </c>
      <c r="AC16273" s="1"/>
      <c r="AD16273" s="1" t="s">
        <v>27086</v>
      </c>
      <c r="AE16273" s="1" t="s">
        <v>27086</v>
      </c>
      <c r="AF16273" s="1" t="s">
        <v>339</v>
      </c>
      <c r="AL16273">
        <v>1723801622</v>
      </c>
      <c r="AN16273" t="b">
        <v>0</v>
      </c>
    </row>
    <row r="16274" spans="1:40" x14ac:dyDescent="0.3">
      <c r="A16274" s="1" t="s">
        <v>40</v>
      </c>
      <c r="B16274">
        <v>18921255</v>
      </c>
      <c r="C16274" s="1" t="s">
        <v>30570</v>
      </c>
      <c r="D16274">
        <v>4</v>
      </c>
      <c r="E16274">
        <v>4.0230113030910211E+124</v>
      </c>
      <c r="F16274" s="1" t="s">
        <v>27081</v>
      </c>
      <c r="G16274" s="1" t="s">
        <v>1644</v>
      </c>
      <c r="H16274" s="1"/>
      <c r="J16274">
        <v>3075</v>
      </c>
      <c r="K16274" s="1" t="s">
        <v>30580</v>
      </c>
      <c r="L16274" s="1" t="s">
        <v>27084</v>
      </c>
      <c r="M16274" s="1" t="s">
        <v>41901</v>
      </c>
      <c r="N16274" s="1" t="s">
        <v>33603</v>
      </c>
      <c r="O16274" s="1"/>
      <c r="P16274" s="1" t="s">
        <v>178</v>
      </c>
      <c r="R16274">
        <v>18472416</v>
      </c>
      <c r="S16274">
        <v>18920579</v>
      </c>
      <c r="T16274" t="s">
        <v>31113</v>
      </c>
      <c r="U16274">
        <v>7</v>
      </c>
      <c r="V16274">
        <v>1567350000</v>
      </c>
      <c r="W16274">
        <v>2587647599</v>
      </c>
      <c r="X16274">
        <v>1567350000</v>
      </c>
      <c r="Y16274">
        <v>-62135596800</v>
      </c>
      <c r="Z16274" s="1" t="s">
        <v>4288</v>
      </c>
      <c r="AA16274">
        <v>14</v>
      </c>
      <c r="AB16274" t="b">
        <v>0</v>
      </c>
      <c r="AC16274" s="1"/>
      <c r="AD16274" s="1" t="s">
        <v>27086</v>
      </c>
      <c r="AE16274" s="1" t="s">
        <v>27086</v>
      </c>
      <c r="AF16274" s="1" t="s">
        <v>10551</v>
      </c>
      <c r="AL16274">
        <v>1440139547</v>
      </c>
      <c r="AN16274" t="b">
        <v>0</v>
      </c>
    </row>
    <row r="16275" spans="1:40" x14ac:dyDescent="0.3">
      <c r="A16275" s="1" t="s">
        <v>40</v>
      </c>
      <c r="B16275">
        <v>18921256</v>
      </c>
      <c r="C16275" s="1" t="s">
        <v>30570</v>
      </c>
      <c r="D16275">
        <v>4</v>
      </c>
      <c r="E16275">
        <v>1.0610211110130611E+124</v>
      </c>
      <c r="F16275" s="1" t="s">
        <v>27081</v>
      </c>
      <c r="G16275" s="1" t="s">
        <v>35195</v>
      </c>
      <c r="H16275" s="1"/>
      <c r="J16275">
        <v>2733</v>
      </c>
      <c r="K16275" s="1" t="s">
        <v>30580</v>
      </c>
      <c r="L16275" s="1" t="s">
        <v>27084</v>
      </c>
      <c r="M16275" s="1" t="s">
        <v>31469</v>
      </c>
      <c r="N16275" s="1" t="s">
        <v>31470</v>
      </c>
      <c r="O16275" s="1"/>
      <c r="P16275" s="1" t="s">
        <v>26464</v>
      </c>
      <c r="R16275">
        <v>18920597</v>
      </c>
      <c r="S16275">
        <v>18920598</v>
      </c>
      <c r="T16275" t="s">
        <v>31471</v>
      </c>
      <c r="U16275">
        <v>17</v>
      </c>
      <c r="V16275">
        <v>1555340400</v>
      </c>
      <c r="W16275">
        <v>1680706799</v>
      </c>
      <c r="X16275">
        <v>1555340400</v>
      </c>
      <c r="Y16275">
        <v>-62135596800</v>
      </c>
      <c r="Z16275" s="1" t="s">
        <v>4288</v>
      </c>
      <c r="AA16275">
        <v>12</v>
      </c>
      <c r="AB16275" t="b">
        <v>0</v>
      </c>
      <c r="AC16275" s="1"/>
      <c r="AD16275" s="1" t="s">
        <v>27086</v>
      </c>
      <c r="AE16275" s="1" t="s">
        <v>27086</v>
      </c>
      <c r="AF16275" s="1" t="s">
        <v>1361</v>
      </c>
      <c r="AL16275">
        <v>1351946782</v>
      </c>
      <c r="AN16275" t="b">
        <v>0</v>
      </c>
    </row>
    <row r="16276" spans="1:40" x14ac:dyDescent="0.3">
      <c r="A16276" s="1" t="s">
        <v>40</v>
      </c>
      <c r="B16276">
        <v>18921257</v>
      </c>
      <c r="C16276" s="1" t="s">
        <v>30570</v>
      </c>
      <c r="D16276">
        <v>4</v>
      </c>
      <c r="E16276">
        <v>3.1086011125014022E+124</v>
      </c>
      <c r="F16276" s="1" t="s">
        <v>27081</v>
      </c>
      <c r="G16276" s="1" t="s">
        <v>43617</v>
      </c>
      <c r="H16276" s="1"/>
      <c r="J16276">
        <v>3321</v>
      </c>
      <c r="K16276" s="1" t="s">
        <v>20845</v>
      </c>
      <c r="L16276" s="1" t="s">
        <v>27084</v>
      </c>
      <c r="M16276" s="1" t="s">
        <v>43618</v>
      </c>
      <c r="N16276" s="1" t="s">
        <v>33286</v>
      </c>
      <c r="O16276" s="1" t="s">
        <v>59</v>
      </c>
      <c r="P16276" s="1" t="s">
        <v>14071</v>
      </c>
      <c r="R16276">
        <v>18920835</v>
      </c>
      <c r="S16276">
        <v>18920837</v>
      </c>
      <c r="T16276" t="s">
        <v>31403</v>
      </c>
      <c r="U16276">
        <v>10</v>
      </c>
      <c r="V16276">
        <v>1633100400</v>
      </c>
      <c r="W16276">
        <v>1727708399</v>
      </c>
      <c r="X16276">
        <v>1633100400</v>
      </c>
      <c r="Y16276">
        <v>-62135596800</v>
      </c>
      <c r="Z16276" s="1" t="s">
        <v>4288</v>
      </c>
      <c r="AA16276">
        <v>18</v>
      </c>
      <c r="AB16276" t="b">
        <v>0</v>
      </c>
      <c r="AC16276" s="1"/>
      <c r="AD16276" s="1" t="s">
        <v>27086</v>
      </c>
      <c r="AE16276" s="1" t="s">
        <v>27086</v>
      </c>
      <c r="AF16276" s="1" t="s">
        <v>10551</v>
      </c>
      <c r="AL16276">
        <v>1351946783</v>
      </c>
      <c r="AN16276" t="b">
        <v>0</v>
      </c>
    </row>
    <row r="16277" spans="1:40" x14ac:dyDescent="0.3">
      <c r="A16277" s="1" t="s">
        <v>40</v>
      </c>
      <c r="B16277">
        <v>18921258</v>
      </c>
      <c r="C16277" s="1" t="s">
        <v>30570</v>
      </c>
      <c r="D16277">
        <v>4</v>
      </c>
      <c r="E16277">
        <v>3.0930111130670311E+124</v>
      </c>
      <c r="F16277" s="1" t="s">
        <v>27081</v>
      </c>
      <c r="G16277" s="1" t="s">
        <v>30844</v>
      </c>
      <c r="H16277" s="1"/>
      <c r="J16277">
        <v>1431</v>
      </c>
      <c r="K16277" s="1" t="s">
        <v>30580</v>
      </c>
      <c r="L16277" s="1" t="s">
        <v>27084</v>
      </c>
      <c r="M16277" s="1" t="s">
        <v>30845</v>
      </c>
      <c r="N16277" s="1" t="s">
        <v>30846</v>
      </c>
      <c r="O16277" s="1"/>
      <c r="P16277" s="1" t="s">
        <v>9457</v>
      </c>
      <c r="R16277">
        <v>18440046</v>
      </c>
      <c r="S16277">
        <v>18920594</v>
      </c>
      <c r="T16277" t="s">
        <v>30592</v>
      </c>
      <c r="U16277">
        <v>1</v>
      </c>
      <c r="V16277">
        <v>1614870000</v>
      </c>
      <c r="W16277">
        <v>2587647599</v>
      </c>
      <c r="X16277">
        <v>1614870000</v>
      </c>
      <c r="Y16277">
        <v>-62135596800</v>
      </c>
      <c r="Z16277" s="1" t="s">
        <v>4288</v>
      </c>
      <c r="AB16277" t="b">
        <v>0</v>
      </c>
      <c r="AC16277" s="1"/>
      <c r="AD16277" s="1" t="s">
        <v>27086</v>
      </c>
      <c r="AE16277" s="1" t="s">
        <v>27086</v>
      </c>
      <c r="AF16277" s="1" t="s">
        <v>339</v>
      </c>
      <c r="AL16277">
        <v>1717932748</v>
      </c>
      <c r="AN16277" t="b">
        <v>0</v>
      </c>
    </row>
    <row r="16278" spans="1:40" x14ac:dyDescent="0.3">
      <c r="A16278" s="1" t="s">
        <v>40</v>
      </c>
      <c r="B16278">
        <v>18921259</v>
      </c>
      <c r="C16278" s="1" t="s">
        <v>30570</v>
      </c>
      <c r="D16278">
        <v>4</v>
      </c>
      <c r="E16278">
        <v>5.0210310111250112E+124</v>
      </c>
      <c r="F16278" s="1" t="s">
        <v>27081</v>
      </c>
      <c r="G16278" s="1" t="s">
        <v>32898</v>
      </c>
      <c r="H16278" s="1"/>
      <c r="J16278">
        <v>2809</v>
      </c>
      <c r="K16278" s="1" t="s">
        <v>30580</v>
      </c>
      <c r="L16278" s="1" t="s">
        <v>27084</v>
      </c>
      <c r="M16278" s="1" t="s">
        <v>32899</v>
      </c>
      <c r="N16278" s="1" t="s">
        <v>30946</v>
      </c>
      <c r="O16278" s="1"/>
      <c r="P16278" s="1" t="s">
        <v>26464</v>
      </c>
      <c r="R16278">
        <v>18595397</v>
      </c>
      <c r="S16278">
        <v>18920605</v>
      </c>
      <c r="T16278" t="s">
        <v>30818</v>
      </c>
      <c r="U16278">
        <v>8</v>
      </c>
      <c r="V16278">
        <v>1555340400</v>
      </c>
      <c r="W16278">
        <v>2587647599</v>
      </c>
      <c r="X16278">
        <v>1555340400</v>
      </c>
      <c r="Y16278">
        <v>-62135596800</v>
      </c>
      <c r="Z16278" s="1" t="s">
        <v>4288</v>
      </c>
      <c r="AA16278">
        <v>16</v>
      </c>
      <c r="AB16278" t="b">
        <v>0</v>
      </c>
      <c r="AC16278" s="1"/>
      <c r="AD16278" s="1" t="s">
        <v>27086</v>
      </c>
      <c r="AE16278" s="1" t="s">
        <v>27086</v>
      </c>
      <c r="AF16278" s="1" t="s">
        <v>1361</v>
      </c>
      <c r="AL16278">
        <v>1351946785</v>
      </c>
      <c r="AN16278" t="b">
        <v>0</v>
      </c>
    </row>
    <row r="16279" spans="1:40" x14ac:dyDescent="0.3">
      <c r="A16279" s="1" t="s">
        <v>40</v>
      </c>
      <c r="B16279">
        <v>18921260</v>
      </c>
      <c r="C16279" s="1" t="s">
        <v>30570</v>
      </c>
      <c r="D16279">
        <v>4</v>
      </c>
      <c r="E16279">
        <v>1.023094021301033E+124</v>
      </c>
      <c r="F16279" s="1" t="s">
        <v>27081</v>
      </c>
      <c r="G16279" s="1" t="s">
        <v>37372</v>
      </c>
      <c r="H16279" s="1"/>
      <c r="J16279">
        <v>3299</v>
      </c>
      <c r="K16279" s="1" t="s">
        <v>30580</v>
      </c>
      <c r="L16279" s="1" t="s">
        <v>27084</v>
      </c>
      <c r="M16279" s="1" t="s">
        <v>37373</v>
      </c>
      <c r="N16279" s="1" t="s">
        <v>31140</v>
      </c>
      <c r="O16279" s="1"/>
      <c r="P16279" s="1" t="s">
        <v>178</v>
      </c>
      <c r="R16279">
        <v>18472416</v>
      </c>
      <c r="S16279">
        <v>18920611</v>
      </c>
      <c r="T16279" t="s">
        <v>31113</v>
      </c>
      <c r="U16279">
        <v>7</v>
      </c>
      <c r="V16279">
        <v>1572620400</v>
      </c>
      <c r="W16279">
        <v>2587647599</v>
      </c>
      <c r="X16279">
        <v>1572620400</v>
      </c>
      <c r="Y16279">
        <v>-62135596800</v>
      </c>
      <c r="Z16279" s="1" t="s">
        <v>4288</v>
      </c>
      <c r="AA16279">
        <v>14</v>
      </c>
      <c r="AB16279" t="b">
        <v>0</v>
      </c>
      <c r="AC16279" s="1"/>
      <c r="AD16279" s="1" t="s">
        <v>27086</v>
      </c>
      <c r="AE16279" s="1" t="s">
        <v>27086</v>
      </c>
      <c r="AF16279" s="1" t="s">
        <v>10551</v>
      </c>
      <c r="AL16279">
        <v>1351946786</v>
      </c>
      <c r="AN16279" t="b">
        <v>0</v>
      </c>
    </row>
    <row r="16280" spans="1:40" x14ac:dyDescent="0.3">
      <c r="A16280" s="1" t="s">
        <v>40</v>
      </c>
      <c r="B16280">
        <v>18921261</v>
      </c>
      <c r="C16280" s="1" t="s">
        <v>30570</v>
      </c>
      <c r="D16280">
        <v>4</v>
      </c>
      <c r="E16280">
        <v>3.0630311150111209E+124</v>
      </c>
      <c r="F16280" s="1" t="s">
        <v>27081</v>
      </c>
      <c r="G16280" s="1" t="s">
        <v>39184</v>
      </c>
      <c r="H16280" s="1"/>
      <c r="J16280">
        <v>1431</v>
      </c>
      <c r="K16280" s="1" t="s">
        <v>30580</v>
      </c>
      <c r="L16280" s="1" t="s">
        <v>27084</v>
      </c>
      <c r="M16280" s="1" t="s">
        <v>39185</v>
      </c>
      <c r="N16280" s="1" t="s">
        <v>30846</v>
      </c>
      <c r="O16280" s="1"/>
      <c r="P16280" s="1" t="s">
        <v>9457</v>
      </c>
      <c r="R16280">
        <v>18440046</v>
      </c>
      <c r="S16280">
        <v>18920594</v>
      </c>
      <c r="T16280" t="s">
        <v>30592</v>
      </c>
      <c r="U16280">
        <v>18</v>
      </c>
      <c r="V16280">
        <v>1614870000</v>
      </c>
      <c r="W16280">
        <v>2587647599</v>
      </c>
      <c r="X16280">
        <v>1614870000</v>
      </c>
      <c r="Y16280">
        <v>-62135596800</v>
      </c>
      <c r="Z16280" s="1" t="s">
        <v>4288</v>
      </c>
      <c r="AB16280" t="b">
        <v>0</v>
      </c>
      <c r="AC16280" s="1"/>
      <c r="AD16280" s="1" t="s">
        <v>27086</v>
      </c>
      <c r="AE16280" s="1" t="s">
        <v>27086</v>
      </c>
      <c r="AF16280" s="1" t="s">
        <v>339</v>
      </c>
      <c r="AL16280">
        <v>1761380781</v>
      </c>
      <c r="AN16280" t="b">
        <v>0</v>
      </c>
    </row>
    <row r="16281" spans="1:40" x14ac:dyDescent="0.3">
      <c r="A16281" s="1" t="s">
        <v>40</v>
      </c>
      <c r="B16281">
        <v>18921262</v>
      </c>
      <c r="C16281" s="1" t="s">
        <v>47407</v>
      </c>
      <c r="D16281">
        <v>3</v>
      </c>
      <c r="E16281">
        <v>1.1150110310111231E+124</v>
      </c>
      <c r="F16281" s="1" t="s">
        <v>27081</v>
      </c>
      <c r="G16281" s="1" t="s">
        <v>47606</v>
      </c>
      <c r="H16281" s="1"/>
      <c r="J16281">
        <v>1380</v>
      </c>
      <c r="K16281" s="1" t="s">
        <v>20845</v>
      </c>
      <c r="L16281" s="1" t="s">
        <v>27084</v>
      </c>
      <c r="M16281" s="1" t="s">
        <v>47864</v>
      </c>
      <c r="N16281" s="1" t="s">
        <v>30846</v>
      </c>
      <c r="O16281" s="1"/>
      <c r="P16281" s="1" t="s">
        <v>9457</v>
      </c>
      <c r="R16281">
        <v>18440046</v>
      </c>
      <c r="T16281" t="s">
        <v>30592</v>
      </c>
      <c r="U16281">
        <v>3</v>
      </c>
      <c r="V16281">
        <v>1614826800</v>
      </c>
      <c r="W16281">
        <v>2587690799</v>
      </c>
      <c r="X16281">
        <v>1614826800</v>
      </c>
      <c r="Y16281">
        <v>-62135596800</v>
      </c>
      <c r="Z16281" s="1" t="s">
        <v>4288</v>
      </c>
      <c r="AB16281" t="b">
        <v>0</v>
      </c>
      <c r="AC16281" s="1"/>
      <c r="AD16281" s="1" t="s">
        <v>27086</v>
      </c>
      <c r="AE16281" s="1" t="s">
        <v>27086</v>
      </c>
      <c r="AF16281" s="1" t="s">
        <v>339</v>
      </c>
      <c r="AL16281">
        <v>1352022286</v>
      </c>
      <c r="AN16281" t="b">
        <v>0</v>
      </c>
    </row>
    <row r="16282" spans="1:40" x14ac:dyDescent="0.3">
      <c r="A16282" s="1" t="s">
        <v>40</v>
      </c>
      <c r="B16282">
        <v>18921263</v>
      </c>
      <c r="C16282" s="1" t="s">
        <v>30570</v>
      </c>
      <c r="D16282">
        <v>4</v>
      </c>
      <c r="E16282">
        <v>1.031301103011021E+124</v>
      </c>
      <c r="F16282" s="1" t="s">
        <v>27081</v>
      </c>
      <c r="G16282" s="1" t="s">
        <v>42199</v>
      </c>
      <c r="H16282" s="1"/>
      <c r="J16282">
        <v>3127</v>
      </c>
      <c r="K16282" s="1" t="s">
        <v>30580</v>
      </c>
      <c r="L16282" s="1" t="s">
        <v>27084</v>
      </c>
      <c r="M16282" s="1" t="s">
        <v>33169</v>
      </c>
      <c r="N16282" s="1" t="s">
        <v>33603</v>
      </c>
      <c r="O16282" s="1"/>
      <c r="P16282" s="1" t="s">
        <v>178</v>
      </c>
      <c r="R16282">
        <v>18472416</v>
      </c>
      <c r="S16282">
        <v>18920579</v>
      </c>
      <c r="T16282" t="s">
        <v>31113</v>
      </c>
      <c r="U16282">
        <v>11</v>
      </c>
      <c r="V16282">
        <v>1567350000</v>
      </c>
      <c r="W16282">
        <v>2587647599</v>
      </c>
      <c r="X16282">
        <v>1567350000</v>
      </c>
      <c r="Y16282">
        <v>-62135596800</v>
      </c>
      <c r="Z16282" s="1" t="s">
        <v>4288</v>
      </c>
      <c r="AA16282">
        <v>14</v>
      </c>
      <c r="AB16282" t="b">
        <v>0</v>
      </c>
      <c r="AC16282" s="1"/>
      <c r="AD16282" s="1" t="s">
        <v>27086</v>
      </c>
      <c r="AE16282" s="1" t="s">
        <v>27086</v>
      </c>
      <c r="AF16282" s="1" t="s">
        <v>10551</v>
      </c>
      <c r="AL16282">
        <v>1443433741</v>
      </c>
      <c r="AN16282" t="b">
        <v>0</v>
      </c>
    </row>
    <row r="16283" spans="1:40" x14ac:dyDescent="0.3">
      <c r="A16283" s="1" t="s">
        <v>40</v>
      </c>
      <c r="B16283">
        <v>18921264</v>
      </c>
      <c r="C16283" s="1" t="s">
        <v>30570</v>
      </c>
      <c r="D16283">
        <v>4</v>
      </c>
      <c r="E16283">
        <v>3.0311110120110311E+124</v>
      </c>
      <c r="F16283" s="1" t="s">
        <v>27081</v>
      </c>
      <c r="G16283" s="1" t="s">
        <v>42186</v>
      </c>
      <c r="H16283" s="1"/>
      <c r="J16283">
        <v>2911</v>
      </c>
      <c r="K16283" s="1" t="s">
        <v>30580</v>
      </c>
      <c r="L16283" s="1" t="s">
        <v>27084</v>
      </c>
      <c r="M16283" s="1" t="s">
        <v>37970</v>
      </c>
      <c r="N16283" s="1" t="s">
        <v>31470</v>
      </c>
      <c r="O16283" s="1"/>
      <c r="P16283" s="1" t="s">
        <v>26464</v>
      </c>
      <c r="R16283">
        <v>18920597</v>
      </c>
      <c r="S16283">
        <v>18920598</v>
      </c>
      <c r="T16283" t="s">
        <v>31471</v>
      </c>
      <c r="U16283">
        <v>11</v>
      </c>
      <c r="V16283">
        <v>1555340400</v>
      </c>
      <c r="W16283">
        <v>1680706799</v>
      </c>
      <c r="X16283">
        <v>1555340400</v>
      </c>
      <c r="Y16283">
        <v>-62135596800</v>
      </c>
      <c r="Z16283" s="1" t="s">
        <v>4288</v>
      </c>
      <c r="AA16283">
        <v>12</v>
      </c>
      <c r="AB16283" t="b">
        <v>0</v>
      </c>
      <c r="AC16283" s="1"/>
      <c r="AD16283" s="1" t="s">
        <v>27086</v>
      </c>
      <c r="AE16283" s="1" t="s">
        <v>27086</v>
      </c>
      <c r="AF16283" s="1" t="s">
        <v>1361</v>
      </c>
      <c r="AL16283">
        <v>1351924822</v>
      </c>
      <c r="AN16283" t="b">
        <v>0</v>
      </c>
    </row>
    <row r="16284" spans="1:40" x14ac:dyDescent="0.3">
      <c r="A16284" s="1" t="s">
        <v>40</v>
      </c>
      <c r="B16284">
        <v>18921265</v>
      </c>
      <c r="C16284" s="1" t="s">
        <v>30570</v>
      </c>
      <c r="D16284">
        <v>4</v>
      </c>
      <c r="E16284">
        <v>1.301101066021033E+124</v>
      </c>
      <c r="F16284" s="1" t="s">
        <v>27081</v>
      </c>
      <c r="G16284" s="1" t="s">
        <v>46691</v>
      </c>
      <c r="H16284" s="1"/>
      <c r="J16284">
        <v>3033</v>
      </c>
      <c r="K16284" s="1" t="s">
        <v>20845</v>
      </c>
      <c r="L16284" s="1" t="s">
        <v>27084</v>
      </c>
      <c r="M16284" s="1" t="s">
        <v>46692</v>
      </c>
      <c r="N16284" s="1" t="s">
        <v>33286</v>
      </c>
      <c r="O16284" s="1" t="s">
        <v>59</v>
      </c>
      <c r="P16284" s="1" t="s">
        <v>14071</v>
      </c>
      <c r="R16284">
        <v>18920835</v>
      </c>
      <c r="S16284">
        <v>18920837</v>
      </c>
      <c r="T16284" t="s">
        <v>31403</v>
      </c>
      <c r="U16284">
        <v>3</v>
      </c>
      <c r="V16284">
        <v>1633100400</v>
      </c>
      <c r="W16284">
        <v>1727708399</v>
      </c>
      <c r="X16284">
        <v>1633100400</v>
      </c>
      <c r="Y16284">
        <v>-62135596800</v>
      </c>
      <c r="Z16284" s="1" t="s">
        <v>4288</v>
      </c>
      <c r="AA16284">
        <v>18</v>
      </c>
      <c r="AB16284" t="b">
        <v>0</v>
      </c>
      <c r="AC16284" s="1"/>
      <c r="AD16284" s="1" t="s">
        <v>27086</v>
      </c>
      <c r="AE16284" s="1" t="s">
        <v>27086</v>
      </c>
      <c r="AF16284" s="1" t="s">
        <v>10551</v>
      </c>
      <c r="AL16284">
        <v>1531356371</v>
      </c>
      <c r="AN16284" t="b">
        <v>0</v>
      </c>
    </row>
    <row r="16285" spans="1:40" x14ac:dyDescent="0.3">
      <c r="A16285" s="1" t="s">
        <v>40</v>
      </c>
      <c r="B16285">
        <v>18921266</v>
      </c>
      <c r="C16285" s="1" t="s">
        <v>30570</v>
      </c>
      <c r="D16285">
        <v>4</v>
      </c>
      <c r="E16285">
        <v>5.0310140210313007E+124</v>
      </c>
      <c r="F16285" s="1" t="s">
        <v>27081</v>
      </c>
      <c r="G16285" s="1" t="s">
        <v>40966</v>
      </c>
      <c r="H16285" s="1"/>
      <c r="J16285">
        <v>1460</v>
      </c>
      <c r="K16285" s="1" t="s">
        <v>30580</v>
      </c>
      <c r="L16285" s="1" t="s">
        <v>27084</v>
      </c>
      <c r="M16285" s="1" t="s">
        <v>40967</v>
      </c>
      <c r="N16285" s="1" t="s">
        <v>30846</v>
      </c>
      <c r="O16285" s="1"/>
      <c r="P16285" s="1" t="s">
        <v>9457</v>
      </c>
      <c r="R16285">
        <v>18440046</v>
      </c>
      <c r="S16285">
        <v>18921262</v>
      </c>
      <c r="T16285" t="s">
        <v>30592</v>
      </c>
      <c r="U16285">
        <v>15</v>
      </c>
      <c r="V16285">
        <v>1614870000</v>
      </c>
      <c r="W16285">
        <v>2587647599</v>
      </c>
      <c r="X16285">
        <v>1614870000</v>
      </c>
      <c r="Y16285">
        <v>-62135596800</v>
      </c>
      <c r="Z16285" s="1" t="s">
        <v>4288</v>
      </c>
      <c r="AB16285" t="b">
        <v>0</v>
      </c>
      <c r="AC16285" s="1"/>
      <c r="AD16285" s="1" t="s">
        <v>27086</v>
      </c>
      <c r="AE16285" s="1" t="s">
        <v>27086</v>
      </c>
      <c r="AF16285" s="1" t="s">
        <v>339</v>
      </c>
      <c r="AL16285">
        <v>1797980394</v>
      </c>
      <c r="AN16285" t="b">
        <v>0</v>
      </c>
    </row>
    <row r="16286" spans="1:40" x14ac:dyDescent="0.3">
      <c r="A16286" s="1" t="s">
        <v>40</v>
      </c>
      <c r="B16286">
        <v>18921267</v>
      </c>
      <c r="C16286" s="1" t="s">
        <v>30570</v>
      </c>
      <c r="D16286">
        <v>4</v>
      </c>
      <c r="E16286">
        <v>1.1140110610130811E+124</v>
      </c>
      <c r="F16286" s="1" t="s">
        <v>27081</v>
      </c>
      <c r="G16286" s="1" t="s">
        <v>41166</v>
      </c>
      <c r="H16286" s="1"/>
      <c r="J16286">
        <v>2823</v>
      </c>
      <c r="K16286" s="1" t="s">
        <v>30580</v>
      </c>
      <c r="L16286" s="1" t="s">
        <v>27084</v>
      </c>
      <c r="M16286" s="1" t="s">
        <v>41167</v>
      </c>
      <c r="N16286" s="1" t="s">
        <v>31247</v>
      </c>
      <c r="O16286" s="1"/>
      <c r="P16286" s="1" t="s">
        <v>26464</v>
      </c>
      <c r="R16286">
        <v>18595397</v>
      </c>
      <c r="S16286">
        <v>18920605</v>
      </c>
      <c r="T16286" t="s">
        <v>30818</v>
      </c>
      <c r="U16286">
        <v>7</v>
      </c>
      <c r="V16286">
        <v>1555340400</v>
      </c>
      <c r="W16286">
        <v>2587647599</v>
      </c>
      <c r="X16286">
        <v>1555340400</v>
      </c>
      <c r="Y16286">
        <v>-62135596800</v>
      </c>
      <c r="Z16286" s="1" t="s">
        <v>4288</v>
      </c>
      <c r="AA16286">
        <v>16</v>
      </c>
      <c r="AB16286" t="b">
        <v>0</v>
      </c>
      <c r="AC16286" s="1"/>
      <c r="AD16286" s="1" t="s">
        <v>27086</v>
      </c>
      <c r="AE16286" s="1" t="s">
        <v>27086</v>
      </c>
      <c r="AF16286" s="1" t="s">
        <v>1361</v>
      </c>
      <c r="AL16286">
        <v>1351924825</v>
      </c>
      <c r="AN16286" t="b">
        <v>0</v>
      </c>
    </row>
    <row r="16287" spans="1:40" x14ac:dyDescent="0.3">
      <c r="A16287" s="1" t="s">
        <v>40</v>
      </c>
      <c r="B16287">
        <v>18921268</v>
      </c>
      <c r="C16287" s="1" t="s">
        <v>30570</v>
      </c>
      <c r="D16287">
        <v>4</v>
      </c>
      <c r="E16287">
        <v>1.021111011101033E+124</v>
      </c>
      <c r="F16287" s="1" t="s">
        <v>27081</v>
      </c>
      <c r="G16287" s="1" t="s">
        <v>32351</v>
      </c>
      <c r="H16287" s="1"/>
      <c r="J16287">
        <v>3176</v>
      </c>
      <c r="K16287" s="1" t="s">
        <v>30580</v>
      </c>
      <c r="L16287" s="1" t="s">
        <v>27084</v>
      </c>
      <c r="M16287" s="1" t="s">
        <v>32352</v>
      </c>
      <c r="N16287" s="1" t="s">
        <v>31140</v>
      </c>
      <c r="O16287" s="1"/>
      <c r="P16287" s="1" t="s">
        <v>178</v>
      </c>
      <c r="R16287">
        <v>18472416</v>
      </c>
      <c r="S16287">
        <v>18920611</v>
      </c>
      <c r="T16287" t="s">
        <v>31113</v>
      </c>
      <c r="U16287">
        <v>3</v>
      </c>
      <c r="V16287">
        <v>1572620400</v>
      </c>
      <c r="W16287">
        <v>2587647599</v>
      </c>
      <c r="X16287">
        <v>1572620400</v>
      </c>
      <c r="Y16287">
        <v>-62135596800</v>
      </c>
      <c r="Z16287" s="1" t="s">
        <v>4288</v>
      </c>
      <c r="AA16287">
        <v>14</v>
      </c>
      <c r="AB16287" t="b">
        <v>0</v>
      </c>
      <c r="AC16287" s="1"/>
      <c r="AD16287" s="1" t="s">
        <v>27086</v>
      </c>
      <c r="AE16287" s="1" t="s">
        <v>27086</v>
      </c>
      <c r="AF16287" s="1" t="s">
        <v>10551</v>
      </c>
      <c r="AL16287">
        <v>1351924826</v>
      </c>
      <c r="AN16287" t="b">
        <v>0</v>
      </c>
    </row>
    <row r="16288" spans="1:40" x14ac:dyDescent="0.3">
      <c r="A16288" s="1" t="s">
        <v>40</v>
      </c>
      <c r="B16288">
        <v>18921269</v>
      </c>
      <c r="C16288" s="1" t="s">
        <v>30570</v>
      </c>
      <c r="D16288">
        <v>4</v>
      </c>
      <c r="E16288">
        <v>3.011031121061302E+124</v>
      </c>
      <c r="F16288" s="1" t="s">
        <v>27081</v>
      </c>
      <c r="G16288" s="1" t="s">
        <v>44396</v>
      </c>
      <c r="H16288" s="1"/>
      <c r="J16288">
        <v>1418</v>
      </c>
      <c r="K16288" s="1" t="s">
        <v>30580</v>
      </c>
      <c r="L16288" s="1" t="s">
        <v>27084</v>
      </c>
      <c r="M16288" s="1" t="s">
        <v>44397</v>
      </c>
      <c r="N16288" s="1" t="s">
        <v>30846</v>
      </c>
      <c r="O16288" s="1"/>
      <c r="P16288" s="1" t="s">
        <v>9457</v>
      </c>
      <c r="R16288">
        <v>18440046</v>
      </c>
      <c r="S16288">
        <v>18921262</v>
      </c>
      <c r="T16288" t="s">
        <v>30592</v>
      </c>
      <c r="U16288">
        <v>5</v>
      </c>
      <c r="V16288">
        <v>1614870000</v>
      </c>
      <c r="W16288">
        <v>2587647599</v>
      </c>
      <c r="X16288">
        <v>1614870000</v>
      </c>
      <c r="Y16288">
        <v>-62135596800</v>
      </c>
      <c r="Z16288" s="1" t="s">
        <v>4288</v>
      </c>
      <c r="AB16288" t="b">
        <v>0</v>
      </c>
      <c r="AC16288" s="1"/>
      <c r="AD16288" s="1" t="s">
        <v>27086</v>
      </c>
      <c r="AE16288" s="1" t="s">
        <v>27086</v>
      </c>
      <c r="AF16288" s="1" t="s">
        <v>339</v>
      </c>
      <c r="AL16288">
        <v>1779907492</v>
      </c>
      <c r="AN16288" t="b">
        <v>0</v>
      </c>
    </row>
    <row r="16289" spans="1:40" x14ac:dyDescent="0.3">
      <c r="A16289" s="1" t="s">
        <v>40</v>
      </c>
      <c r="B16289">
        <v>18921270</v>
      </c>
      <c r="C16289" s="1" t="s">
        <v>30570</v>
      </c>
      <c r="D16289">
        <v>4</v>
      </c>
      <c r="E16289">
        <v>1.0610310111194012E+124</v>
      </c>
      <c r="F16289" s="1" t="s">
        <v>27081</v>
      </c>
      <c r="G16289" s="1" t="s">
        <v>33649</v>
      </c>
      <c r="H16289" s="1"/>
      <c r="J16289">
        <v>2775</v>
      </c>
      <c r="K16289" s="1" t="s">
        <v>30580</v>
      </c>
      <c r="L16289" s="1" t="s">
        <v>27084</v>
      </c>
      <c r="M16289" s="1" t="s">
        <v>33650</v>
      </c>
      <c r="N16289" s="1" t="s">
        <v>33603</v>
      </c>
      <c r="O16289" s="1"/>
      <c r="P16289" s="1" t="s">
        <v>178</v>
      </c>
      <c r="R16289">
        <v>18472416</v>
      </c>
      <c r="S16289">
        <v>18920579</v>
      </c>
      <c r="T16289" t="s">
        <v>31113</v>
      </c>
      <c r="U16289">
        <v>4</v>
      </c>
      <c r="V16289">
        <v>1567350000</v>
      </c>
      <c r="W16289">
        <v>2587647599</v>
      </c>
      <c r="X16289">
        <v>1567350000</v>
      </c>
      <c r="Y16289">
        <v>-62135596800</v>
      </c>
      <c r="Z16289" s="1" t="s">
        <v>4288</v>
      </c>
      <c r="AA16289">
        <v>14</v>
      </c>
      <c r="AB16289" t="b">
        <v>0</v>
      </c>
      <c r="AC16289" s="1"/>
      <c r="AD16289" s="1" t="s">
        <v>27086</v>
      </c>
      <c r="AE16289" s="1" t="s">
        <v>27086</v>
      </c>
      <c r="AF16289" s="1" t="s">
        <v>10551</v>
      </c>
      <c r="AL16289">
        <v>1351924828</v>
      </c>
      <c r="AN16289" t="b">
        <v>0</v>
      </c>
    </row>
    <row r="16290" spans="1:40" x14ac:dyDescent="0.3">
      <c r="A16290" s="1" t="s">
        <v>40</v>
      </c>
      <c r="B16290">
        <v>18921271</v>
      </c>
      <c r="C16290" s="1" t="s">
        <v>30570</v>
      </c>
      <c r="D16290">
        <v>4</v>
      </c>
      <c r="E16290">
        <v>4.0350310610220109E+124</v>
      </c>
      <c r="F16290" s="1" t="s">
        <v>27081</v>
      </c>
      <c r="G16290" s="1" t="s">
        <v>37273</v>
      </c>
      <c r="H16290" s="1"/>
      <c r="J16290">
        <v>2961</v>
      </c>
      <c r="K16290" s="1" t="s">
        <v>30580</v>
      </c>
      <c r="L16290" s="1" t="s">
        <v>27084</v>
      </c>
      <c r="M16290" s="1" t="s">
        <v>31469</v>
      </c>
      <c r="N16290" s="1" t="s">
        <v>31470</v>
      </c>
      <c r="O16290" s="1"/>
      <c r="P16290" s="1" t="s">
        <v>26464</v>
      </c>
      <c r="R16290">
        <v>18920597</v>
      </c>
      <c r="S16290">
        <v>18920598</v>
      </c>
      <c r="T16290" t="s">
        <v>31471</v>
      </c>
      <c r="U16290">
        <v>9</v>
      </c>
      <c r="V16290">
        <v>1555340400</v>
      </c>
      <c r="W16290">
        <v>1680706799</v>
      </c>
      <c r="X16290">
        <v>1555340400</v>
      </c>
      <c r="Y16290">
        <v>-62135596800</v>
      </c>
      <c r="Z16290" s="1" t="s">
        <v>4288</v>
      </c>
      <c r="AA16290">
        <v>12</v>
      </c>
      <c r="AB16290" t="b">
        <v>0</v>
      </c>
      <c r="AC16290" s="1"/>
      <c r="AD16290" s="1" t="s">
        <v>27086</v>
      </c>
      <c r="AE16290" s="1" t="s">
        <v>27086</v>
      </c>
      <c r="AF16290" s="1" t="s">
        <v>1361</v>
      </c>
      <c r="AL16290">
        <v>1351924829</v>
      </c>
      <c r="AN16290" t="b">
        <v>0</v>
      </c>
    </row>
    <row r="16291" spans="1:40" x14ac:dyDescent="0.3">
      <c r="A16291" s="1" t="s">
        <v>40</v>
      </c>
      <c r="B16291">
        <v>18921272</v>
      </c>
      <c r="C16291" s="1" t="s">
        <v>30570</v>
      </c>
      <c r="D16291">
        <v>4</v>
      </c>
      <c r="E16291">
        <v>3.0111130310640331E+124</v>
      </c>
      <c r="F16291" s="1" t="s">
        <v>27081</v>
      </c>
      <c r="G16291" s="1" t="s">
        <v>37793</v>
      </c>
      <c r="H16291" s="1"/>
      <c r="J16291">
        <v>1463</v>
      </c>
      <c r="K16291" s="1" t="s">
        <v>30580</v>
      </c>
      <c r="L16291" s="1" t="s">
        <v>27084</v>
      </c>
      <c r="M16291" s="1" t="s">
        <v>37794</v>
      </c>
      <c r="N16291" s="1" t="s">
        <v>30846</v>
      </c>
      <c r="O16291" s="1"/>
      <c r="P16291" s="1" t="s">
        <v>9457</v>
      </c>
      <c r="R16291">
        <v>18440046</v>
      </c>
      <c r="S16291">
        <v>18921262</v>
      </c>
      <c r="T16291" t="s">
        <v>30592</v>
      </c>
      <c r="U16291">
        <v>18</v>
      </c>
      <c r="V16291">
        <v>1614870000</v>
      </c>
      <c r="W16291">
        <v>2587647599</v>
      </c>
      <c r="X16291">
        <v>1614870000</v>
      </c>
      <c r="Y16291">
        <v>-62135596800</v>
      </c>
      <c r="Z16291" s="1" t="s">
        <v>4288</v>
      </c>
      <c r="AB16291" t="b">
        <v>0</v>
      </c>
      <c r="AC16291" s="1"/>
      <c r="AD16291" s="1" t="s">
        <v>27086</v>
      </c>
      <c r="AE16291" s="1" t="s">
        <v>27086</v>
      </c>
      <c r="AF16291" s="1" t="s">
        <v>339</v>
      </c>
      <c r="AL16291">
        <v>1799000146</v>
      </c>
      <c r="AN16291" t="b">
        <v>0</v>
      </c>
    </row>
    <row r="16292" spans="1:40" x14ac:dyDescent="0.3">
      <c r="A16292" s="1" t="s">
        <v>40</v>
      </c>
      <c r="B16292">
        <v>18921273</v>
      </c>
      <c r="C16292" s="1" t="s">
        <v>30570</v>
      </c>
      <c r="D16292">
        <v>4</v>
      </c>
      <c r="E16292">
        <v>1.013033024021103E+124</v>
      </c>
      <c r="F16292" s="1" t="s">
        <v>27081</v>
      </c>
      <c r="G16292" s="1" t="s">
        <v>41740</v>
      </c>
      <c r="H16292" s="1"/>
      <c r="J16292">
        <v>2658</v>
      </c>
      <c r="K16292" s="1" t="s">
        <v>30580</v>
      </c>
      <c r="L16292" s="1" t="s">
        <v>27084</v>
      </c>
      <c r="M16292" s="1" t="s">
        <v>41741</v>
      </c>
      <c r="N16292" s="1" t="s">
        <v>30946</v>
      </c>
      <c r="O16292" s="1"/>
      <c r="P16292" s="1" t="s">
        <v>26464</v>
      </c>
      <c r="R16292">
        <v>18595397</v>
      </c>
      <c r="S16292">
        <v>18920605</v>
      </c>
      <c r="T16292" t="s">
        <v>30818</v>
      </c>
      <c r="U16292">
        <v>6</v>
      </c>
      <c r="V16292">
        <v>1555340400</v>
      </c>
      <c r="W16292">
        <v>2587647599</v>
      </c>
      <c r="X16292">
        <v>1555340400</v>
      </c>
      <c r="Y16292">
        <v>-62135596800</v>
      </c>
      <c r="Z16292" s="1" t="s">
        <v>4288</v>
      </c>
      <c r="AA16292">
        <v>16</v>
      </c>
      <c r="AB16292" t="b">
        <v>0</v>
      </c>
      <c r="AC16292" s="1"/>
      <c r="AD16292" s="1" t="s">
        <v>27086</v>
      </c>
      <c r="AE16292" s="1" t="s">
        <v>27086</v>
      </c>
      <c r="AF16292" s="1" t="s">
        <v>1361</v>
      </c>
      <c r="AL16292">
        <v>1351924611</v>
      </c>
      <c r="AN16292" t="b">
        <v>0</v>
      </c>
    </row>
    <row r="16293" spans="1:40" x14ac:dyDescent="0.3">
      <c r="A16293" s="1" t="s">
        <v>40</v>
      </c>
      <c r="B16293">
        <v>18921274</v>
      </c>
      <c r="C16293" s="1" t="s">
        <v>30570</v>
      </c>
      <c r="D16293">
        <v>4</v>
      </c>
      <c r="E16293">
        <v>1.0260310611210111E+124</v>
      </c>
      <c r="F16293" s="1" t="s">
        <v>27081</v>
      </c>
      <c r="G16293" s="1" t="s">
        <v>38175</v>
      </c>
      <c r="H16293" s="1"/>
      <c r="J16293">
        <v>2852</v>
      </c>
      <c r="K16293" s="1" t="s">
        <v>20845</v>
      </c>
      <c r="L16293" s="1" t="s">
        <v>27084</v>
      </c>
      <c r="M16293" s="1" t="s">
        <v>38176</v>
      </c>
      <c r="N16293" s="1" t="s">
        <v>33286</v>
      </c>
      <c r="O16293" s="1" t="s">
        <v>59</v>
      </c>
      <c r="P16293" s="1" t="s">
        <v>14071</v>
      </c>
      <c r="R16293">
        <v>18920835</v>
      </c>
      <c r="S16293">
        <v>18920837</v>
      </c>
      <c r="T16293" t="s">
        <v>31403</v>
      </c>
      <c r="U16293">
        <v>5</v>
      </c>
      <c r="V16293">
        <v>1633100400</v>
      </c>
      <c r="W16293">
        <v>1727708399</v>
      </c>
      <c r="X16293">
        <v>1633100400</v>
      </c>
      <c r="Y16293">
        <v>-62135596800</v>
      </c>
      <c r="Z16293" s="1" t="s">
        <v>4288</v>
      </c>
      <c r="AA16293">
        <v>18</v>
      </c>
      <c r="AB16293" t="b">
        <v>0</v>
      </c>
      <c r="AC16293" s="1"/>
      <c r="AD16293" s="1" t="s">
        <v>27086</v>
      </c>
      <c r="AE16293" s="1" t="s">
        <v>27086</v>
      </c>
      <c r="AF16293" s="1" t="s">
        <v>10551</v>
      </c>
      <c r="AL16293">
        <v>1351924612</v>
      </c>
      <c r="AN16293" t="b">
        <v>0</v>
      </c>
    </row>
    <row r="16294" spans="1:40" x14ac:dyDescent="0.3">
      <c r="A16294" s="1" t="s">
        <v>40</v>
      </c>
      <c r="B16294">
        <v>18921275</v>
      </c>
      <c r="C16294" s="1" t="s">
        <v>30570</v>
      </c>
      <c r="D16294">
        <v>4</v>
      </c>
      <c r="E16294">
        <v>1.0130330830410611E+124</v>
      </c>
      <c r="F16294" s="1" t="s">
        <v>27081</v>
      </c>
      <c r="G16294" s="1" t="s">
        <v>37261</v>
      </c>
      <c r="H16294" s="1"/>
      <c r="J16294">
        <v>1463</v>
      </c>
      <c r="K16294" s="1" t="s">
        <v>30580</v>
      </c>
      <c r="L16294" s="1" t="s">
        <v>27084</v>
      </c>
      <c r="M16294" s="1" t="s">
        <v>37262</v>
      </c>
      <c r="N16294" s="1" t="s">
        <v>30846</v>
      </c>
      <c r="O16294" s="1"/>
      <c r="P16294" s="1" t="s">
        <v>9457</v>
      </c>
      <c r="R16294">
        <v>18440046</v>
      </c>
      <c r="S16294">
        <v>18921262</v>
      </c>
      <c r="T16294" t="s">
        <v>30592</v>
      </c>
      <c r="U16294">
        <v>16</v>
      </c>
      <c r="V16294">
        <v>1614870000</v>
      </c>
      <c r="W16294">
        <v>2587647599</v>
      </c>
      <c r="X16294">
        <v>1614870000</v>
      </c>
      <c r="Y16294">
        <v>-62135596800</v>
      </c>
      <c r="Z16294" s="1" t="s">
        <v>4288</v>
      </c>
      <c r="AB16294" t="b">
        <v>0</v>
      </c>
      <c r="AC16294" s="1"/>
      <c r="AD16294" s="1" t="s">
        <v>27086</v>
      </c>
      <c r="AE16294" s="1" t="s">
        <v>27086</v>
      </c>
      <c r="AF16294" s="1" t="s">
        <v>339</v>
      </c>
      <c r="AL16294">
        <v>1798455624</v>
      </c>
      <c r="AN16294" t="b">
        <v>0</v>
      </c>
    </row>
    <row r="16295" spans="1:40" x14ac:dyDescent="0.3">
      <c r="A16295" s="1" t="s">
        <v>40</v>
      </c>
      <c r="B16295">
        <v>18921276</v>
      </c>
      <c r="C16295" s="1" t="s">
        <v>30570</v>
      </c>
      <c r="D16295">
        <v>4</v>
      </c>
      <c r="E16295">
        <v>3.081023062011061E+124</v>
      </c>
      <c r="F16295" s="1" t="s">
        <v>27081</v>
      </c>
      <c r="G16295" s="1" t="s">
        <v>45024</v>
      </c>
      <c r="H16295" s="1"/>
      <c r="J16295">
        <v>3227</v>
      </c>
      <c r="K16295" s="1" t="s">
        <v>30580</v>
      </c>
      <c r="L16295" s="1" t="s">
        <v>27084</v>
      </c>
      <c r="M16295" s="1" t="s">
        <v>45025</v>
      </c>
      <c r="N16295" s="1" t="s">
        <v>31140</v>
      </c>
      <c r="O16295" s="1"/>
      <c r="P16295" s="1" t="s">
        <v>178</v>
      </c>
      <c r="R16295">
        <v>18472416</v>
      </c>
      <c r="S16295">
        <v>18920611</v>
      </c>
      <c r="T16295" t="s">
        <v>31113</v>
      </c>
      <c r="U16295">
        <v>13</v>
      </c>
      <c r="V16295">
        <v>1572620400</v>
      </c>
      <c r="W16295">
        <v>2587647599</v>
      </c>
      <c r="X16295">
        <v>1572620400</v>
      </c>
      <c r="Y16295">
        <v>-62135596800</v>
      </c>
      <c r="Z16295" s="1" t="s">
        <v>4288</v>
      </c>
      <c r="AA16295">
        <v>14</v>
      </c>
      <c r="AB16295" t="b">
        <v>0</v>
      </c>
      <c r="AC16295" s="1"/>
      <c r="AD16295" s="1" t="s">
        <v>27086</v>
      </c>
      <c r="AE16295" s="1" t="s">
        <v>27086</v>
      </c>
      <c r="AF16295" s="1" t="s">
        <v>10551</v>
      </c>
      <c r="AL16295">
        <v>1351924614</v>
      </c>
      <c r="AN16295" t="b">
        <v>0</v>
      </c>
    </row>
    <row r="16296" spans="1:40" x14ac:dyDescent="0.3">
      <c r="A16296" s="1" t="s">
        <v>40</v>
      </c>
      <c r="B16296">
        <v>18921277</v>
      </c>
      <c r="C16296" s="1" t="s">
        <v>30570</v>
      </c>
      <c r="D16296">
        <v>4</v>
      </c>
      <c r="E16296">
        <v>3.035014013011011E+124</v>
      </c>
      <c r="F16296" s="1" t="s">
        <v>27081</v>
      </c>
      <c r="G16296" s="1" t="s">
        <v>39168</v>
      </c>
      <c r="H16296" s="1"/>
      <c r="J16296">
        <v>2802</v>
      </c>
      <c r="K16296" s="1" t="s">
        <v>30580</v>
      </c>
      <c r="L16296" s="1" t="s">
        <v>27084</v>
      </c>
      <c r="M16296" s="1" t="s">
        <v>37970</v>
      </c>
      <c r="N16296" s="1" t="s">
        <v>31470</v>
      </c>
      <c r="O16296" s="1"/>
      <c r="P16296" s="1" t="s">
        <v>26464</v>
      </c>
      <c r="R16296">
        <v>18920597</v>
      </c>
      <c r="S16296">
        <v>18920598</v>
      </c>
      <c r="T16296" t="s">
        <v>31471</v>
      </c>
      <c r="U16296">
        <v>14</v>
      </c>
      <c r="V16296">
        <v>1555340400</v>
      </c>
      <c r="W16296">
        <v>1680706799</v>
      </c>
      <c r="X16296">
        <v>1555340400</v>
      </c>
      <c r="Y16296">
        <v>-62135596800</v>
      </c>
      <c r="Z16296" s="1" t="s">
        <v>4288</v>
      </c>
      <c r="AA16296">
        <v>12</v>
      </c>
      <c r="AB16296" t="b">
        <v>0</v>
      </c>
      <c r="AC16296" s="1"/>
      <c r="AD16296" s="1" t="s">
        <v>27086</v>
      </c>
      <c r="AE16296" s="1" t="s">
        <v>27086</v>
      </c>
      <c r="AF16296" s="1" t="s">
        <v>1361</v>
      </c>
      <c r="AL16296">
        <v>1351924615</v>
      </c>
      <c r="AN16296" t="b">
        <v>0</v>
      </c>
    </row>
    <row r="16297" spans="1:40" x14ac:dyDescent="0.3">
      <c r="A16297" s="1" t="s">
        <v>40</v>
      </c>
      <c r="B16297">
        <v>18921278</v>
      </c>
      <c r="C16297" s="1" t="s">
        <v>30570</v>
      </c>
      <c r="D16297">
        <v>4</v>
      </c>
      <c r="E16297">
        <v>1.021066023021125E+124</v>
      </c>
      <c r="F16297" s="1" t="s">
        <v>27081</v>
      </c>
      <c r="G16297" s="1" t="s">
        <v>43672</v>
      </c>
      <c r="H16297" s="1"/>
      <c r="J16297">
        <v>2693</v>
      </c>
      <c r="K16297" s="1" t="s">
        <v>30580</v>
      </c>
      <c r="L16297" s="1" t="s">
        <v>27084</v>
      </c>
      <c r="M16297" s="1" t="s">
        <v>43673</v>
      </c>
      <c r="N16297" s="1" t="s">
        <v>30946</v>
      </c>
      <c r="O16297" s="1"/>
      <c r="P16297" s="1" t="s">
        <v>26464</v>
      </c>
      <c r="R16297">
        <v>18595397</v>
      </c>
      <c r="S16297">
        <v>18920605</v>
      </c>
      <c r="T16297" t="s">
        <v>30818</v>
      </c>
      <c r="U16297">
        <v>5</v>
      </c>
      <c r="V16297">
        <v>1555340400</v>
      </c>
      <c r="W16297">
        <v>2587647599</v>
      </c>
      <c r="X16297">
        <v>1555340400</v>
      </c>
      <c r="Y16297">
        <v>-62135596800</v>
      </c>
      <c r="Z16297" s="1" t="s">
        <v>4288</v>
      </c>
      <c r="AA16297">
        <v>16</v>
      </c>
      <c r="AB16297" t="b">
        <v>0</v>
      </c>
      <c r="AC16297" s="1"/>
      <c r="AD16297" s="1" t="s">
        <v>27086</v>
      </c>
      <c r="AE16297" s="1" t="s">
        <v>27086</v>
      </c>
      <c r="AF16297" s="1" t="s">
        <v>1361</v>
      </c>
      <c r="AL16297">
        <v>1503996962</v>
      </c>
      <c r="AN16297" t="b">
        <v>0</v>
      </c>
    </row>
    <row r="16298" spans="1:40" x14ac:dyDescent="0.3">
      <c r="A16298" s="1" t="s">
        <v>40</v>
      </c>
      <c r="B16298">
        <v>18921279</v>
      </c>
      <c r="C16298" s="1" t="s">
        <v>30570</v>
      </c>
      <c r="D16298">
        <v>4</v>
      </c>
      <c r="E16298">
        <v>3.061123081302018E+124</v>
      </c>
      <c r="F16298" s="1" t="s">
        <v>27081</v>
      </c>
      <c r="G16298" s="1" t="s">
        <v>36196</v>
      </c>
      <c r="H16298" s="1"/>
      <c r="J16298">
        <v>1416</v>
      </c>
      <c r="K16298" s="1" t="s">
        <v>30580</v>
      </c>
      <c r="L16298" s="1" t="s">
        <v>27084</v>
      </c>
      <c r="M16298" s="1" t="s">
        <v>36197</v>
      </c>
      <c r="N16298" s="1" t="s">
        <v>30846</v>
      </c>
      <c r="O16298" s="1"/>
      <c r="P16298" s="1" t="s">
        <v>9457</v>
      </c>
      <c r="R16298">
        <v>18440046</v>
      </c>
      <c r="S16298">
        <v>18921262</v>
      </c>
      <c r="T16298" t="s">
        <v>30592</v>
      </c>
      <c r="U16298">
        <v>11</v>
      </c>
      <c r="V16298">
        <v>1614870000</v>
      </c>
      <c r="W16298">
        <v>2587647599</v>
      </c>
      <c r="X16298">
        <v>1614870000</v>
      </c>
      <c r="Y16298">
        <v>-62135596800</v>
      </c>
      <c r="Z16298" s="1" t="s">
        <v>4288</v>
      </c>
      <c r="AB16298" t="b">
        <v>0</v>
      </c>
      <c r="AC16298" s="1"/>
      <c r="AD16298" s="1" t="s">
        <v>27086</v>
      </c>
      <c r="AE16298" s="1" t="s">
        <v>27086</v>
      </c>
      <c r="AF16298" s="1" t="s">
        <v>339</v>
      </c>
      <c r="AL16298">
        <v>1781937969</v>
      </c>
      <c r="AN16298" t="b">
        <v>0</v>
      </c>
    </row>
    <row r="16299" spans="1:40" x14ac:dyDescent="0.3">
      <c r="A16299" s="1" t="s">
        <v>40</v>
      </c>
      <c r="B16299">
        <v>18921280</v>
      </c>
      <c r="C16299" s="1" t="s">
        <v>30570</v>
      </c>
      <c r="D16299">
        <v>4</v>
      </c>
      <c r="E16299">
        <v>1.013013063041021E+124</v>
      </c>
      <c r="F16299" s="1" t="s">
        <v>27081</v>
      </c>
      <c r="G16299" s="1" t="s">
        <v>19162</v>
      </c>
      <c r="H16299" s="1"/>
      <c r="J16299">
        <v>3201</v>
      </c>
      <c r="K16299" s="1" t="s">
        <v>20845</v>
      </c>
      <c r="L16299" s="1" t="s">
        <v>27084</v>
      </c>
      <c r="M16299" s="1" t="s">
        <v>40595</v>
      </c>
      <c r="N16299" s="1" t="s">
        <v>31402</v>
      </c>
      <c r="O16299" s="1" t="s">
        <v>59</v>
      </c>
      <c r="P16299" s="1" t="s">
        <v>14071</v>
      </c>
      <c r="R16299">
        <v>18920835</v>
      </c>
      <c r="S16299">
        <v>18920837</v>
      </c>
      <c r="T16299" t="s">
        <v>31403</v>
      </c>
      <c r="U16299">
        <v>7</v>
      </c>
      <c r="V16299">
        <v>1633100400</v>
      </c>
      <c r="W16299">
        <v>1727708399</v>
      </c>
      <c r="X16299">
        <v>1633100400</v>
      </c>
      <c r="Y16299">
        <v>-62135596800</v>
      </c>
      <c r="Z16299" s="1" t="s">
        <v>4288</v>
      </c>
      <c r="AA16299">
        <v>18</v>
      </c>
      <c r="AB16299" t="b">
        <v>0</v>
      </c>
      <c r="AC16299" s="1"/>
      <c r="AD16299" s="1" t="s">
        <v>27086</v>
      </c>
      <c r="AE16299" s="1" t="s">
        <v>27086</v>
      </c>
      <c r="AF16299" s="1" t="s">
        <v>10551</v>
      </c>
      <c r="AL16299">
        <v>1351924618</v>
      </c>
      <c r="AN16299" t="b">
        <v>0</v>
      </c>
    </row>
    <row r="16300" spans="1:40" x14ac:dyDescent="0.3">
      <c r="A16300" s="1" t="s">
        <v>40</v>
      </c>
      <c r="B16300">
        <v>18921281</v>
      </c>
      <c r="C16300" s="1" t="s">
        <v>30570</v>
      </c>
      <c r="D16300">
        <v>4</v>
      </c>
      <c r="E16300">
        <v>1.011111023101103E+124</v>
      </c>
      <c r="F16300" s="1" t="s">
        <v>27081</v>
      </c>
      <c r="G16300" s="1" t="s">
        <v>33716</v>
      </c>
      <c r="H16300" s="1"/>
      <c r="J16300">
        <v>1452</v>
      </c>
      <c r="K16300" s="1" t="s">
        <v>30580</v>
      </c>
      <c r="L16300" s="1" t="s">
        <v>27084</v>
      </c>
      <c r="M16300" s="1" t="s">
        <v>33717</v>
      </c>
      <c r="N16300" s="1" t="s">
        <v>30846</v>
      </c>
      <c r="O16300" s="1"/>
      <c r="P16300" s="1" t="s">
        <v>9457</v>
      </c>
      <c r="R16300">
        <v>18440046</v>
      </c>
      <c r="S16300">
        <v>18921262</v>
      </c>
      <c r="T16300" t="s">
        <v>30592</v>
      </c>
      <c r="U16300">
        <v>7</v>
      </c>
      <c r="V16300">
        <v>1614870000</v>
      </c>
      <c r="W16300">
        <v>2587647599</v>
      </c>
      <c r="X16300">
        <v>1614870000</v>
      </c>
      <c r="Y16300">
        <v>-62135596800</v>
      </c>
      <c r="Z16300" s="1" t="s">
        <v>4288</v>
      </c>
      <c r="AB16300" t="b">
        <v>0</v>
      </c>
      <c r="AC16300" s="1"/>
      <c r="AD16300" s="1" t="s">
        <v>27086</v>
      </c>
      <c r="AE16300" s="1" t="s">
        <v>27086</v>
      </c>
      <c r="AF16300" s="1" t="s">
        <v>339</v>
      </c>
      <c r="AL16300">
        <v>1780235318</v>
      </c>
      <c r="AN16300" t="b">
        <v>0</v>
      </c>
    </row>
    <row r="16301" spans="1:40" x14ac:dyDescent="0.3">
      <c r="A16301" s="1" t="s">
        <v>40</v>
      </c>
      <c r="B16301">
        <v>18921282</v>
      </c>
      <c r="C16301" s="1" t="s">
        <v>30570</v>
      </c>
      <c r="D16301">
        <v>4</v>
      </c>
      <c r="E16301">
        <v>4.0170270311111028E+124</v>
      </c>
      <c r="F16301" s="1" t="s">
        <v>27081</v>
      </c>
      <c r="G16301" s="1" t="s">
        <v>38603</v>
      </c>
      <c r="H16301" s="1"/>
      <c r="J16301">
        <v>2981</v>
      </c>
      <c r="K16301" s="1" t="s">
        <v>30580</v>
      </c>
      <c r="L16301" s="1" t="s">
        <v>27084</v>
      </c>
      <c r="M16301" s="1" t="s">
        <v>37970</v>
      </c>
      <c r="N16301" s="1" t="s">
        <v>31470</v>
      </c>
      <c r="O16301" s="1"/>
      <c r="P16301" s="1" t="s">
        <v>26464</v>
      </c>
      <c r="R16301">
        <v>18920597</v>
      </c>
      <c r="S16301">
        <v>18920598</v>
      </c>
      <c r="T16301" t="s">
        <v>31471</v>
      </c>
      <c r="U16301">
        <v>3</v>
      </c>
      <c r="V16301">
        <v>1555340400</v>
      </c>
      <c r="W16301">
        <v>1680706799</v>
      </c>
      <c r="X16301">
        <v>1555340400</v>
      </c>
      <c r="Y16301">
        <v>-62135596800</v>
      </c>
      <c r="Z16301" s="1" t="s">
        <v>4288</v>
      </c>
      <c r="AA16301">
        <v>12</v>
      </c>
      <c r="AB16301" t="b">
        <v>0</v>
      </c>
      <c r="AC16301" s="1"/>
      <c r="AD16301" s="1" t="s">
        <v>27086</v>
      </c>
      <c r="AE16301" s="1" t="s">
        <v>27086</v>
      </c>
      <c r="AF16301" s="1" t="s">
        <v>1361</v>
      </c>
      <c r="AL16301">
        <v>1351924620</v>
      </c>
      <c r="AN16301" t="b">
        <v>0</v>
      </c>
    </row>
    <row r="16302" spans="1:40" x14ac:dyDescent="0.3">
      <c r="A16302" s="1" t="s">
        <v>40</v>
      </c>
      <c r="B16302">
        <v>18921283</v>
      </c>
      <c r="C16302" s="1" t="s">
        <v>30570</v>
      </c>
      <c r="D16302">
        <v>4</v>
      </c>
      <c r="E16302">
        <v>1.1010311130830909E+124</v>
      </c>
      <c r="F16302" s="1" t="s">
        <v>27081</v>
      </c>
      <c r="G16302" s="1" t="s">
        <v>45721</v>
      </c>
      <c r="H16302" s="1"/>
      <c r="J16302">
        <v>3249</v>
      </c>
      <c r="K16302" s="1" t="s">
        <v>30580</v>
      </c>
      <c r="L16302" s="1" t="s">
        <v>27084</v>
      </c>
      <c r="M16302" s="1" t="s">
        <v>45722</v>
      </c>
      <c r="N16302" s="1" t="s">
        <v>31140</v>
      </c>
      <c r="O16302" s="1"/>
      <c r="P16302" s="1" t="s">
        <v>178</v>
      </c>
      <c r="R16302">
        <v>18472416</v>
      </c>
      <c r="S16302">
        <v>18920611</v>
      </c>
      <c r="T16302" t="s">
        <v>31113</v>
      </c>
      <c r="U16302">
        <v>2</v>
      </c>
      <c r="V16302">
        <v>1572620400</v>
      </c>
      <c r="W16302">
        <v>2587647599</v>
      </c>
      <c r="X16302">
        <v>1572620400</v>
      </c>
      <c r="Y16302">
        <v>-62135596800</v>
      </c>
      <c r="Z16302" s="1" t="s">
        <v>4288</v>
      </c>
      <c r="AA16302">
        <v>14</v>
      </c>
      <c r="AB16302" t="b">
        <v>0</v>
      </c>
      <c r="AC16302" s="1"/>
      <c r="AD16302" s="1" t="s">
        <v>27086</v>
      </c>
      <c r="AE16302" s="1" t="s">
        <v>27086</v>
      </c>
      <c r="AF16302" s="1" t="s">
        <v>10551</v>
      </c>
      <c r="AL16302">
        <v>1351924457</v>
      </c>
      <c r="AN16302" t="b">
        <v>0</v>
      </c>
    </row>
    <row r="16303" spans="1:40" x14ac:dyDescent="0.3">
      <c r="A16303" s="1" t="s">
        <v>40</v>
      </c>
      <c r="B16303">
        <v>18921284</v>
      </c>
      <c r="C16303" s="1" t="s">
        <v>30570</v>
      </c>
      <c r="D16303">
        <v>4</v>
      </c>
      <c r="E16303">
        <v>3.0611210610220109E+124</v>
      </c>
      <c r="F16303" s="1" t="s">
        <v>27081</v>
      </c>
      <c r="G16303" s="1" t="s">
        <v>38584</v>
      </c>
      <c r="H16303" s="1"/>
      <c r="J16303">
        <v>2662</v>
      </c>
      <c r="K16303" s="1" t="s">
        <v>30580</v>
      </c>
      <c r="L16303" s="1" t="s">
        <v>27084</v>
      </c>
      <c r="M16303" s="1" t="s">
        <v>38585</v>
      </c>
      <c r="N16303" s="1" t="s">
        <v>30946</v>
      </c>
      <c r="O16303" s="1"/>
      <c r="P16303" s="1" t="s">
        <v>26464</v>
      </c>
      <c r="R16303">
        <v>18595397</v>
      </c>
      <c r="S16303">
        <v>18920605</v>
      </c>
      <c r="T16303" t="s">
        <v>30818</v>
      </c>
      <c r="U16303">
        <v>11</v>
      </c>
      <c r="V16303">
        <v>1555340400</v>
      </c>
      <c r="W16303">
        <v>2587647599</v>
      </c>
      <c r="X16303">
        <v>1555340400</v>
      </c>
      <c r="Y16303">
        <v>-62135596800</v>
      </c>
      <c r="Z16303" s="1" t="s">
        <v>4288</v>
      </c>
      <c r="AA16303">
        <v>16</v>
      </c>
      <c r="AB16303" t="b">
        <v>0</v>
      </c>
      <c r="AC16303" s="1"/>
      <c r="AD16303" s="1" t="s">
        <v>27086</v>
      </c>
      <c r="AE16303" s="1" t="s">
        <v>27086</v>
      </c>
      <c r="AF16303" s="1" t="s">
        <v>1361</v>
      </c>
      <c r="AL16303">
        <v>1351924458</v>
      </c>
      <c r="AN16303" t="b">
        <v>0</v>
      </c>
    </row>
    <row r="16304" spans="1:40" x14ac:dyDescent="0.3">
      <c r="A16304" s="1" t="s">
        <v>40</v>
      </c>
      <c r="B16304">
        <v>18921285</v>
      </c>
      <c r="C16304" s="1" t="s">
        <v>47407</v>
      </c>
      <c r="D16304">
        <v>3</v>
      </c>
      <c r="E16304">
        <v>1.025011103013104E+124</v>
      </c>
      <c r="F16304" s="1" t="s">
        <v>27081</v>
      </c>
      <c r="G16304" s="1" t="s">
        <v>47606</v>
      </c>
      <c r="H16304" s="1"/>
      <c r="J16304">
        <v>3426</v>
      </c>
      <c r="K16304" s="1" t="s">
        <v>20845</v>
      </c>
      <c r="L16304" s="1" t="s">
        <v>27084</v>
      </c>
      <c r="M16304" s="1" t="s">
        <v>47867</v>
      </c>
      <c r="N16304" s="1" t="s">
        <v>30946</v>
      </c>
      <c r="O16304" s="1"/>
      <c r="P16304" s="1" t="s">
        <v>26464</v>
      </c>
      <c r="R16304">
        <v>18595397</v>
      </c>
      <c r="T16304" t="s">
        <v>30818</v>
      </c>
      <c r="U16304">
        <v>3</v>
      </c>
      <c r="V16304">
        <v>1555340400</v>
      </c>
      <c r="W16304">
        <v>2587647599</v>
      </c>
      <c r="X16304">
        <v>1555340400</v>
      </c>
      <c r="Y16304">
        <v>-62135596800</v>
      </c>
      <c r="Z16304" s="1" t="s">
        <v>4288</v>
      </c>
      <c r="AA16304">
        <v>16</v>
      </c>
      <c r="AB16304" t="b">
        <v>0</v>
      </c>
      <c r="AC16304" s="1"/>
      <c r="AD16304" s="1" t="s">
        <v>27086</v>
      </c>
      <c r="AE16304" s="1" t="s">
        <v>27086</v>
      </c>
      <c r="AF16304" s="1" t="s">
        <v>1361</v>
      </c>
      <c r="AL16304">
        <v>1352022287</v>
      </c>
      <c r="AN16304" t="b">
        <v>0</v>
      </c>
    </row>
    <row r="16305" spans="1:40" x14ac:dyDescent="0.3">
      <c r="A16305" s="1" t="s">
        <v>40</v>
      </c>
      <c r="B16305">
        <v>18921286</v>
      </c>
      <c r="C16305" s="1" t="s">
        <v>30570</v>
      </c>
      <c r="D16305">
        <v>4</v>
      </c>
      <c r="E16305">
        <v>3.0111030610210629E+124</v>
      </c>
      <c r="F16305" s="1" t="s">
        <v>27081</v>
      </c>
      <c r="G16305" s="1" t="s">
        <v>39427</v>
      </c>
      <c r="H16305" s="1"/>
      <c r="J16305">
        <v>1428</v>
      </c>
      <c r="K16305" s="1" t="s">
        <v>30580</v>
      </c>
      <c r="L16305" s="1" t="s">
        <v>27084</v>
      </c>
      <c r="M16305" s="1" t="s">
        <v>39428</v>
      </c>
      <c r="N16305" s="1" t="s">
        <v>30846</v>
      </c>
      <c r="O16305" s="1"/>
      <c r="P16305" s="1" t="s">
        <v>9457</v>
      </c>
      <c r="R16305">
        <v>18440046</v>
      </c>
      <c r="S16305">
        <v>18921262</v>
      </c>
      <c r="T16305" t="s">
        <v>30592</v>
      </c>
      <c r="U16305">
        <v>10</v>
      </c>
      <c r="V16305">
        <v>1614870000</v>
      </c>
      <c r="W16305">
        <v>2587647599</v>
      </c>
      <c r="X16305">
        <v>1614870000</v>
      </c>
      <c r="Y16305">
        <v>-62135596800</v>
      </c>
      <c r="Z16305" s="1" t="s">
        <v>4288</v>
      </c>
      <c r="AB16305" t="b">
        <v>0</v>
      </c>
      <c r="AC16305" s="1"/>
      <c r="AD16305" s="1" t="s">
        <v>27086</v>
      </c>
      <c r="AE16305" s="1" t="s">
        <v>27086</v>
      </c>
      <c r="AF16305" s="1" t="s">
        <v>339</v>
      </c>
      <c r="AL16305">
        <v>1781085624</v>
      </c>
      <c r="AN16305" t="b">
        <v>0</v>
      </c>
    </row>
    <row r="16306" spans="1:40" x14ac:dyDescent="0.3">
      <c r="A16306" s="1" t="s">
        <v>40</v>
      </c>
      <c r="B16306">
        <v>18921287</v>
      </c>
      <c r="C16306" s="1" t="s">
        <v>30570</v>
      </c>
      <c r="D16306">
        <v>4</v>
      </c>
      <c r="E16306">
        <v>1.0613011130130811E+124</v>
      </c>
      <c r="F16306" s="1" t="s">
        <v>27081</v>
      </c>
      <c r="G16306" s="1" t="s">
        <v>38045</v>
      </c>
      <c r="H16306" s="1"/>
      <c r="J16306">
        <v>3022</v>
      </c>
      <c r="K16306" s="1" t="s">
        <v>20845</v>
      </c>
      <c r="L16306" s="1" t="s">
        <v>27084</v>
      </c>
      <c r="M16306" s="1" t="s">
        <v>38046</v>
      </c>
      <c r="N16306" s="1" t="s">
        <v>31402</v>
      </c>
      <c r="O16306" s="1" t="s">
        <v>59</v>
      </c>
      <c r="P16306" s="1" t="s">
        <v>14071</v>
      </c>
      <c r="R16306">
        <v>18920835</v>
      </c>
      <c r="S16306">
        <v>18920837</v>
      </c>
      <c r="T16306" t="s">
        <v>31403</v>
      </c>
      <c r="U16306">
        <v>6</v>
      </c>
      <c r="V16306">
        <v>1633100400</v>
      </c>
      <c r="W16306">
        <v>1727708399</v>
      </c>
      <c r="X16306">
        <v>1633100400</v>
      </c>
      <c r="Y16306">
        <v>-62135596800</v>
      </c>
      <c r="Z16306" s="1" t="s">
        <v>4288</v>
      </c>
      <c r="AA16306">
        <v>18</v>
      </c>
      <c r="AB16306" t="b">
        <v>0</v>
      </c>
      <c r="AC16306" s="1"/>
      <c r="AD16306" s="1" t="s">
        <v>27086</v>
      </c>
      <c r="AE16306" s="1" t="s">
        <v>27086</v>
      </c>
      <c r="AF16306" s="1" t="s">
        <v>10551</v>
      </c>
      <c r="AL16306">
        <v>1590042672</v>
      </c>
      <c r="AN16306" t="b">
        <v>0</v>
      </c>
    </row>
    <row r="16307" spans="1:40" x14ac:dyDescent="0.3">
      <c r="A16307" s="1" t="s">
        <v>40</v>
      </c>
      <c r="B16307">
        <v>18921288</v>
      </c>
      <c r="C16307" s="1" t="s">
        <v>30570</v>
      </c>
      <c r="D16307">
        <v>4</v>
      </c>
      <c r="E16307">
        <v>1.034022011027011E+124</v>
      </c>
      <c r="F16307" s="1" t="s">
        <v>27081</v>
      </c>
      <c r="G16307" s="1" t="s">
        <v>32866</v>
      </c>
      <c r="H16307" s="1"/>
      <c r="J16307">
        <v>1465</v>
      </c>
      <c r="K16307" s="1" t="s">
        <v>30580</v>
      </c>
      <c r="L16307" s="1" t="s">
        <v>27084</v>
      </c>
      <c r="M16307" s="1" t="s">
        <v>32867</v>
      </c>
      <c r="N16307" s="1" t="s">
        <v>30846</v>
      </c>
      <c r="O16307" s="1"/>
      <c r="P16307" s="1" t="s">
        <v>9457</v>
      </c>
      <c r="R16307">
        <v>18440046</v>
      </c>
      <c r="S16307">
        <v>18921262</v>
      </c>
      <c r="T16307" t="s">
        <v>30592</v>
      </c>
      <c r="U16307">
        <v>20</v>
      </c>
      <c r="V16307">
        <v>1614870000</v>
      </c>
      <c r="W16307">
        <v>2587647599</v>
      </c>
      <c r="X16307">
        <v>1614870000</v>
      </c>
      <c r="Y16307">
        <v>-62135596800</v>
      </c>
      <c r="Z16307" s="1" t="s">
        <v>4288</v>
      </c>
      <c r="AB16307" t="b">
        <v>0</v>
      </c>
      <c r="AC16307" s="1"/>
      <c r="AD16307" s="1" t="s">
        <v>27086</v>
      </c>
      <c r="AE16307" s="1" t="s">
        <v>27086</v>
      </c>
      <c r="AF16307" s="1" t="s">
        <v>339</v>
      </c>
      <c r="AL16307">
        <v>1799841351</v>
      </c>
      <c r="AN16307" t="b">
        <v>0</v>
      </c>
    </row>
    <row r="16308" spans="1:40" x14ac:dyDescent="0.3">
      <c r="A16308" s="1" t="s">
        <v>40</v>
      </c>
      <c r="B16308">
        <v>18921289</v>
      </c>
      <c r="C16308" s="1" t="s">
        <v>30570</v>
      </c>
      <c r="D16308">
        <v>4</v>
      </c>
      <c r="E16308">
        <v>5.0220140110311127E+124</v>
      </c>
      <c r="F16308" s="1" t="s">
        <v>27081</v>
      </c>
      <c r="G16308" s="1" t="s">
        <v>46336</v>
      </c>
      <c r="H16308" s="1"/>
      <c r="J16308">
        <v>3024</v>
      </c>
      <c r="K16308" s="1" t="s">
        <v>30580</v>
      </c>
      <c r="L16308" s="1" t="s">
        <v>27084</v>
      </c>
      <c r="M16308" s="1" t="s">
        <v>46337</v>
      </c>
      <c r="N16308" s="1" t="s">
        <v>31140</v>
      </c>
      <c r="O16308" s="1"/>
      <c r="P16308" s="1" t="s">
        <v>178</v>
      </c>
      <c r="R16308">
        <v>18472416</v>
      </c>
      <c r="S16308">
        <v>18920611</v>
      </c>
      <c r="T16308" t="s">
        <v>31113</v>
      </c>
      <c r="U16308">
        <v>11</v>
      </c>
      <c r="V16308">
        <v>1572620400</v>
      </c>
      <c r="W16308">
        <v>2587647599</v>
      </c>
      <c r="X16308">
        <v>1572620400</v>
      </c>
      <c r="Y16308">
        <v>-62135596800</v>
      </c>
      <c r="Z16308" s="1" t="s">
        <v>4288</v>
      </c>
      <c r="AA16308">
        <v>14</v>
      </c>
      <c r="AB16308" t="b">
        <v>0</v>
      </c>
      <c r="AC16308" s="1"/>
      <c r="AD16308" s="1" t="s">
        <v>27086</v>
      </c>
      <c r="AE16308" s="1" t="s">
        <v>27086</v>
      </c>
      <c r="AF16308" s="1" t="s">
        <v>10551</v>
      </c>
      <c r="AL16308">
        <v>1351924462</v>
      </c>
      <c r="AN16308" t="b">
        <v>0</v>
      </c>
    </row>
    <row r="16309" spans="1:40" x14ac:dyDescent="0.3">
      <c r="A16309" s="1" t="s">
        <v>40</v>
      </c>
      <c r="B16309">
        <v>18921290</v>
      </c>
      <c r="C16309" s="1" t="s">
        <v>30570</v>
      </c>
      <c r="D16309">
        <v>4</v>
      </c>
      <c r="E16309">
        <v>4.0311230311010212E+124</v>
      </c>
      <c r="F16309" s="1" t="s">
        <v>27081</v>
      </c>
      <c r="G16309" s="1" t="s">
        <v>41762</v>
      </c>
      <c r="H16309" s="1"/>
      <c r="J16309">
        <v>3011</v>
      </c>
      <c r="K16309" s="1" t="s">
        <v>30580</v>
      </c>
      <c r="L16309" s="1" t="s">
        <v>27084</v>
      </c>
      <c r="M16309" s="1" t="s">
        <v>37970</v>
      </c>
      <c r="N16309" s="1" t="s">
        <v>31470</v>
      </c>
      <c r="O16309" s="1"/>
      <c r="P16309" s="1" t="s">
        <v>26464</v>
      </c>
      <c r="R16309">
        <v>18920597</v>
      </c>
      <c r="S16309">
        <v>18920598</v>
      </c>
      <c r="T16309" t="s">
        <v>31471</v>
      </c>
      <c r="U16309">
        <v>1</v>
      </c>
      <c r="V16309">
        <v>1555340400</v>
      </c>
      <c r="W16309">
        <v>1680706799</v>
      </c>
      <c r="X16309">
        <v>1555340400</v>
      </c>
      <c r="Y16309">
        <v>-62135596800</v>
      </c>
      <c r="Z16309" s="1" t="s">
        <v>4288</v>
      </c>
      <c r="AA16309">
        <v>12</v>
      </c>
      <c r="AB16309" t="b">
        <v>0</v>
      </c>
      <c r="AC16309" s="1"/>
      <c r="AD16309" s="1" t="s">
        <v>27086</v>
      </c>
      <c r="AE16309" s="1" t="s">
        <v>27086</v>
      </c>
      <c r="AF16309" s="1" t="s">
        <v>1361</v>
      </c>
      <c r="AL16309">
        <v>1351924463</v>
      </c>
      <c r="AN16309" t="b">
        <v>0</v>
      </c>
    </row>
    <row r="16310" spans="1:40" x14ac:dyDescent="0.3">
      <c r="A16310" s="1" t="s">
        <v>40</v>
      </c>
      <c r="B16310">
        <v>18921291</v>
      </c>
      <c r="C16310" s="1" t="s">
        <v>30570</v>
      </c>
      <c r="D16310">
        <v>4</v>
      </c>
      <c r="E16310">
        <v>1.3030930210611009E+124</v>
      </c>
      <c r="F16310" s="1" t="s">
        <v>27081</v>
      </c>
      <c r="G16310" s="1" t="s">
        <v>35114</v>
      </c>
      <c r="H16310" s="1"/>
      <c r="J16310">
        <v>1463</v>
      </c>
      <c r="K16310" s="1" t="s">
        <v>30580</v>
      </c>
      <c r="L16310" s="1" t="s">
        <v>27084</v>
      </c>
      <c r="M16310" s="1" t="s">
        <v>35115</v>
      </c>
      <c r="N16310" s="1" t="s">
        <v>30846</v>
      </c>
      <c r="O16310" s="1"/>
      <c r="P16310" s="1" t="s">
        <v>9457</v>
      </c>
      <c r="R16310">
        <v>18440046</v>
      </c>
      <c r="S16310">
        <v>18921262</v>
      </c>
      <c r="T16310" t="s">
        <v>30592</v>
      </c>
      <c r="U16310">
        <v>9</v>
      </c>
      <c r="V16310">
        <v>1614870000</v>
      </c>
      <c r="W16310">
        <v>2587647599</v>
      </c>
      <c r="X16310">
        <v>1614870000</v>
      </c>
      <c r="Y16310">
        <v>-62135596800</v>
      </c>
      <c r="Z16310" s="1" t="s">
        <v>4288</v>
      </c>
      <c r="AB16310" t="b">
        <v>0</v>
      </c>
      <c r="AC16310" s="1"/>
      <c r="AD16310" s="1" t="s">
        <v>27086</v>
      </c>
      <c r="AE16310" s="1" t="s">
        <v>27086</v>
      </c>
      <c r="AF16310" s="1" t="s">
        <v>339</v>
      </c>
      <c r="AL16310">
        <v>1780850229</v>
      </c>
      <c r="AN16310" t="b">
        <v>0</v>
      </c>
    </row>
    <row r="16311" spans="1:40" x14ac:dyDescent="0.3">
      <c r="A16311" s="1" t="s">
        <v>40</v>
      </c>
      <c r="B16311">
        <v>18921292</v>
      </c>
      <c r="C16311" s="1" t="s">
        <v>30570</v>
      </c>
      <c r="D16311">
        <v>4</v>
      </c>
      <c r="E16311">
        <v>1.034013061301125E+124</v>
      </c>
      <c r="F16311" s="1" t="s">
        <v>27081</v>
      </c>
      <c r="G16311" s="1" t="s">
        <v>35676</v>
      </c>
      <c r="H16311" s="1"/>
      <c r="J16311">
        <v>3188</v>
      </c>
      <c r="K16311" s="1" t="s">
        <v>30580</v>
      </c>
      <c r="L16311" s="1" t="s">
        <v>27084</v>
      </c>
      <c r="M16311" s="1" t="s">
        <v>35677</v>
      </c>
      <c r="N16311" s="1" t="s">
        <v>30946</v>
      </c>
      <c r="O16311" s="1"/>
      <c r="P16311" s="1" t="s">
        <v>26464</v>
      </c>
      <c r="R16311">
        <v>18595397</v>
      </c>
      <c r="S16311">
        <v>18921285</v>
      </c>
      <c r="T16311" t="s">
        <v>30818</v>
      </c>
      <c r="U16311">
        <v>4</v>
      </c>
      <c r="V16311">
        <v>1555340400</v>
      </c>
      <c r="W16311">
        <v>2587647599</v>
      </c>
      <c r="X16311">
        <v>1555340400</v>
      </c>
      <c r="Y16311">
        <v>-62135596800</v>
      </c>
      <c r="Z16311" s="1" t="s">
        <v>4288</v>
      </c>
      <c r="AA16311">
        <v>16</v>
      </c>
      <c r="AB16311" t="b">
        <v>0</v>
      </c>
      <c r="AC16311" s="1"/>
      <c r="AD16311" s="1" t="s">
        <v>27086</v>
      </c>
      <c r="AE16311" s="1" t="s">
        <v>27086</v>
      </c>
      <c r="AF16311" s="1" t="s">
        <v>1361</v>
      </c>
      <c r="AL16311">
        <v>1351924465</v>
      </c>
      <c r="AN16311" t="b">
        <v>0</v>
      </c>
    </row>
    <row r="16312" spans="1:40" x14ac:dyDescent="0.3">
      <c r="A16312" s="1" t="s">
        <v>40</v>
      </c>
      <c r="B16312">
        <v>18921293</v>
      </c>
      <c r="C16312" s="1" t="s">
        <v>30570</v>
      </c>
      <c r="D16312">
        <v>4</v>
      </c>
      <c r="E16312">
        <v>1.1050230130810612E+124</v>
      </c>
      <c r="F16312" s="1" t="s">
        <v>27081</v>
      </c>
      <c r="G16312" s="1" t="s">
        <v>39451</v>
      </c>
      <c r="H16312" s="1"/>
      <c r="J16312">
        <v>1441</v>
      </c>
      <c r="K16312" s="1" t="s">
        <v>30580</v>
      </c>
      <c r="L16312" s="1" t="s">
        <v>27084</v>
      </c>
      <c r="M16312" s="1" t="s">
        <v>39452</v>
      </c>
      <c r="N16312" s="1" t="s">
        <v>30846</v>
      </c>
      <c r="O16312" s="1"/>
      <c r="P16312" s="1" t="s">
        <v>9457</v>
      </c>
      <c r="R16312">
        <v>18440046</v>
      </c>
      <c r="S16312">
        <v>18921262</v>
      </c>
      <c r="T16312" t="s">
        <v>30592</v>
      </c>
      <c r="U16312">
        <v>1</v>
      </c>
      <c r="V16312">
        <v>1614870000</v>
      </c>
      <c r="W16312">
        <v>2587647599</v>
      </c>
      <c r="X16312">
        <v>1614870000</v>
      </c>
      <c r="Y16312">
        <v>-62135596800</v>
      </c>
      <c r="Z16312" s="1" t="s">
        <v>4288</v>
      </c>
      <c r="AB16312" t="b">
        <v>0</v>
      </c>
      <c r="AC16312" s="1"/>
      <c r="AD16312" s="1" t="s">
        <v>27086</v>
      </c>
      <c r="AE16312" s="1" t="s">
        <v>27086</v>
      </c>
      <c r="AF16312" s="1" t="s">
        <v>339</v>
      </c>
      <c r="AL16312">
        <v>1777334402</v>
      </c>
      <c r="AN16312" t="b">
        <v>0</v>
      </c>
    </row>
    <row r="16313" spans="1:40" x14ac:dyDescent="0.3">
      <c r="A16313" s="1" t="s">
        <v>40</v>
      </c>
      <c r="B16313">
        <v>18921294</v>
      </c>
      <c r="C16313" s="1" t="s">
        <v>30570</v>
      </c>
      <c r="D16313">
        <v>4</v>
      </c>
      <c r="E16313">
        <v>3.0360111210330909E+124</v>
      </c>
      <c r="F16313" s="1" t="s">
        <v>27081</v>
      </c>
      <c r="G16313" s="1" t="s">
        <v>45057</v>
      </c>
      <c r="H16313" s="1"/>
      <c r="J16313">
        <v>2880</v>
      </c>
      <c r="K16313" s="1" t="s">
        <v>30580</v>
      </c>
      <c r="L16313" s="1" t="s">
        <v>27084</v>
      </c>
      <c r="M16313" s="1" t="s">
        <v>45058</v>
      </c>
      <c r="N16313" s="1" t="s">
        <v>31140</v>
      </c>
      <c r="O16313" s="1"/>
      <c r="P16313" s="1" t="s">
        <v>178</v>
      </c>
      <c r="R16313">
        <v>18472416</v>
      </c>
      <c r="S16313">
        <v>18920611</v>
      </c>
      <c r="T16313" t="s">
        <v>31113</v>
      </c>
      <c r="U16313">
        <v>1</v>
      </c>
      <c r="V16313">
        <v>1572620400</v>
      </c>
      <c r="W16313">
        <v>2587647599</v>
      </c>
      <c r="X16313">
        <v>1572620400</v>
      </c>
      <c r="Y16313">
        <v>-62135596800</v>
      </c>
      <c r="Z16313" s="1" t="s">
        <v>4288</v>
      </c>
      <c r="AA16313">
        <v>14</v>
      </c>
      <c r="AB16313" t="b">
        <v>0</v>
      </c>
      <c r="AC16313" s="1"/>
      <c r="AD16313" s="1" t="s">
        <v>27086</v>
      </c>
      <c r="AE16313" s="1" t="s">
        <v>27086</v>
      </c>
      <c r="AF16313" s="1" t="s">
        <v>10551</v>
      </c>
      <c r="AL16313">
        <v>1351924274</v>
      </c>
      <c r="AN16313" t="b">
        <v>0</v>
      </c>
    </row>
    <row r="16314" spans="1:40" x14ac:dyDescent="0.3">
      <c r="A16314" s="1" t="s">
        <v>40</v>
      </c>
      <c r="B16314">
        <v>18921295</v>
      </c>
      <c r="C16314" s="1" t="s">
        <v>30570</v>
      </c>
      <c r="D16314">
        <v>4</v>
      </c>
      <c r="E16314">
        <v>3.1030110310610295E+124</v>
      </c>
      <c r="F16314" s="1" t="s">
        <v>27081</v>
      </c>
      <c r="G16314" s="1" t="s">
        <v>45959</v>
      </c>
      <c r="H16314" s="1"/>
      <c r="J16314">
        <v>2990</v>
      </c>
      <c r="K16314" s="1" t="s">
        <v>30580</v>
      </c>
      <c r="L16314" s="1" t="s">
        <v>27084</v>
      </c>
      <c r="M16314" s="1" t="s">
        <v>37970</v>
      </c>
      <c r="N16314" s="1" t="s">
        <v>31470</v>
      </c>
      <c r="O16314" s="1"/>
      <c r="P16314" s="1" t="s">
        <v>26464</v>
      </c>
      <c r="R16314">
        <v>18920597</v>
      </c>
      <c r="S16314">
        <v>18920598</v>
      </c>
      <c r="T16314" t="s">
        <v>31471</v>
      </c>
      <c r="U16314">
        <v>16</v>
      </c>
      <c r="V16314">
        <v>1555340400</v>
      </c>
      <c r="W16314">
        <v>1680706799</v>
      </c>
      <c r="X16314">
        <v>1555340400</v>
      </c>
      <c r="Y16314">
        <v>-62135596800</v>
      </c>
      <c r="Z16314" s="1" t="s">
        <v>4288</v>
      </c>
      <c r="AA16314">
        <v>12</v>
      </c>
      <c r="AB16314" t="b">
        <v>0</v>
      </c>
      <c r="AC16314" s="1"/>
      <c r="AD16314" s="1" t="s">
        <v>27086</v>
      </c>
      <c r="AE16314" s="1" t="s">
        <v>27086</v>
      </c>
      <c r="AF16314" s="1" t="s">
        <v>1361</v>
      </c>
      <c r="AL16314">
        <v>1351924275</v>
      </c>
      <c r="AN16314" t="b">
        <v>0</v>
      </c>
    </row>
    <row r="16315" spans="1:40" x14ac:dyDescent="0.3">
      <c r="A16315" s="1" t="s">
        <v>40</v>
      </c>
      <c r="B16315">
        <v>18921296</v>
      </c>
      <c r="C16315" s="1" t="s">
        <v>30570</v>
      </c>
      <c r="D16315">
        <v>4</v>
      </c>
      <c r="E16315">
        <v>1.1010130811110609E+124</v>
      </c>
      <c r="F16315" s="1" t="s">
        <v>27081</v>
      </c>
      <c r="G16315" s="1" t="s">
        <v>44125</v>
      </c>
      <c r="H16315" s="1"/>
      <c r="J16315">
        <v>2711</v>
      </c>
      <c r="K16315" s="1" t="s">
        <v>30580</v>
      </c>
      <c r="L16315" s="1" t="s">
        <v>27084</v>
      </c>
      <c r="M16315" s="1" t="s">
        <v>44126</v>
      </c>
      <c r="N16315" s="1" t="s">
        <v>30946</v>
      </c>
      <c r="O16315" s="1"/>
      <c r="P16315" s="1" t="s">
        <v>26464</v>
      </c>
      <c r="R16315">
        <v>18595397</v>
      </c>
      <c r="S16315">
        <v>18921285</v>
      </c>
      <c r="T16315" t="s">
        <v>30818</v>
      </c>
      <c r="U16315">
        <v>9</v>
      </c>
      <c r="V16315">
        <v>1555340400</v>
      </c>
      <c r="W16315">
        <v>2587647599</v>
      </c>
      <c r="X16315">
        <v>1555340400</v>
      </c>
      <c r="Y16315">
        <v>-62135596800</v>
      </c>
      <c r="Z16315" s="1" t="s">
        <v>4288</v>
      </c>
      <c r="AA16315">
        <v>16</v>
      </c>
      <c r="AB16315" t="b">
        <v>0</v>
      </c>
      <c r="AC16315" s="1"/>
      <c r="AD16315" s="1" t="s">
        <v>27086</v>
      </c>
      <c r="AE16315" s="1" t="s">
        <v>27086</v>
      </c>
      <c r="AF16315" s="1" t="s">
        <v>1361</v>
      </c>
      <c r="AL16315">
        <v>1351924276</v>
      </c>
      <c r="AN16315" t="b">
        <v>0</v>
      </c>
    </row>
    <row r="16316" spans="1:40" x14ac:dyDescent="0.3">
      <c r="A16316" s="1" t="s">
        <v>40</v>
      </c>
      <c r="B16316">
        <v>18921297</v>
      </c>
      <c r="C16316" s="1" t="s">
        <v>30570</v>
      </c>
      <c r="D16316">
        <v>4</v>
      </c>
      <c r="E16316">
        <v>2.013031123061103E+124</v>
      </c>
      <c r="F16316" s="1" t="s">
        <v>27081</v>
      </c>
      <c r="G16316" s="1" t="s">
        <v>31485</v>
      </c>
      <c r="H16316" s="1"/>
      <c r="J16316">
        <v>1441</v>
      </c>
      <c r="K16316" s="1" t="s">
        <v>30580</v>
      </c>
      <c r="L16316" s="1" t="s">
        <v>27084</v>
      </c>
      <c r="M16316" s="1" t="s">
        <v>31486</v>
      </c>
      <c r="N16316" s="1" t="s">
        <v>30846</v>
      </c>
      <c r="O16316" s="1"/>
      <c r="P16316" s="1" t="s">
        <v>9457</v>
      </c>
      <c r="R16316">
        <v>18440046</v>
      </c>
      <c r="S16316">
        <v>18921262</v>
      </c>
      <c r="T16316" t="s">
        <v>30592</v>
      </c>
      <c r="U16316">
        <v>2</v>
      </c>
      <c r="V16316">
        <v>1614870000</v>
      </c>
      <c r="W16316">
        <v>2587647599</v>
      </c>
      <c r="X16316">
        <v>1614870000</v>
      </c>
      <c r="Y16316">
        <v>-62135596800</v>
      </c>
      <c r="Z16316" s="1" t="s">
        <v>4288</v>
      </c>
      <c r="AB16316" t="b">
        <v>0</v>
      </c>
      <c r="AC16316" s="1"/>
      <c r="AD16316" s="1" t="s">
        <v>27086</v>
      </c>
      <c r="AE16316" s="1" t="s">
        <v>27086</v>
      </c>
      <c r="AF16316" s="1" t="s">
        <v>339</v>
      </c>
      <c r="AL16316">
        <v>1777861051</v>
      </c>
      <c r="AN16316" t="b">
        <v>0</v>
      </c>
    </row>
    <row r="16317" spans="1:40" x14ac:dyDescent="0.3">
      <c r="A16317" s="1" t="s">
        <v>40</v>
      </c>
      <c r="B16317">
        <v>18921298</v>
      </c>
      <c r="C16317" s="1" t="s">
        <v>30570</v>
      </c>
      <c r="D16317">
        <v>4</v>
      </c>
      <c r="E16317">
        <v>3.1030198033093041E+124</v>
      </c>
      <c r="F16317" s="1" t="s">
        <v>27081</v>
      </c>
      <c r="G16317" s="1" t="s">
        <v>39211</v>
      </c>
      <c r="H16317" s="1"/>
      <c r="J16317">
        <v>1461</v>
      </c>
      <c r="K16317" s="1" t="s">
        <v>30580</v>
      </c>
      <c r="L16317" s="1" t="s">
        <v>27084</v>
      </c>
      <c r="M16317" s="1" t="s">
        <v>39212</v>
      </c>
      <c r="N16317" s="1" t="s">
        <v>30846</v>
      </c>
      <c r="O16317" s="1"/>
      <c r="P16317" s="1" t="s">
        <v>9457</v>
      </c>
      <c r="R16317">
        <v>18440046</v>
      </c>
      <c r="S16317">
        <v>18921262</v>
      </c>
      <c r="T16317" t="s">
        <v>30592</v>
      </c>
      <c r="U16317">
        <v>17</v>
      </c>
      <c r="V16317">
        <v>1614870000</v>
      </c>
      <c r="W16317">
        <v>2587647599</v>
      </c>
      <c r="X16317">
        <v>1614870000</v>
      </c>
      <c r="Y16317">
        <v>-62135596800</v>
      </c>
      <c r="Z16317" s="1" t="s">
        <v>4288</v>
      </c>
      <c r="AB16317" t="b">
        <v>0</v>
      </c>
      <c r="AC16317" s="1"/>
      <c r="AD16317" s="1" t="s">
        <v>27086</v>
      </c>
      <c r="AE16317" s="1" t="s">
        <v>27086</v>
      </c>
      <c r="AF16317" s="1" t="s">
        <v>339</v>
      </c>
      <c r="AL16317">
        <v>1798732040</v>
      </c>
      <c r="AN16317" t="b">
        <v>0</v>
      </c>
    </row>
    <row r="16318" spans="1:40" x14ac:dyDescent="0.3">
      <c r="A16318" s="1" t="s">
        <v>40</v>
      </c>
      <c r="B16318">
        <v>18921452</v>
      </c>
      <c r="C16318" s="1" t="s">
        <v>30570</v>
      </c>
      <c r="D16318">
        <v>4</v>
      </c>
      <c r="E16318">
        <v>1.121117013011033E+124</v>
      </c>
      <c r="F16318" s="1" t="s">
        <v>27081</v>
      </c>
      <c r="G16318" s="1" t="s">
        <v>24428</v>
      </c>
      <c r="H16318" s="1"/>
      <c r="J16318">
        <v>3057</v>
      </c>
      <c r="K16318" s="1" t="s">
        <v>30580</v>
      </c>
      <c r="L16318" s="1" t="s">
        <v>27084</v>
      </c>
      <c r="M16318" s="1" t="s">
        <v>47199</v>
      </c>
      <c r="N16318" s="1" t="s">
        <v>31140</v>
      </c>
      <c r="O16318" s="1"/>
      <c r="P16318" s="1" t="s">
        <v>178</v>
      </c>
      <c r="R16318">
        <v>18472416</v>
      </c>
      <c r="S16318">
        <v>18920611</v>
      </c>
      <c r="T16318" t="s">
        <v>31113</v>
      </c>
      <c r="U16318">
        <v>9</v>
      </c>
      <c r="V16318">
        <v>1572620400</v>
      </c>
      <c r="W16318">
        <v>2587647599</v>
      </c>
      <c r="X16318">
        <v>1572620400</v>
      </c>
      <c r="Y16318">
        <v>-62135596800</v>
      </c>
      <c r="Z16318" s="1" t="s">
        <v>4288</v>
      </c>
      <c r="AA16318">
        <v>14</v>
      </c>
      <c r="AB16318" t="b">
        <v>0</v>
      </c>
      <c r="AC16318" s="1"/>
      <c r="AD16318" s="1" t="s">
        <v>27086</v>
      </c>
      <c r="AE16318" s="1" t="s">
        <v>27086</v>
      </c>
      <c r="AF16318" s="1" t="s">
        <v>10551</v>
      </c>
      <c r="AL16318">
        <v>1351924279</v>
      </c>
      <c r="AN16318" t="b">
        <v>0</v>
      </c>
    </row>
    <row r="16319" spans="1:40" x14ac:dyDescent="0.3">
      <c r="A16319" s="1" t="s">
        <v>40</v>
      </c>
      <c r="B16319">
        <v>18921453</v>
      </c>
      <c r="C16319" s="1" t="s">
        <v>47407</v>
      </c>
      <c r="D16319">
        <v>3</v>
      </c>
      <c r="E16319">
        <v>3.0313030195011061E+124</v>
      </c>
      <c r="F16319" s="1" t="s">
        <v>27081</v>
      </c>
      <c r="G16319" s="1" t="s">
        <v>47806</v>
      </c>
      <c r="H16319" s="1"/>
      <c r="J16319">
        <v>3070</v>
      </c>
      <c r="K16319" s="1" t="s">
        <v>20845</v>
      </c>
      <c r="L16319" s="1" t="s">
        <v>27084</v>
      </c>
      <c r="M16319" s="1" t="s">
        <v>47870</v>
      </c>
      <c r="N16319" s="1" t="s">
        <v>31112</v>
      </c>
      <c r="O16319" s="1"/>
      <c r="P16319" s="1" t="s">
        <v>178</v>
      </c>
      <c r="R16319">
        <v>18472416</v>
      </c>
      <c r="T16319" t="s">
        <v>31113</v>
      </c>
      <c r="U16319">
        <v>8</v>
      </c>
      <c r="V16319">
        <v>1590505200</v>
      </c>
      <c r="W16319">
        <v>2587647599</v>
      </c>
      <c r="X16319">
        <v>1590505200</v>
      </c>
      <c r="Y16319">
        <v>-62135596800</v>
      </c>
      <c r="Z16319" s="1" t="s">
        <v>4288</v>
      </c>
      <c r="AA16319">
        <v>14</v>
      </c>
      <c r="AB16319" t="b">
        <v>0</v>
      </c>
      <c r="AC16319" s="1"/>
      <c r="AD16319" s="1" t="s">
        <v>27086</v>
      </c>
      <c r="AE16319" s="1" t="s">
        <v>27086</v>
      </c>
      <c r="AF16319" s="1" t="s">
        <v>10551</v>
      </c>
      <c r="AL16319">
        <v>1352022288</v>
      </c>
      <c r="AN16319" t="b">
        <v>0</v>
      </c>
    </row>
    <row r="16320" spans="1:40" x14ac:dyDescent="0.3">
      <c r="A16320" s="1" t="s">
        <v>40</v>
      </c>
      <c r="B16320">
        <v>18921454</v>
      </c>
      <c r="C16320" s="1" t="s">
        <v>30570</v>
      </c>
      <c r="D16320">
        <v>4</v>
      </c>
      <c r="E16320">
        <v>5.0110311030220108E+124</v>
      </c>
      <c r="F16320" s="1" t="s">
        <v>27081</v>
      </c>
      <c r="G16320" s="1" t="s">
        <v>33027</v>
      </c>
      <c r="H16320" s="1"/>
      <c r="J16320">
        <v>2887</v>
      </c>
      <c r="K16320" s="1" t="s">
        <v>30580</v>
      </c>
      <c r="L16320" s="1" t="s">
        <v>27084</v>
      </c>
      <c r="M16320" s="1" t="s">
        <v>31469</v>
      </c>
      <c r="N16320" s="1" t="s">
        <v>31470</v>
      </c>
      <c r="O16320" s="1"/>
      <c r="P16320" s="1" t="s">
        <v>26464</v>
      </c>
      <c r="R16320">
        <v>18920597</v>
      </c>
      <c r="S16320">
        <v>18920598</v>
      </c>
      <c r="T16320" t="s">
        <v>31471</v>
      </c>
      <c r="U16320">
        <v>15</v>
      </c>
      <c r="V16320">
        <v>1555340400</v>
      </c>
      <c r="W16320">
        <v>1680706799</v>
      </c>
      <c r="X16320">
        <v>1555340400</v>
      </c>
      <c r="Y16320">
        <v>-62135596800</v>
      </c>
      <c r="Z16320" s="1" t="s">
        <v>4288</v>
      </c>
      <c r="AA16320">
        <v>12</v>
      </c>
      <c r="AB16320" t="b">
        <v>0</v>
      </c>
      <c r="AC16320" s="1"/>
      <c r="AD16320" s="1" t="s">
        <v>27086</v>
      </c>
      <c r="AE16320" s="1" t="s">
        <v>27086</v>
      </c>
      <c r="AF16320" s="1" t="s">
        <v>1361</v>
      </c>
      <c r="AL16320">
        <v>1351924280</v>
      </c>
      <c r="AN16320" t="b">
        <v>0</v>
      </c>
    </row>
    <row r="16321" spans="1:40" x14ac:dyDescent="0.3">
      <c r="A16321" s="1" t="s">
        <v>40</v>
      </c>
      <c r="B16321">
        <v>18921455</v>
      </c>
      <c r="C16321" s="1" t="s">
        <v>47407</v>
      </c>
      <c r="D16321">
        <v>3</v>
      </c>
      <c r="E16321">
        <v>1.3010230810150231E+124</v>
      </c>
      <c r="F16321" s="1" t="s">
        <v>27081</v>
      </c>
      <c r="G16321" s="1" t="s">
        <v>47707</v>
      </c>
      <c r="H16321" s="1"/>
      <c r="J16321">
        <v>2983</v>
      </c>
      <c r="K16321" s="1" t="s">
        <v>20845</v>
      </c>
      <c r="L16321" s="1" t="s">
        <v>27084</v>
      </c>
      <c r="M16321" s="1" t="s">
        <v>32996</v>
      </c>
      <c r="N16321" s="1" t="s">
        <v>44850</v>
      </c>
      <c r="O16321" s="1"/>
      <c r="P16321" s="1" t="s">
        <v>26464</v>
      </c>
      <c r="R16321">
        <v>18920597</v>
      </c>
      <c r="T16321" t="s">
        <v>31471</v>
      </c>
      <c r="U16321">
        <v>4</v>
      </c>
      <c r="V16321">
        <v>1555340400</v>
      </c>
      <c r="W16321">
        <v>1651417199</v>
      </c>
      <c r="X16321">
        <v>1555340400</v>
      </c>
      <c r="Y16321">
        <v>-62135596800</v>
      </c>
      <c r="Z16321" s="1" t="s">
        <v>4288</v>
      </c>
      <c r="AA16321">
        <v>12</v>
      </c>
      <c r="AB16321" t="b">
        <v>0</v>
      </c>
      <c r="AC16321" s="1"/>
      <c r="AD16321" s="1" t="s">
        <v>27086</v>
      </c>
      <c r="AE16321" s="1" t="s">
        <v>27086</v>
      </c>
      <c r="AF16321" s="1" t="s">
        <v>1361</v>
      </c>
      <c r="AL16321">
        <v>1352005614</v>
      </c>
      <c r="AN16321" t="b">
        <v>0</v>
      </c>
    </row>
    <row r="16322" spans="1:40" x14ac:dyDescent="0.3">
      <c r="A16322" s="1" t="s">
        <v>40</v>
      </c>
      <c r="B16322">
        <v>18921456</v>
      </c>
      <c r="C16322" s="1" t="s">
        <v>30570</v>
      </c>
      <c r="D16322">
        <v>4</v>
      </c>
      <c r="E16322">
        <v>8.0140311130340233E+124</v>
      </c>
      <c r="F16322" s="1" t="s">
        <v>27081</v>
      </c>
      <c r="G16322" s="1" t="s">
        <v>31725</v>
      </c>
      <c r="H16322" s="1"/>
      <c r="J16322">
        <v>1464</v>
      </c>
      <c r="K16322" s="1" t="s">
        <v>30580</v>
      </c>
      <c r="L16322" s="1" t="s">
        <v>27084</v>
      </c>
      <c r="M16322" s="1" t="s">
        <v>31726</v>
      </c>
      <c r="N16322" s="1" t="s">
        <v>30846</v>
      </c>
      <c r="O16322" s="1"/>
      <c r="P16322" s="1" t="s">
        <v>9457</v>
      </c>
      <c r="R16322">
        <v>18440046</v>
      </c>
      <c r="S16322">
        <v>18921262</v>
      </c>
      <c r="T16322" t="s">
        <v>30592</v>
      </c>
      <c r="U16322">
        <v>4</v>
      </c>
      <c r="V16322">
        <v>1614870000</v>
      </c>
      <c r="W16322">
        <v>2587647599</v>
      </c>
      <c r="X16322">
        <v>1614870000</v>
      </c>
      <c r="Y16322">
        <v>-62135596800</v>
      </c>
      <c r="Z16322" s="1" t="s">
        <v>4288</v>
      </c>
      <c r="AB16322" t="b">
        <v>0</v>
      </c>
      <c r="AC16322" s="1"/>
      <c r="AD16322" s="1" t="s">
        <v>27086</v>
      </c>
      <c r="AE16322" s="1" t="s">
        <v>27086</v>
      </c>
      <c r="AF16322" s="1" t="s">
        <v>339</v>
      </c>
      <c r="AL16322">
        <v>1779624310</v>
      </c>
      <c r="AN16322" t="b">
        <v>0</v>
      </c>
    </row>
    <row r="16323" spans="1:40" x14ac:dyDescent="0.3">
      <c r="A16323" s="1" t="s">
        <v>40</v>
      </c>
      <c r="B16323">
        <v>18921457</v>
      </c>
      <c r="C16323" s="1" t="s">
        <v>30570</v>
      </c>
      <c r="D16323">
        <v>4</v>
      </c>
      <c r="E16323">
        <v>1.103061061011111E+124</v>
      </c>
      <c r="F16323" s="1" t="s">
        <v>27081</v>
      </c>
      <c r="G16323" s="1" t="s">
        <v>35849</v>
      </c>
      <c r="H16323" s="1"/>
      <c r="J16323">
        <v>1419</v>
      </c>
      <c r="K16323" s="1" t="s">
        <v>30580</v>
      </c>
      <c r="L16323" s="1" t="s">
        <v>27084</v>
      </c>
      <c r="M16323" s="1" t="s">
        <v>35850</v>
      </c>
      <c r="N16323" s="1" t="s">
        <v>30846</v>
      </c>
      <c r="O16323" s="1"/>
      <c r="P16323" s="1" t="s">
        <v>9457</v>
      </c>
      <c r="R16323">
        <v>18440046</v>
      </c>
      <c r="S16323">
        <v>18921262</v>
      </c>
      <c r="T16323" t="s">
        <v>30592</v>
      </c>
      <c r="U16323">
        <v>19</v>
      </c>
      <c r="V16323">
        <v>1614870000</v>
      </c>
      <c r="W16323">
        <v>2587647599</v>
      </c>
      <c r="X16323">
        <v>1614870000</v>
      </c>
      <c r="Y16323">
        <v>-62135596800</v>
      </c>
      <c r="Z16323" s="1" t="s">
        <v>4288</v>
      </c>
      <c r="AB16323" t="b">
        <v>0</v>
      </c>
      <c r="AC16323" s="1"/>
      <c r="AD16323" s="1" t="s">
        <v>27086</v>
      </c>
      <c r="AE16323" s="1" t="s">
        <v>27086</v>
      </c>
      <c r="AF16323" s="1" t="s">
        <v>339</v>
      </c>
      <c r="AL16323">
        <v>1799549766</v>
      </c>
      <c r="AN16323" t="b">
        <v>0</v>
      </c>
    </row>
    <row r="16324" spans="1:40" x14ac:dyDescent="0.3">
      <c r="A16324" s="1" t="s">
        <v>40</v>
      </c>
      <c r="B16324">
        <v>18921509</v>
      </c>
      <c r="C16324" s="1" t="s">
        <v>47407</v>
      </c>
      <c r="D16324">
        <v>3</v>
      </c>
      <c r="E16324">
        <v>3.0340111280240212E+124</v>
      </c>
      <c r="F16324" s="1" t="s">
        <v>27081</v>
      </c>
      <c r="G16324" s="1" t="s">
        <v>47707</v>
      </c>
      <c r="H16324" s="1"/>
      <c r="J16324">
        <v>1422</v>
      </c>
      <c r="K16324" s="1" t="s">
        <v>20845</v>
      </c>
      <c r="L16324" s="1" t="s">
        <v>27084</v>
      </c>
      <c r="M16324" s="1" t="s">
        <v>37262</v>
      </c>
      <c r="N16324" s="1" t="s">
        <v>30846</v>
      </c>
      <c r="O16324" s="1"/>
      <c r="P16324" s="1" t="s">
        <v>9457</v>
      </c>
      <c r="R16324">
        <v>18440046</v>
      </c>
      <c r="T16324" t="s">
        <v>30592</v>
      </c>
      <c r="U16324">
        <v>4</v>
      </c>
      <c r="V16324">
        <v>1614826800</v>
      </c>
      <c r="W16324">
        <v>2587690799</v>
      </c>
      <c r="X16324">
        <v>1614826800</v>
      </c>
      <c r="Y16324">
        <v>-62135596800</v>
      </c>
      <c r="Z16324" s="1" t="s">
        <v>4288</v>
      </c>
      <c r="AB16324" t="b">
        <v>0</v>
      </c>
      <c r="AC16324" s="1"/>
      <c r="AD16324" s="1" t="s">
        <v>27086</v>
      </c>
      <c r="AE16324" s="1" t="s">
        <v>27086</v>
      </c>
      <c r="AF16324" s="1" t="s">
        <v>339</v>
      </c>
      <c r="AL16324">
        <v>1352005615</v>
      </c>
      <c r="AN16324" t="b">
        <v>0</v>
      </c>
    </row>
    <row r="16325" spans="1:40" x14ac:dyDescent="0.3">
      <c r="A16325" s="1" t="s">
        <v>40</v>
      </c>
      <c r="B16325">
        <v>18921510</v>
      </c>
      <c r="C16325" s="1" t="s">
        <v>30570</v>
      </c>
      <c r="D16325">
        <v>4</v>
      </c>
      <c r="E16325">
        <v>1.0110610210330641E+124</v>
      </c>
      <c r="F16325" s="1" t="s">
        <v>27081</v>
      </c>
      <c r="G16325" s="1" t="s">
        <v>38244</v>
      </c>
      <c r="H16325" s="1"/>
      <c r="J16325">
        <v>3089</v>
      </c>
      <c r="K16325" s="1" t="s">
        <v>30580</v>
      </c>
      <c r="L16325" s="1" t="s">
        <v>27084</v>
      </c>
      <c r="M16325" s="1" t="s">
        <v>38245</v>
      </c>
      <c r="N16325" s="1" t="s">
        <v>31112</v>
      </c>
      <c r="O16325" s="1"/>
      <c r="P16325" s="1" t="s">
        <v>178</v>
      </c>
      <c r="R16325">
        <v>18472416</v>
      </c>
      <c r="S16325">
        <v>18921453</v>
      </c>
      <c r="T16325" t="s">
        <v>31113</v>
      </c>
      <c r="U16325">
        <v>7</v>
      </c>
      <c r="V16325">
        <v>1590505200</v>
      </c>
      <c r="W16325">
        <v>2587647599</v>
      </c>
      <c r="X16325">
        <v>1590505200</v>
      </c>
      <c r="Y16325">
        <v>-62135596800</v>
      </c>
      <c r="Z16325" s="1" t="s">
        <v>4288</v>
      </c>
      <c r="AA16325">
        <v>14</v>
      </c>
      <c r="AB16325" t="b">
        <v>0</v>
      </c>
      <c r="AC16325" s="1"/>
      <c r="AD16325" s="1" t="s">
        <v>27086</v>
      </c>
      <c r="AE16325" s="1" t="s">
        <v>27086</v>
      </c>
      <c r="AF16325" s="1" t="s">
        <v>10551</v>
      </c>
      <c r="AL16325">
        <v>1351924283</v>
      </c>
      <c r="AN16325" t="b">
        <v>0</v>
      </c>
    </row>
    <row r="16326" spans="1:40" x14ac:dyDescent="0.3">
      <c r="A16326" s="1" t="s">
        <v>40</v>
      </c>
      <c r="B16326">
        <v>18921511</v>
      </c>
      <c r="C16326" s="1" t="s">
        <v>30570</v>
      </c>
      <c r="D16326">
        <v>4</v>
      </c>
      <c r="E16326">
        <v>1.1240113010330632E+124</v>
      </c>
      <c r="F16326" s="1" t="s">
        <v>27081</v>
      </c>
      <c r="G16326" s="1" t="s">
        <v>43790</v>
      </c>
      <c r="H16326" s="1"/>
      <c r="J16326">
        <v>3246</v>
      </c>
      <c r="K16326" s="1" t="s">
        <v>30580</v>
      </c>
      <c r="L16326" s="1" t="s">
        <v>27084</v>
      </c>
      <c r="M16326" s="1" t="s">
        <v>43791</v>
      </c>
      <c r="N16326" s="1" t="s">
        <v>30946</v>
      </c>
      <c r="O16326" s="1"/>
      <c r="P16326" s="1" t="s">
        <v>26464</v>
      </c>
      <c r="R16326">
        <v>18595397</v>
      </c>
      <c r="S16326">
        <v>18921285</v>
      </c>
      <c r="T16326" t="s">
        <v>30818</v>
      </c>
      <c r="U16326">
        <v>3</v>
      </c>
      <c r="V16326">
        <v>1555340400</v>
      </c>
      <c r="W16326">
        <v>2587647599</v>
      </c>
      <c r="X16326">
        <v>1555340400</v>
      </c>
      <c r="Y16326">
        <v>-62135596800</v>
      </c>
      <c r="Z16326" s="1" t="s">
        <v>4288</v>
      </c>
      <c r="AA16326">
        <v>16</v>
      </c>
      <c r="AB16326" t="b">
        <v>0</v>
      </c>
      <c r="AC16326" s="1"/>
      <c r="AD16326" s="1" t="s">
        <v>27086</v>
      </c>
      <c r="AE16326" s="1" t="s">
        <v>27086</v>
      </c>
      <c r="AF16326" s="1" t="s">
        <v>1361</v>
      </c>
      <c r="AL16326">
        <v>1351924084</v>
      </c>
      <c r="AN16326" t="b">
        <v>0</v>
      </c>
    </row>
    <row r="16327" spans="1:40" x14ac:dyDescent="0.3">
      <c r="A16327" s="1" t="s">
        <v>40</v>
      </c>
      <c r="B16327">
        <v>18921512</v>
      </c>
      <c r="C16327" s="1" t="s">
        <v>30570</v>
      </c>
      <c r="D16327">
        <v>4</v>
      </c>
      <c r="E16327">
        <v>3.023011033061023E+124</v>
      </c>
      <c r="F16327" s="1" t="s">
        <v>27081</v>
      </c>
      <c r="G16327" s="1" t="s">
        <v>42861</v>
      </c>
      <c r="H16327" s="1"/>
      <c r="J16327">
        <v>2924</v>
      </c>
      <c r="K16327" s="1" t="s">
        <v>30580</v>
      </c>
      <c r="L16327" s="1" t="s">
        <v>27084</v>
      </c>
      <c r="M16327" s="1" t="s">
        <v>42862</v>
      </c>
      <c r="N16327" s="1" t="s">
        <v>30946</v>
      </c>
      <c r="O16327" s="1"/>
      <c r="P16327" s="1" t="s">
        <v>26464</v>
      </c>
      <c r="R16327">
        <v>18595397</v>
      </c>
      <c r="S16327">
        <v>18921285</v>
      </c>
      <c r="T16327" t="s">
        <v>30818</v>
      </c>
      <c r="U16327">
        <v>10</v>
      </c>
      <c r="V16327">
        <v>1555340400</v>
      </c>
      <c r="W16327">
        <v>2587647599</v>
      </c>
      <c r="X16327">
        <v>1555340400</v>
      </c>
      <c r="Y16327">
        <v>-62135596800</v>
      </c>
      <c r="Z16327" s="1" t="s">
        <v>4288</v>
      </c>
      <c r="AA16327">
        <v>16</v>
      </c>
      <c r="AB16327" t="b">
        <v>0</v>
      </c>
      <c r="AC16327" s="1"/>
      <c r="AD16327" s="1" t="s">
        <v>27086</v>
      </c>
      <c r="AE16327" s="1" t="s">
        <v>27086</v>
      </c>
      <c r="AF16327" s="1" t="s">
        <v>1361</v>
      </c>
      <c r="AL16327">
        <v>1351924085</v>
      </c>
      <c r="AN16327" t="b">
        <v>0</v>
      </c>
    </row>
    <row r="16328" spans="1:40" x14ac:dyDescent="0.3">
      <c r="A16328" s="1" t="s">
        <v>40</v>
      </c>
      <c r="B16328">
        <v>18921513</v>
      </c>
      <c r="C16328" s="1" t="s">
        <v>30570</v>
      </c>
      <c r="D16328">
        <v>4</v>
      </c>
      <c r="E16328">
        <v>1.016031023021115E+124</v>
      </c>
      <c r="F16328" s="1" t="s">
        <v>27081</v>
      </c>
      <c r="G16328" s="1" t="s">
        <v>44258</v>
      </c>
      <c r="H16328" s="1"/>
      <c r="J16328">
        <v>2806</v>
      </c>
      <c r="K16328" s="1" t="s">
        <v>30580</v>
      </c>
      <c r="L16328" s="1" t="s">
        <v>27084</v>
      </c>
      <c r="M16328" s="1" t="s">
        <v>32179</v>
      </c>
      <c r="N16328" s="1" t="s">
        <v>32180</v>
      </c>
      <c r="O16328" s="1"/>
      <c r="P16328" s="1" t="s">
        <v>26464</v>
      </c>
      <c r="R16328">
        <v>18920597</v>
      </c>
      <c r="S16328">
        <v>18921455</v>
      </c>
      <c r="T16328" t="s">
        <v>31471</v>
      </c>
      <c r="U16328">
        <v>2</v>
      </c>
      <c r="V16328">
        <v>1555340400</v>
      </c>
      <c r="W16328">
        <v>1651417199</v>
      </c>
      <c r="X16328">
        <v>1555340400</v>
      </c>
      <c r="Y16328">
        <v>-62135596800</v>
      </c>
      <c r="Z16328" s="1" t="s">
        <v>4288</v>
      </c>
      <c r="AA16328">
        <v>12</v>
      </c>
      <c r="AB16328" t="b">
        <v>0</v>
      </c>
      <c r="AC16328" s="1"/>
      <c r="AD16328" s="1" t="s">
        <v>27086</v>
      </c>
      <c r="AE16328" s="1" t="s">
        <v>27086</v>
      </c>
      <c r="AF16328" s="1" t="s">
        <v>1361</v>
      </c>
      <c r="AL16328">
        <v>1351924086</v>
      </c>
      <c r="AN16328" t="b">
        <v>0</v>
      </c>
    </row>
    <row r="16329" spans="1:40" x14ac:dyDescent="0.3">
      <c r="A16329" s="1" t="s">
        <v>40</v>
      </c>
      <c r="B16329">
        <v>18921514</v>
      </c>
      <c r="C16329" s="1" t="s">
        <v>30570</v>
      </c>
      <c r="D16329">
        <v>4</v>
      </c>
      <c r="E16329">
        <v>1.1110130310330112E+124</v>
      </c>
      <c r="F16329" s="1" t="s">
        <v>27081</v>
      </c>
      <c r="G16329" s="1" t="s">
        <v>37616</v>
      </c>
      <c r="H16329" s="1"/>
      <c r="J16329">
        <v>1372</v>
      </c>
      <c r="K16329" s="1" t="s">
        <v>30580</v>
      </c>
      <c r="L16329" s="1" t="s">
        <v>27084</v>
      </c>
      <c r="M16329" s="1" t="s">
        <v>37617</v>
      </c>
      <c r="N16329" s="1" t="s">
        <v>30846</v>
      </c>
      <c r="O16329" s="1"/>
      <c r="P16329" s="1" t="s">
        <v>9457</v>
      </c>
      <c r="R16329">
        <v>18440046</v>
      </c>
      <c r="S16329">
        <v>18921509</v>
      </c>
      <c r="T16329" t="s">
        <v>30592</v>
      </c>
      <c r="U16329">
        <v>15</v>
      </c>
      <c r="V16329">
        <v>1614870000</v>
      </c>
      <c r="W16329">
        <v>2587647599</v>
      </c>
      <c r="X16329">
        <v>1614870000</v>
      </c>
      <c r="Y16329">
        <v>-62135596800</v>
      </c>
      <c r="Z16329" s="1" t="s">
        <v>4288</v>
      </c>
      <c r="AB16329" t="b">
        <v>0</v>
      </c>
      <c r="AC16329" s="1"/>
      <c r="AD16329" s="1" t="s">
        <v>27086</v>
      </c>
      <c r="AE16329" s="1" t="s">
        <v>27086</v>
      </c>
      <c r="AF16329" s="1" t="s">
        <v>339</v>
      </c>
      <c r="AL16329">
        <v>1864908779</v>
      </c>
      <c r="AN16329" t="b">
        <v>0</v>
      </c>
    </row>
    <row r="16330" spans="1:40" x14ac:dyDescent="0.3">
      <c r="A16330" s="1" t="s">
        <v>40</v>
      </c>
      <c r="B16330">
        <v>18921515</v>
      </c>
      <c r="C16330" s="1" t="s">
        <v>30570</v>
      </c>
      <c r="D16330">
        <v>4</v>
      </c>
      <c r="E16330">
        <v>1.121014035026033E+124</v>
      </c>
      <c r="F16330" s="1" t="s">
        <v>27081</v>
      </c>
      <c r="G16330" s="1" t="s">
        <v>42787</v>
      </c>
      <c r="H16330" s="1"/>
      <c r="J16330">
        <v>3096</v>
      </c>
      <c r="K16330" s="1" t="s">
        <v>30580</v>
      </c>
      <c r="L16330" s="1" t="s">
        <v>27084</v>
      </c>
      <c r="M16330" s="1" t="s">
        <v>42788</v>
      </c>
      <c r="N16330" s="1" t="s">
        <v>31247</v>
      </c>
      <c r="O16330" s="1"/>
      <c r="P16330" s="1" t="s">
        <v>26464</v>
      </c>
      <c r="R16330">
        <v>18595397</v>
      </c>
      <c r="S16330">
        <v>18921285</v>
      </c>
      <c r="T16330" t="s">
        <v>30818</v>
      </c>
      <c r="U16330">
        <v>5</v>
      </c>
      <c r="V16330">
        <v>1555340400</v>
      </c>
      <c r="W16330">
        <v>2587647599</v>
      </c>
      <c r="X16330">
        <v>1555340400</v>
      </c>
      <c r="Y16330">
        <v>-62135596800</v>
      </c>
      <c r="Z16330" s="1" t="s">
        <v>4288</v>
      </c>
      <c r="AA16330">
        <v>16</v>
      </c>
      <c r="AB16330" t="b">
        <v>0</v>
      </c>
      <c r="AC16330" s="1"/>
      <c r="AD16330" s="1" t="s">
        <v>27086</v>
      </c>
      <c r="AE16330" s="1" t="s">
        <v>27086</v>
      </c>
      <c r="AF16330" s="1" t="s">
        <v>1361</v>
      </c>
      <c r="AL16330">
        <v>1351924088</v>
      </c>
      <c r="AN16330" t="b">
        <v>0</v>
      </c>
    </row>
    <row r="16331" spans="1:40" x14ac:dyDescent="0.3">
      <c r="A16331" s="1" t="s">
        <v>40</v>
      </c>
      <c r="B16331">
        <v>18921516</v>
      </c>
      <c r="C16331" s="1" t="s">
        <v>30570</v>
      </c>
      <c r="D16331">
        <v>4</v>
      </c>
      <c r="E16331">
        <v>1.121021111011101E+124</v>
      </c>
      <c r="F16331" s="1" t="s">
        <v>27081</v>
      </c>
      <c r="G16331" s="1" t="s">
        <v>41969</v>
      </c>
      <c r="H16331" s="1"/>
      <c r="J16331">
        <v>1443</v>
      </c>
      <c r="K16331" s="1" t="s">
        <v>30580</v>
      </c>
      <c r="L16331" s="1" t="s">
        <v>27084</v>
      </c>
      <c r="M16331" s="1" t="s">
        <v>41970</v>
      </c>
      <c r="N16331" s="1" t="s">
        <v>30846</v>
      </c>
      <c r="O16331" s="1"/>
      <c r="P16331" s="1" t="s">
        <v>9457</v>
      </c>
      <c r="R16331">
        <v>18440046</v>
      </c>
      <c r="S16331">
        <v>18921509</v>
      </c>
      <c r="T16331" t="s">
        <v>30592</v>
      </c>
      <c r="U16331">
        <v>3</v>
      </c>
      <c r="V16331">
        <v>1614870000</v>
      </c>
      <c r="W16331">
        <v>2587647599</v>
      </c>
      <c r="X16331">
        <v>1614870000</v>
      </c>
      <c r="Y16331">
        <v>-62135596800</v>
      </c>
      <c r="Z16331" s="1" t="s">
        <v>4288</v>
      </c>
      <c r="AB16331" t="b">
        <v>0</v>
      </c>
      <c r="AC16331" s="1"/>
      <c r="AD16331" s="1" t="s">
        <v>27086</v>
      </c>
      <c r="AE16331" s="1" t="s">
        <v>27086</v>
      </c>
      <c r="AF16331" s="1" t="s">
        <v>339</v>
      </c>
      <c r="AL16331">
        <v>1832899213</v>
      </c>
      <c r="AN16331" t="b">
        <v>0</v>
      </c>
    </row>
    <row r="16332" spans="1:40" x14ac:dyDescent="0.3">
      <c r="A16332" s="1" t="s">
        <v>40</v>
      </c>
      <c r="B16332">
        <v>18921517</v>
      </c>
      <c r="C16332" s="1" t="s">
        <v>30570</v>
      </c>
      <c r="D16332">
        <v>4</v>
      </c>
      <c r="E16332">
        <v>5.0110213010311127E+124</v>
      </c>
      <c r="F16332" s="1" t="s">
        <v>27081</v>
      </c>
      <c r="G16332" s="1" t="s">
        <v>34545</v>
      </c>
      <c r="H16332" s="1"/>
      <c r="J16332">
        <v>2929</v>
      </c>
      <c r="K16332" s="1" t="s">
        <v>30580</v>
      </c>
      <c r="L16332" s="1" t="s">
        <v>27084</v>
      </c>
      <c r="M16332" s="1" t="s">
        <v>32179</v>
      </c>
      <c r="N16332" s="1" t="s">
        <v>32180</v>
      </c>
      <c r="O16332" s="1"/>
      <c r="P16332" s="1" t="s">
        <v>26464</v>
      </c>
      <c r="R16332">
        <v>18920597</v>
      </c>
      <c r="S16332">
        <v>18921455</v>
      </c>
      <c r="T16332" t="s">
        <v>31471</v>
      </c>
      <c r="U16332">
        <v>6</v>
      </c>
      <c r="V16332">
        <v>1555340400</v>
      </c>
      <c r="W16332">
        <v>1651417199</v>
      </c>
      <c r="X16332">
        <v>1555340400</v>
      </c>
      <c r="Y16332">
        <v>-62135596800</v>
      </c>
      <c r="Z16332" s="1" t="s">
        <v>4288</v>
      </c>
      <c r="AA16332">
        <v>12</v>
      </c>
      <c r="AB16332" t="b">
        <v>0</v>
      </c>
      <c r="AC16332" s="1"/>
      <c r="AD16332" s="1" t="s">
        <v>27086</v>
      </c>
      <c r="AE16332" s="1" t="s">
        <v>27086</v>
      </c>
      <c r="AF16332" s="1" t="s">
        <v>1361</v>
      </c>
      <c r="AL16332">
        <v>1351924090</v>
      </c>
      <c r="AN16332" t="b">
        <v>0</v>
      </c>
    </row>
    <row r="16333" spans="1:40" x14ac:dyDescent="0.3">
      <c r="A16333" s="1" t="s">
        <v>40</v>
      </c>
      <c r="B16333">
        <v>18921518</v>
      </c>
      <c r="C16333" s="1" t="s">
        <v>30570</v>
      </c>
      <c r="D16333">
        <v>4</v>
      </c>
      <c r="E16333">
        <v>1.0611030311110211E+124</v>
      </c>
      <c r="F16333" s="1" t="s">
        <v>27081</v>
      </c>
      <c r="G16333" s="1" t="s">
        <v>37102</v>
      </c>
      <c r="H16333" s="1"/>
      <c r="J16333">
        <v>1401</v>
      </c>
      <c r="K16333" s="1" t="s">
        <v>30580</v>
      </c>
      <c r="L16333" s="1" t="s">
        <v>27084</v>
      </c>
      <c r="M16333" s="1" t="s">
        <v>37103</v>
      </c>
      <c r="N16333" s="1" t="s">
        <v>30846</v>
      </c>
      <c r="O16333" s="1"/>
      <c r="P16333" s="1" t="s">
        <v>9457</v>
      </c>
      <c r="R16333">
        <v>18440046</v>
      </c>
      <c r="S16333">
        <v>18921509</v>
      </c>
      <c r="T16333" t="s">
        <v>30592</v>
      </c>
      <c r="U16333">
        <v>14</v>
      </c>
      <c r="V16333">
        <v>1614870000</v>
      </c>
      <c r="W16333">
        <v>2587647599</v>
      </c>
      <c r="X16333">
        <v>1614870000</v>
      </c>
      <c r="Y16333">
        <v>-62135596800</v>
      </c>
      <c r="Z16333" s="1" t="s">
        <v>4288</v>
      </c>
      <c r="AB16333" t="b">
        <v>0</v>
      </c>
      <c r="AC16333" s="1"/>
      <c r="AD16333" s="1" t="s">
        <v>27086</v>
      </c>
      <c r="AE16333" s="1" t="s">
        <v>27086</v>
      </c>
      <c r="AF16333" s="1" t="s">
        <v>339</v>
      </c>
      <c r="AL16333">
        <v>1864086485</v>
      </c>
      <c r="AN16333" t="b">
        <v>0</v>
      </c>
    </row>
    <row r="16334" spans="1:40" x14ac:dyDescent="0.3">
      <c r="A16334" s="1" t="s">
        <v>40</v>
      </c>
      <c r="B16334">
        <v>18921519</v>
      </c>
      <c r="C16334" s="1" t="s">
        <v>30570</v>
      </c>
      <c r="D16334">
        <v>4</v>
      </c>
      <c r="E16334">
        <v>3.0130311210350311E+124</v>
      </c>
      <c r="F16334" s="1" t="s">
        <v>27081</v>
      </c>
      <c r="G16334" s="1" t="s">
        <v>43521</v>
      </c>
      <c r="H16334" s="1"/>
      <c r="J16334">
        <v>2919</v>
      </c>
      <c r="K16334" s="1" t="s">
        <v>30580</v>
      </c>
      <c r="L16334" s="1" t="s">
        <v>27084</v>
      </c>
      <c r="M16334" s="1" t="s">
        <v>43522</v>
      </c>
      <c r="N16334" s="1" t="s">
        <v>31112</v>
      </c>
      <c r="O16334" s="1"/>
      <c r="P16334" s="1" t="s">
        <v>178</v>
      </c>
      <c r="R16334">
        <v>18472416</v>
      </c>
      <c r="S16334">
        <v>18921453</v>
      </c>
      <c r="T16334" t="s">
        <v>31113</v>
      </c>
      <c r="U16334">
        <v>8</v>
      </c>
      <c r="V16334">
        <v>1590505200</v>
      </c>
      <c r="W16334">
        <v>2587647599</v>
      </c>
      <c r="X16334">
        <v>1590505200</v>
      </c>
      <c r="Y16334">
        <v>-62135596800</v>
      </c>
      <c r="Z16334" s="1" t="s">
        <v>4288</v>
      </c>
      <c r="AA16334">
        <v>14</v>
      </c>
      <c r="AB16334" t="b">
        <v>0</v>
      </c>
      <c r="AC16334" s="1"/>
      <c r="AD16334" s="1" t="s">
        <v>27086</v>
      </c>
      <c r="AE16334" s="1" t="s">
        <v>27086</v>
      </c>
      <c r="AF16334" s="1" t="s">
        <v>10551</v>
      </c>
      <c r="AL16334">
        <v>1351924092</v>
      </c>
      <c r="AN16334" t="b">
        <v>0</v>
      </c>
    </row>
    <row r="16335" spans="1:40" x14ac:dyDescent="0.3">
      <c r="A16335" s="1" t="s">
        <v>40</v>
      </c>
      <c r="B16335">
        <v>18921520</v>
      </c>
      <c r="C16335" s="1" t="s">
        <v>30570</v>
      </c>
      <c r="D16335">
        <v>4</v>
      </c>
      <c r="E16335">
        <v>1.0610250330830112E+124</v>
      </c>
      <c r="F16335" s="1" t="s">
        <v>27081</v>
      </c>
      <c r="G16335" s="1" t="s">
        <v>35185</v>
      </c>
      <c r="H16335" s="1"/>
      <c r="J16335">
        <v>1414</v>
      </c>
      <c r="K16335" s="1" t="s">
        <v>30580</v>
      </c>
      <c r="L16335" s="1" t="s">
        <v>27084</v>
      </c>
      <c r="M16335" s="1" t="s">
        <v>35186</v>
      </c>
      <c r="N16335" s="1" t="s">
        <v>30846</v>
      </c>
      <c r="O16335" s="1"/>
      <c r="P16335" s="1" t="s">
        <v>9457</v>
      </c>
      <c r="R16335">
        <v>18440046</v>
      </c>
      <c r="S16335">
        <v>18921509</v>
      </c>
      <c r="T16335" t="s">
        <v>30592</v>
      </c>
      <c r="U16335">
        <v>7</v>
      </c>
      <c r="V16335">
        <v>1614870000</v>
      </c>
      <c r="W16335">
        <v>2587647599</v>
      </c>
      <c r="X16335">
        <v>1614870000</v>
      </c>
      <c r="Y16335">
        <v>-62135596800</v>
      </c>
      <c r="Z16335" s="1" t="s">
        <v>4288</v>
      </c>
      <c r="AB16335" t="b">
        <v>0</v>
      </c>
      <c r="AC16335" s="1"/>
      <c r="AD16335" s="1" t="s">
        <v>27086</v>
      </c>
      <c r="AE16335" s="1" t="s">
        <v>27086</v>
      </c>
      <c r="AF16335" s="1" t="s">
        <v>339</v>
      </c>
      <c r="AL16335">
        <v>1844005058</v>
      </c>
      <c r="AN16335" t="b">
        <v>0</v>
      </c>
    </row>
    <row r="16336" spans="1:40" x14ac:dyDescent="0.3">
      <c r="A16336" s="1" t="s">
        <v>40</v>
      </c>
      <c r="B16336">
        <v>18921521</v>
      </c>
      <c r="C16336" s="1" t="s">
        <v>30570</v>
      </c>
      <c r="D16336">
        <v>4</v>
      </c>
      <c r="E16336">
        <v>1.013023083061115E+124</v>
      </c>
      <c r="F16336" s="1" t="s">
        <v>27081</v>
      </c>
      <c r="G16336" s="1" t="s">
        <v>32178</v>
      </c>
      <c r="H16336" s="1"/>
      <c r="J16336">
        <v>2728</v>
      </c>
      <c r="K16336" s="1" t="s">
        <v>30580</v>
      </c>
      <c r="L16336" s="1" t="s">
        <v>27084</v>
      </c>
      <c r="M16336" s="1" t="s">
        <v>32179</v>
      </c>
      <c r="N16336" s="1" t="s">
        <v>32180</v>
      </c>
      <c r="O16336" s="1"/>
      <c r="P16336" s="1" t="s">
        <v>26464</v>
      </c>
      <c r="R16336">
        <v>18920597</v>
      </c>
      <c r="S16336">
        <v>18921455</v>
      </c>
      <c r="T16336" t="s">
        <v>31471</v>
      </c>
      <c r="U16336">
        <v>10</v>
      </c>
      <c r="V16336">
        <v>1555340400</v>
      </c>
      <c r="W16336">
        <v>1651417199</v>
      </c>
      <c r="X16336">
        <v>1555340400</v>
      </c>
      <c r="Y16336">
        <v>-62135596800</v>
      </c>
      <c r="Z16336" s="1" t="s">
        <v>4288</v>
      </c>
      <c r="AA16336">
        <v>12</v>
      </c>
      <c r="AB16336" t="b">
        <v>0</v>
      </c>
      <c r="AC16336" s="1"/>
      <c r="AD16336" s="1" t="s">
        <v>27086</v>
      </c>
      <c r="AE16336" s="1" t="s">
        <v>27086</v>
      </c>
      <c r="AF16336" s="1" t="s">
        <v>1361</v>
      </c>
      <c r="AL16336">
        <v>1351903878</v>
      </c>
      <c r="AN16336" t="b">
        <v>0</v>
      </c>
    </row>
    <row r="16337" spans="1:40" x14ac:dyDescent="0.3">
      <c r="A16337" s="1" t="s">
        <v>40</v>
      </c>
      <c r="B16337">
        <v>18921522</v>
      </c>
      <c r="C16337" s="1" t="s">
        <v>30570</v>
      </c>
      <c r="D16337">
        <v>4</v>
      </c>
      <c r="E16337">
        <v>1.031017031105028E+124</v>
      </c>
      <c r="F16337" s="1" t="s">
        <v>27081</v>
      </c>
      <c r="G16337" s="1" t="s">
        <v>43012</v>
      </c>
      <c r="H16337" s="1"/>
      <c r="J16337">
        <v>1415</v>
      </c>
      <c r="K16337" s="1" t="s">
        <v>30580</v>
      </c>
      <c r="L16337" s="1" t="s">
        <v>27084</v>
      </c>
      <c r="M16337" s="1" t="s">
        <v>43013</v>
      </c>
      <c r="N16337" s="1" t="s">
        <v>30846</v>
      </c>
      <c r="O16337" s="1"/>
      <c r="P16337" s="1" t="s">
        <v>9457</v>
      </c>
      <c r="R16337">
        <v>18440046</v>
      </c>
      <c r="S16337">
        <v>18921509</v>
      </c>
      <c r="T16337" t="s">
        <v>30592</v>
      </c>
      <c r="U16337">
        <v>5</v>
      </c>
      <c r="V16337">
        <v>1614870000</v>
      </c>
      <c r="W16337">
        <v>2587647599</v>
      </c>
      <c r="X16337">
        <v>1614870000</v>
      </c>
      <c r="Y16337">
        <v>-62135596800</v>
      </c>
      <c r="Z16337" s="1" t="s">
        <v>4288</v>
      </c>
      <c r="AB16337" t="b">
        <v>0</v>
      </c>
      <c r="AC16337" s="1"/>
      <c r="AD16337" s="1" t="s">
        <v>27086</v>
      </c>
      <c r="AE16337" s="1" t="s">
        <v>27086</v>
      </c>
      <c r="AF16337" s="1" t="s">
        <v>339</v>
      </c>
      <c r="AL16337">
        <v>1839651238</v>
      </c>
      <c r="AN16337" t="b">
        <v>0</v>
      </c>
    </row>
    <row r="16338" spans="1:40" x14ac:dyDescent="0.3">
      <c r="A16338" s="1" t="s">
        <v>40</v>
      </c>
      <c r="B16338">
        <v>18921523</v>
      </c>
      <c r="C16338" s="1" t="s">
        <v>30570</v>
      </c>
      <c r="D16338">
        <v>4</v>
      </c>
      <c r="E16338">
        <v>5.0131010111030112E+124</v>
      </c>
      <c r="F16338" s="1" t="s">
        <v>22615</v>
      </c>
      <c r="G16338" s="1" t="s">
        <v>44434</v>
      </c>
      <c r="H16338" s="1" t="s">
        <v>44435</v>
      </c>
      <c r="I16338">
        <v>2022</v>
      </c>
      <c r="J16338">
        <v>3050</v>
      </c>
      <c r="K16338" s="1" t="s">
        <v>30580</v>
      </c>
      <c r="L16338" s="1" t="s">
        <v>22619</v>
      </c>
      <c r="M16338" s="1" t="s">
        <v>44436</v>
      </c>
      <c r="N16338" s="1" t="s">
        <v>28999</v>
      </c>
      <c r="O16338" s="1" t="s">
        <v>59</v>
      </c>
      <c r="P16338" s="1" t="s">
        <v>23648</v>
      </c>
      <c r="R16338">
        <v>18225983</v>
      </c>
      <c r="S16338">
        <v>18225984</v>
      </c>
      <c r="T16338" t="s">
        <v>36918</v>
      </c>
      <c r="U16338">
        <v>8</v>
      </c>
      <c r="V16338">
        <v>1646535600</v>
      </c>
      <c r="W16338">
        <v>2115601200</v>
      </c>
      <c r="X16338">
        <v>1646535600</v>
      </c>
      <c r="Y16338">
        <v>1640995200</v>
      </c>
      <c r="Z16338" s="1" t="s">
        <v>4288</v>
      </c>
      <c r="AA16338">
        <v>16</v>
      </c>
      <c r="AB16338" t="b">
        <v>0</v>
      </c>
      <c r="AC16338" s="1" t="s">
        <v>22622</v>
      </c>
      <c r="AD16338" s="1" t="s">
        <v>22623</v>
      </c>
      <c r="AE16338" s="1" t="s">
        <v>30607</v>
      </c>
      <c r="AF16338" s="1" t="s">
        <v>10551</v>
      </c>
      <c r="AL16338">
        <v>1353912531</v>
      </c>
      <c r="AN16338" t="b">
        <v>0</v>
      </c>
    </row>
    <row r="16339" spans="1:40" x14ac:dyDescent="0.3">
      <c r="A16339" s="1" t="s">
        <v>40</v>
      </c>
      <c r="B16339">
        <v>18921524</v>
      </c>
      <c r="C16339" s="1" t="s">
        <v>30570</v>
      </c>
      <c r="D16339">
        <v>4</v>
      </c>
      <c r="E16339">
        <v>1.0110630310213011E+124</v>
      </c>
      <c r="F16339" s="1" t="s">
        <v>27081</v>
      </c>
      <c r="G16339" s="1" t="s">
        <v>33333</v>
      </c>
      <c r="H16339" s="1"/>
      <c r="J16339">
        <v>3020</v>
      </c>
      <c r="K16339" s="1" t="s">
        <v>30580</v>
      </c>
      <c r="L16339" s="1" t="s">
        <v>27084</v>
      </c>
      <c r="M16339" s="1" t="s">
        <v>33334</v>
      </c>
      <c r="N16339" s="1" t="s">
        <v>31112</v>
      </c>
      <c r="O16339" s="1"/>
      <c r="P16339" s="1" t="s">
        <v>178</v>
      </c>
      <c r="R16339">
        <v>18472416</v>
      </c>
      <c r="S16339">
        <v>18921453</v>
      </c>
      <c r="T16339" t="s">
        <v>31113</v>
      </c>
      <c r="U16339">
        <v>2</v>
      </c>
      <c r="V16339">
        <v>1590505200</v>
      </c>
      <c r="W16339">
        <v>2587647599</v>
      </c>
      <c r="X16339">
        <v>1590505200</v>
      </c>
      <c r="Y16339">
        <v>-62135596800</v>
      </c>
      <c r="Z16339" s="1" t="s">
        <v>4288</v>
      </c>
      <c r="AA16339">
        <v>14</v>
      </c>
      <c r="AB16339" t="b">
        <v>0</v>
      </c>
      <c r="AC16339" s="1"/>
      <c r="AD16339" s="1" t="s">
        <v>27086</v>
      </c>
      <c r="AE16339" s="1" t="s">
        <v>27086</v>
      </c>
      <c r="AF16339" s="1" t="s">
        <v>10551</v>
      </c>
      <c r="AL16339">
        <v>1351903880</v>
      </c>
      <c r="AN16339" t="b">
        <v>0</v>
      </c>
    </row>
    <row r="16340" spans="1:40" x14ac:dyDescent="0.3">
      <c r="A16340" s="1" t="s">
        <v>40</v>
      </c>
      <c r="B16340">
        <v>18921525</v>
      </c>
      <c r="C16340" s="1" t="s">
        <v>30570</v>
      </c>
      <c r="D16340">
        <v>4</v>
      </c>
      <c r="E16340">
        <v>3.0930311110160211E+124</v>
      </c>
      <c r="F16340" s="1" t="s">
        <v>27081</v>
      </c>
      <c r="G16340" s="1" t="s">
        <v>33986</v>
      </c>
      <c r="H16340" s="1"/>
      <c r="J16340">
        <v>3033</v>
      </c>
      <c r="K16340" s="1" t="s">
        <v>30580</v>
      </c>
      <c r="L16340" s="1" t="s">
        <v>27084</v>
      </c>
      <c r="M16340" s="1" t="s">
        <v>33987</v>
      </c>
      <c r="N16340" s="1" t="s">
        <v>30946</v>
      </c>
      <c r="O16340" s="1"/>
      <c r="P16340" s="1" t="s">
        <v>26464</v>
      </c>
      <c r="R16340">
        <v>18595397</v>
      </c>
      <c r="S16340">
        <v>18921285</v>
      </c>
      <c r="T16340" t="s">
        <v>30818</v>
      </c>
      <c r="U16340">
        <v>13</v>
      </c>
      <c r="V16340">
        <v>1555340400</v>
      </c>
      <c r="W16340">
        <v>2587647599</v>
      </c>
      <c r="X16340">
        <v>1555340400</v>
      </c>
      <c r="Y16340">
        <v>-62135596800</v>
      </c>
      <c r="Z16340" s="1" t="s">
        <v>4288</v>
      </c>
      <c r="AA16340">
        <v>16</v>
      </c>
      <c r="AB16340" t="b">
        <v>0</v>
      </c>
      <c r="AC16340" s="1"/>
      <c r="AD16340" s="1" t="s">
        <v>27086</v>
      </c>
      <c r="AE16340" s="1" t="s">
        <v>27086</v>
      </c>
      <c r="AF16340" s="1" t="s">
        <v>1361</v>
      </c>
      <c r="AL16340">
        <v>1351903881</v>
      </c>
      <c r="AN16340" t="b">
        <v>0</v>
      </c>
    </row>
    <row r="16341" spans="1:40" x14ac:dyDescent="0.3">
      <c r="A16341" s="1" t="s">
        <v>40</v>
      </c>
      <c r="B16341">
        <v>18921526</v>
      </c>
      <c r="C16341" s="1" t="s">
        <v>30570</v>
      </c>
      <c r="D16341">
        <v>4</v>
      </c>
      <c r="E16341">
        <v>5.0111010130210312E+124</v>
      </c>
      <c r="F16341" s="1" t="s">
        <v>27081</v>
      </c>
      <c r="G16341" s="1" t="s">
        <v>39285</v>
      </c>
      <c r="H16341" s="1"/>
      <c r="J16341">
        <v>1383</v>
      </c>
      <c r="K16341" s="1" t="s">
        <v>30580</v>
      </c>
      <c r="L16341" s="1" t="s">
        <v>27084</v>
      </c>
      <c r="M16341" s="1" t="s">
        <v>39286</v>
      </c>
      <c r="N16341" s="1" t="s">
        <v>30846</v>
      </c>
      <c r="O16341" s="1"/>
      <c r="P16341" s="1" t="s">
        <v>9457</v>
      </c>
      <c r="R16341">
        <v>18440046</v>
      </c>
      <c r="S16341">
        <v>18921509</v>
      </c>
      <c r="T16341" t="s">
        <v>30592</v>
      </c>
      <c r="U16341">
        <v>2</v>
      </c>
      <c r="V16341">
        <v>1614870000</v>
      </c>
      <c r="W16341">
        <v>2587647599</v>
      </c>
      <c r="X16341">
        <v>1614870000</v>
      </c>
      <c r="Y16341">
        <v>-62135596800</v>
      </c>
      <c r="Z16341" s="1" t="s">
        <v>4288</v>
      </c>
      <c r="AB16341" t="b">
        <v>0</v>
      </c>
      <c r="AC16341" s="1"/>
      <c r="AD16341" s="1" t="s">
        <v>27086</v>
      </c>
      <c r="AE16341" s="1" t="s">
        <v>27086</v>
      </c>
      <c r="AF16341" s="1" t="s">
        <v>339</v>
      </c>
      <c r="AL16341">
        <v>1814114852</v>
      </c>
      <c r="AN16341" t="b">
        <v>0</v>
      </c>
    </row>
    <row r="16342" spans="1:40" x14ac:dyDescent="0.3">
      <c r="A16342" s="1" t="s">
        <v>40</v>
      </c>
      <c r="B16342">
        <v>18921527</v>
      </c>
      <c r="C16342" s="1" t="s">
        <v>30570</v>
      </c>
      <c r="D16342">
        <v>4</v>
      </c>
      <c r="E16342">
        <v>1.063031113011101E+124</v>
      </c>
      <c r="F16342" s="1" t="s">
        <v>27081</v>
      </c>
      <c r="G16342" s="1" t="s">
        <v>44810</v>
      </c>
      <c r="H16342" s="1"/>
      <c r="J16342">
        <v>3108</v>
      </c>
      <c r="K16342" s="1" t="s">
        <v>30580</v>
      </c>
      <c r="L16342" s="1" t="s">
        <v>27084</v>
      </c>
      <c r="M16342" s="1" t="s">
        <v>32179</v>
      </c>
      <c r="N16342" s="1" t="s">
        <v>32180</v>
      </c>
      <c r="O16342" s="1"/>
      <c r="P16342" s="1" t="s">
        <v>26464</v>
      </c>
      <c r="R16342">
        <v>18920597</v>
      </c>
      <c r="S16342">
        <v>18921455</v>
      </c>
      <c r="T16342" t="s">
        <v>31471</v>
      </c>
      <c r="U16342">
        <v>9</v>
      </c>
      <c r="V16342">
        <v>1555340400</v>
      </c>
      <c r="W16342">
        <v>1651417199</v>
      </c>
      <c r="X16342">
        <v>1555340400</v>
      </c>
      <c r="Y16342">
        <v>-62135596800</v>
      </c>
      <c r="Z16342" s="1" t="s">
        <v>4288</v>
      </c>
      <c r="AA16342">
        <v>12</v>
      </c>
      <c r="AB16342" t="b">
        <v>0</v>
      </c>
      <c r="AC16342" s="1"/>
      <c r="AD16342" s="1" t="s">
        <v>27086</v>
      </c>
      <c r="AE16342" s="1" t="s">
        <v>27086</v>
      </c>
      <c r="AF16342" s="1" t="s">
        <v>1361</v>
      </c>
      <c r="AL16342">
        <v>1351903883</v>
      </c>
      <c r="AN16342" t="b">
        <v>0</v>
      </c>
    </row>
    <row r="16343" spans="1:40" x14ac:dyDescent="0.3">
      <c r="A16343" s="1" t="s">
        <v>40</v>
      </c>
      <c r="B16343">
        <v>18921528</v>
      </c>
      <c r="C16343" s="1" t="s">
        <v>30570</v>
      </c>
      <c r="D16343">
        <v>4</v>
      </c>
      <c r="E16343">
        <v>3.0230113050240108E+124</v>
      </c>
      <c r="F16343" s="1" t="s">
        <v>27081</v>
      </c>
      <c r="G16343" s="1" t="s">
        <v>41854</v>
      </c>
      <c r="H16343" s="1"/>
      <c r="J16343">
        <v>3142</v>
      </c>
      <c r="K16343" s="1" t="s">
        <v>30580</v>
      </c>
      <c r="L16343" s="1" t="s">
        <v>27084</v>
      </c>
      <c r="M16343" s="1" t="s">
        <v>41855</v>
      </c>
      <c r="N16343" s="1" t="s">
        <v>31112</v>
      </c>
      <c r="O16343" s="1"/>
      <c r="P16343" s="1" t="s">
        <v>178</v>
      </c>
      <c r="R16343">
        <v>18472416</v>
      </c>
      <c r="S16343">
        <v>18921453</v>
      </c>
      <c r="T16343" t="s">
        <v>31113</v>
      </c>
      <c r="U16343">
        <v>5</v>
      </c>
      <c r="V16343">
        <v>1590505200</v>
      </c>
      <c r="W16343">
        <v>2587647599</v>
      </c>
      <c r="X16343">
        <v>1590505200</v>
      </c>
      <c r="Y16343">
        <v>-62135596800</v>
      </c>
      <c r="Z16343" s="1" t="s">
        <v>4288</v>
      </c>
      <c r="AA16343">
        <v>14</v>
      </c>
      <c r="AB16343" t="b">
        <v>0</v>
      </c>
      <c r="AC16343" s="1"/>
      <c r="AD16343" s="1" t="s">
        <v>27086</v>
      </c>
      <c r="AE16343" s="1" t="s">
        <v>27086</v>
      </c>
      <c r="AF16343" s="1" t="s">
        <v>10551</v>
      </c>
      <c r="AL16343">
        <v>1351903884</v>
      </c>
      <c r="AN16343" t="b">
        <v>0</v>
      </c>
    </row>
    <row r="16344" spans="1:40" x14ac:dyDescent="0.3">
      <c r="A16344" s="1" t="s">
        <v>40</v>
      </c>
      <c r="B16344">
        <v>18921529</v>
      </c>
      <c r="C16344" s="1" t="s">
        <v>30570</v>
      </c>
      <c r="D16344">
        <v>4</v>
      </c>
      <c r="E16344">
        <v>1.0110211210630411E+124</v>
      </c>
      <c r="F16344" s="1" t="s">
        <v>27081</v>
      </c>
      <c r="G16344" s="1" t="s">
        <v>34477</v>
      </c>
      <c r="H16344" s="1"/>
      <c r="J16344">
        <v>1395</v>
      </c>
      <c r="K16344" s="1" t="s">
        <v>30580</v>
      </c>
      <c r="L16344" s="1" t="s">
        <v>27084</v>
      </c>
      <c r="M16344" s="1" t="s">
        <v>34478</v>
      </c>
      <c r="N16344" s="1" t="s">
        <v>30846</v>
      </c>
      <c r="O16344" s="1"/>
      <c r="P16344" s="1" t="s">
        <v>9457</v>
      </c>
      <c r="R16344">
        <v>18440046</v>
      </c>
      <c r="S16344">
        <v>18921509</v>
      </c>
      <c r="T16344" t="s">
        <v>30592</v>
      </c>
      <c r="U16344">
        <v>10</v>
      </c>
      <c r="V16344">
        <v>1614870000</v>
      </c>
      <c r="W16344">
        <v>2587647599</v>
      </c>
      <c r="X16344">
        <v>1614870000</v>
      </c>
      <c r="Y16344">
        <v>-62135596800</v>
      </c>
      <c r="Z16344" s="1" t="s">
        <v>4288</v>
      </c>
      <c r="AB16344" t="b">
        <v>0</v>
      </c>
      <c r="AC16344" s="1"/>
      <c r="AD16344" s="1" t="s">
        <v>27086</v>
      </c>
      <c r="AE16344" s="1" t="s">
        <v>27086</v>
      </c>
      <c r="AF16344" s="1" t="s">
        <v>339</v>
      </c>
      <c r="AL16344">
        <v>1848499601</v>
      </c>
      <c r="AN16344" t="b">
        <v>0</v>
      </c>
    </row>
    <row r="16345" spans="1:40" x14ac:dyDescent="0.3">
      <c r="A16345" s="1" t="s">
        <v>40</v>
      </c>
      <c r="B16345">
        <v>18921530</v>
      </c>
      <c r="C16345" s="1" t="s">
        <v>30570</v>
      </c>
      <c r="D16345">
        <v>4</v>
      </c>
      <c r="E16345">
        <v>1.1130410610310211E+124</v>
      </c>
      <c r="F16345" s="1" t="s">
        <v>27081</v>
      </c>
      <c r="G16345" s="1" t="s">
        <v>41454</v>
      </c>
      <c r="H16345" s="1"/>
      <c r="J16345">
        <v>3433</v>
      </c>
      <c r="K16345" s="1" t="s">
        <v>30580</v>
      </c>
      <c r="L16345" s="1" t="s">
        <v>27084</v>
      </c>
      <c r="M16345" s="1" t="s">
        <v>41455</v>
      </c>
      <c r="N16345" s="1" t="s">
        <v>31247</v>
      </c>
      <c r="O16345" s="1"/>
      <c r="P16345" s="1" t="s">
        <v>26464</v>
      </c>
      <c r="R16345">
        <v>18595397</v>
      </c>
      <c r="S16345">
        <v>18921285</v>
      </c>
      <c r="T16345" t="s">
        <v>30818</v>
      </c>
      <c r="U16345">
        <v>1</v>
      </c>
      <c r="V16345">
        <v>1555340400</v>
      </c>
      <c r="W16345">
        <v>2587647599</v>
      </c>
      <c r="X16345">
        <v>1555340400</v>
      </c>
      <c r="Y16345">
        <v>-62135596800</v>
      </c>
      <c r="Z16345" s="1" t="s">
        <v>4288</v>
      </c>
      <c r="AA16345">
        <v>16</v>
      </c>
      <c r="AB16345" t="b">
        <v>0</v>
      </c>
      <c r="AC16345" s="1"/>
      <c r="AD16345" s="1" t="s">
        <v>27086</v>
      </c>
      <c r="AE16345" s="1" t="s">
        <v>27086</v>
      </c>
      <c r="AF16345" s="1" t="s">
        <v>1361</v>
      </c>
      <c r="AL16345">
        <v>1351903886</v>
      </c>
      <c r="AN16345" t="b">
        <v>0</v>
      </c>
    </row>
    <row r="16346" spans="1:40" x14ac:dyDescent="0.3">
      <c r="A16346" s="1" t="s">
        <v>40</v>
      </c>
      <c r="B16346">
        <v>18921531</v>
      </c>
      <c r="C16346" s="1" t="s">
        <v>30570</v>
      </c>
      <c r="D16346">
        <v>4</v>
      </c>
      <c r="E16346">
        <v>1.0140210611130612E+124</v>
      </c>
      <c r="F16346" s="1" t="s">
        <v>27081</v>
      </c>
      <c r="G16346" s="1" t="s">
        <v>36948</v>
      </c>
      <c r="H16346" s="1"/>
      <c r="J16346">
        <v>2849</v>
      </c>
      <c r="K16346" s="1" t="s">
        <v>30580</v>
      </c>
      <c r="L16346" s="1" t="s">
        <v>27084</v>
      </c>
      <c r="M16346" s="1" t="s">
        <v>36949</v>
      </c>
      <c r="N16346" s="1" t="s">
        <v>31112</v>
      </c>
      <c r="O16346" s="1"/>
      <c r="P16346" s="1" t="s">
        <v>178</v>
      </c>
      <c r="R16346">
        <v>18472416</v>
      </c>
      <c r="S16346">
        <v>18921453</v>
      </c>
      <c r="T16346" t="s">
        <v>31113</v>
      </c>
      <c r="U16346">
        <v>9</v>
      </c>
      <c r="V16346">
        <v>1590505200</v>
      </c>
      <c r="W16346">
        <v>2587647599</v>
      </c>
      <c r="X16346">
        <v>1590505200</v>
      </c>
      <c r="Y16346">
        <v>-62135596800</v>
      </c>
      <c r="Z16346" s="1" t="s">
        <v>4288</v>
      </c>
      <c r="AA16346">
        <v>14</v>
      </c>
      <c r="AB16346" t="b">
        <v>0</v>
      </c>
      <c r="AC16346" s="1"/>
      <c r="AD16346" s="1" t="s">
        <v>27086</v>
      </c>
      <c r="AE16346" s="1" t="s">
        <v>27086</v>
      </c>
      <c r="AF16346" s="1" t="s">
        <v>10551</v>
      </c>
      <c r="AL16346">
        <v>1351903887</v>
      </c>
      <c r="AN16346" t="b">
        <v>0</v>
      </c>
    </row>
    <row r="16347" spans="1:40" x14ac:dyDescent="0.3">
      <c r="A16347" s="1" t="s">
        <v>40</v>
      </c>
      <c r="B16347">
        <v>18921532</v>
      </c>
      <c r="C16347" s="1" t="s">
        <v>30570</v>
      </c>
      <c r="D16347">
        <v>4</v>
      </c>
      <c r="E16347">
        <v>3.031111011101031E+124</v>
      </c>
      <c r="F16347" s="1" t="s">
        <v>27081</v>
      </c>
      <c r="G16347" s="1" t="s">
        <v>32995</v>
      </c>
      <c r="H16347" s="1"/>
      <c r="J16347">
        <v>3014</v>
      </c>
      <c r="K16347" s="1" t="s">
        <v>30580</v>
      </c>
      <c r="L16347" s="1" t="s">
        <v>27084</v>
      </c>
      <c r="M16347" s="1" t="s">
        <v>32996</v>
      </c>
      <c r="N16347" s="1" t="s">
        <v>32180</v>
      </c>
      <c r="O16347" s="1"/>
      <c r="P16347" s="1" t="s">
        <v>26464</v>
      </c>
      <c r="R16347">
        <v>18920597</v>
      </c>
      <c r="S16347">
        <v>18921455</v>
      </c>
      <c r="T16347" t="s">
        <v>31471</v>
      </c>
      <c r="U16347">
        <v>13</v>
      </c>
      <c r="V16347">
        <v>1555340400</v>
      </c>
      <c r="W16347">
        <v>1651417199</v>
      </c>
      <c r="X16347">
        <v>1555340400</v>
      </c>
      <c r="Y16347">
        <v>-62135596800</v>
      </c>
      <c r="Z16347" s="1" t="s">
        <v>4288</v>
      </c>
      <c r="AA16347">
        <v>12</v>
      </c>
      <c r="AB16347" t="b">
        <v>0</v>
      </c>
      <c r="AC16347" s="1"/>
      <c r="AD16347" s="1" t="s">
        <v>27086</v>
      </c>
      <c r="AE16347" s="1" t="s">
        <v>27086</v>
      </c>
      <c r="AF16347" s="1" t="s">
        <v>1361</v>
      </c>
      <c r="AL16347">
        <v>1351903684</v>
      </c>
      <c r="AN16347" t="b">
        <v>0</v>
      </c>
    </row>
    <row r="16348" spans="1:40" x14ac:dyDescent="0.3">
      <c r="A16348" s="1" t="s">
        <v>40</v>
      </c>
      <c r="B16348">
        <v>18921533</v>
      </c>
      <c r="C16348" s="1" t="s">
        <v>30570</v>
      </c>
      <c r="D16348">
        <v>4</v>
      </c>
      <c r="E16348">
        <v>3.1030986011111029E+124</v>
      </c>
      <c r="F16348" s="1" t="s">
        <v>27081</v>
      </c>
      <c r="G16348" s="1" t="s">
        <v>33774</v>
      </c>
      <c r="H16348" s="1"/>
      <c r="J16348">
        <v>1410</v>
      </c>
      <c r="K16348" s="1" t="s">
        <v>30580</v>
      </c>
      <c r="L16348" s="1" t="s">
        <v>27084</v>
      </c>
      <c r="M16348" s="1" t="s">
        <v>33775</v>
      </c>
      <c r="N16348" s="1" t="s">
        <v>30846</v>
      </c>
      <c r="O16348" s="1"/>
      <c r="P16348" s="1" t="s">
        <v>9457</v>
      </c>
      <c r="R16348">
        <v>18440046</v>
      </c>
      <c r="S16348">
        <v>18921509</v>
      </c>
      <c r="T16348" t="s">
        <v>30592</v>
      </c>
      <c r="U16348">
        <v>19</v>
      </c>
      <c r="V16348">
        <v>1614870000</v>
      </c>
      <c r="W16348">
        <v>2587647599</v>
      </c>
      <c r="X16348">
        <v>1614870000</v>
      </c>
      <c r="Y16348">
        <v>-62135596800</v>
      </c>
      <c r="Z16348" s="1" t="s">
        <v>4288</v>
      </c>
      <c r="AB16348" t="b">
        <v>0</v>
      </c>
      <c r="AC16348" s="1"/>
      <c r="AD16348" s="1" t="s">
        <v>27086</v>
      </c>
      <c r="AE16348" s="1" t="s">
        <v>27086</v>
      </c>
      <c r="AF16348" s="1" t="s">
        <v>339</v>
      </c>
      <c r="AL16348">
        <v>1882615803</v>
      </c>
      <c r="AN16348" t="b">
        <v>0</v>
      </c>
    </row>
    <row r="16349" spans="1:40" x14ac:dyDescent="0.3">
      <c r="A16349" s="1" t="s">
        <v>40</v>
      </c>
      <c r="B16349">
        <v>18921534</v>
      </c>
      <c r="C16349" s="1" t="s">
        <v>30570</v>
      </c>
      <c r="D16349">
        <v>4</v>
      </c>
      <c r="E16349">
        <v>1.0110250110320111E+124</v>
      </c>
      <c r="F16349" s="1" t="s">
        <v>27081</v>
      </c>
      <c r="G16349" s="1" t="s">
        <v>37277</v>
      </c>
      <c r="H16349" s="1"/>
      <c r="J16349">
        <v>1428</v>
      </c>
      <c r="K16349" s="1" t="s">
        <v>30580</v>
      </c>
      <c r="L16349" s="1" t="s">
        <v>27084</v>
      </c>
      <c r="M16349" s="1" t="s">
        <v>37278</v>
      </c>
      <c r="N16349" s="1" t="s">
        <v>30846</v>
      </c>
      <c r="O16349" s="1"/>
      <c r="P16349" s="1" t="s">
        <v>9457</v>
      </c>
      <c r="R16349">
        <v>18440046</v>
      </c>
      <c r="S16349">
        <v>18921509</v>
      </c>
      <c r="T16349" t="s">
        <v>30592</v>
      </c>
      <c r="U16349">
        <v>1</v>
      </c>
      <c r="V16349">
        <v>1614870000</v>
      </c>
      <c r="W16349">
        <v>2587647599</v>
      </c>
      <c r="X16349">
        <v>1614870000</v>
      </c>
      <c r="Y16349">
        <v>-62135596800</v>
      </c>
      <c r="Z16349" s="1" t="s">
        <v>4288</v>
      </c>
      <c r="AB16349" t="b">
        <v>0</v>
      </c>
      <c r="AC16349" s="1"/>
      <c r="AD16349" s="1" t="s">
        <v>27086</v>
      </c>
      <c r="AE16349" s="1" t="s">
        <v>27086</v>
      </c>
      <c r="AF16349" s="1" t="s">
        <v>339</v>
      </c>
      <c r="AL16349">
        <v>1811132776</v>
      </c>
      <c r="AN16349" t="b">
        <v>0</v>
      </c>
    </row>
    <row r="16350" spans="1:40" x14ac:dyDescent="0.3">
      <c r="A16350" s="1" t="s">
        <v>40</v>
      </c>
      <c r="B16350">
        <v>18921535</v>
      </c>
      <c r="C16350" s="1" t="s">
        <v>30570</v>
      </c>
      <c r="D16350">
        <v>4</v>
      </c>
      <c r="E16350">
        <v>6.0210130410310653E+124</v>
      </c>
      <c r="F16350" s="1" t="s">
        <v>27081</v>
      </c>
      <c r="G16350" s="1" t="s">
        <v>32079</v>
      </c>
      <c r="H16350" s="1"/>
      <c r="J16350">
        <v>2774</v>
      </c>
      <c r="K16350" s="1" t="s">
        <v>30580</v>
      </c>
      <c r="L16350" s="1" t="s">
        <v>27084</v>
      </c>
      <c r="M16350" s="1" t="s">
        <v>32080</v>
      </c>
      <c r="N16350" s="1" t="s">
        <v>31112</v>
      </c>
      <c r="O16350" s="1"/>
      <c r="P16350" s="1" t="s">
        <v>178</v>
      </c>
      <c r="R16350">
        <v>18472416</v>
      </c>
      <c r="S16350">
        <v>18921453</v>
      </c>
      <c r="T16350" t="s">
        <v>31113</v>
      </c>
      <c r="U16350">
        <v>10</v>
      </c>
      <c r="V16350">
        <v>1590505200</v>
      </c>
      <c r="W16350">
        <v>2587647599</v>
      </c>
      <c r="X16350">
        <v>1590505200</v>
      </c>
      <c r="Y16350">
        <v>-62135596800</v>
      </c>
      <c r="Z16350" s="1" t="s">
        <v>4288</v>
      </c>
      <c r="AA16350">
        <v>14</v>
      </c>
      <c r="AB16350" t="b">
        <v>0</v>
      </c>
      <c r="AC16350" s="1"/>
      <c r="AD16350" s="1" t="s">
        <v>27086</v>
      </c>
      <c r="AE16350" s="1" t="s">
        <v>27086</v>
      </c>
      <c r="AF16350" s="1" t="s">
        <v>10551</v>
      </c>
      <c r="AL16350">
        <v>1539763709</v>
      </c>
      <c r="AN16350" t="b">
        <v>0</v>
      </c>
    </row>
    <row r="16351" spans="1:40" x14ac:dyDescent="0.3">
      <c r="A16351" s="1" t="s">
        <v>40</v>
      </c>
      <c r="B16351">
        <v>18921536</v>
      </c>
      <c r="C16351" s="1" t="s">
        <v>30570</v>
      </c>
      <c r="D16351">
        <v>4</v>
      </c>
      <c r="E16351">
        <v>3.0111230998031032E+124</v>
      </c>
      <c r="F16351" s="1" t="s">
        <v>27081</v>
      </c>
      <c r="G16351" s="1" t="s">
        <v>37708</v>
      </c>
      <c r="H16351" s="1"/>
      <c r="J16351">
        <v>3008</v>
      </c>
      <c r="K16351" s="1" t="s">
        <v>30580</v>
      </c>
      <c r="L16351" s="1" t="s">
        <v>27084</v>
      </c>
      <c r="M16351" s="1" t="s">
        <v>32996</v>
      </c>
      <c r="N16351" s="1" t="s">
        <v>36972</v>
      </c>
      <c r="O16351" s="1"/>
      <c r="P16351" s="1" t="s">
        <v>26464</v>
      </c>
      <c r="R16351">
        <v>18920597</v>
      </c>
      <c r="S16351">
        <v>18921455</v>
      </c>
      <c r="T16351" t="s">
        <v>31471</v>
      </c>
      <c r="U16351">
        <v>8</v>
      </c>
      <c r="V16351">
        <v>1555340400</v>
      </c>
      <c r="W16351">
        <v>1651417199</v>
      </c>
      <c r="X16351">
        <v>1555340400</v>
      </c>
      <c r="Y16351">
        <v>-62135596800</v>
      </c>
      <c r="Z16351" s="1" t="s">
        <v>4288</v>
      </c>
      <c r="AA16351">
        <v>12</v>
      </c>
      <c r="AB16351" t="b">
        <v>0</v>
      </c>
      <c r="AC16351" s="1"/>
      <c r="AD16351" s="1" t="s">
        <v>27086</v>
      </c>
      <c r="AE16351" s="1" t="s">
        <v>27086</v>
      </c>
      <c r="AF16351" s="1" t="s">
        <v>1361</v>
      </c>
      <c r="AL16351">
        <v>1351903688</v>
      </c>
      <c r="AN16351" t="b">
        <v>0</v>
      </c>
    </row>
    <row r="16352" spans="1:40" x14ac:dyDescent="0.3">
      <c r="A16352" s="1" t="s">
        <v>40</v>
      </c>
      <c r="B16352">
        <v>18921537</v>
      </c>
      <c r="C16352" s="1" t="s">
        <v>30570</v>
      </c>
      <c r="D16352">
        <v>4</v>
      </c>
      <c r="E16352">
        <v>1.032011301063023E+124</v>
      </c>
      <c r="F16352" s="1" t="s">
        <v>27081</v>
      </c>
      <c r="G16352" s="1" t="s">
        <v>39515</v>
      </c>
      <c r="H16352" s="1"/>
      <c r="J16352">
        <v>3474</v>
      </c>
      <c r="K16352" s="1" t="s">
        <v>30580</v>
      </c>
      <c r="L16352" s="1" t="s">
        <v>27084</v>
      </c>
      <c r="M16352" s="1" t="s">
        <v>39516</v>
      </c>
      <c r="N16352" s="1" t="s">
        <v>31247</v>
      </c>
      <c r="O16352" s="1"/>
      <c r="P16352" s="1" t="s">
        <v>26464</v>
      </c>
      <c r="R16352">
        <v>18595397</v>
      </c>
      <c r="S16352">
        <v>18921285</v>
      </c>
      <c r="T16352" t="s">
        <v>30818</v>
      </c>
      <c r="U16352">
        <v>2</v>
      </c>
      <c r="V16352">
        <v>1555340400</v>
      </c>
      <c r="W16352">
        <v>2587647599</v>
      </c>
      <c r="X16352">
        <v>1555340400</v>
      </c>
      <c r="Y16352">
        <v>-62135596800</v>
      </c>
      <c r="Z16352" s="1" t="s">
        <v>4288</v>
      </c>
      <c r="AA16352">
        <v>16</v>
      </c>
      <c r="AB16352" t="b">
        <v>0</v>
      </c>
      <c r="AC16352" s="1"/>
      <c r="AD16352" s="1" t="s">
        <v>27086</v>
      </c>
      <c r="AE16352" s="1" t="s">
        <v>27086</v>
      </c>
      <c r="AF16352" s="1" t="s">
        <v>1361</v>
      </c>
      <c r="AL16352">
        <v>1351903689</v>
      </c>
      <c r="AN16352" t="b">
        <v>0</v>
      </c>
    </row>
    <row r="16353" spans="1:40" x14ac:dyDescent="0.3">
      <c r="A16353" s="1" t="s">
        <v>40</v>
      </c>
      <c r="B16353">
        <v>18921538</v>
      </c>
      <c r="C16353" s="1" t="s">
        <v>30570</v>
      </c>
      <c r="D16353">
        <v>4</v>
      </c>
      <c r="E16353">
        <v>3.0910270210611009E+124</v>
      </c>
      <c r="F16353" s="1" t="s">
        <v>27081</v>
      </c>
      <c r="G16353" s="1" t="s">
        <v>32611</v>
      </c>
      <c r="H16353" s="1"/>
      <c r="J16353">
        <v>1394</v>
      </c>
      <c r="K16353" s="1" t="s">
        <v>30580</v>
      </c>
      <c r="L16353" s="1" t="s">
        <v>27084</v>
      </c>
      <c r="M16353" s="1" t="s">
        <v>32612</v>
      </c>
      <c r="N16353" s="1" t="s">
        <v>30846</v>
      </c>
      <c r="O16353" s="1"/>
      <c r="P16353" s="1" t="s">
        <v>9457</v>
      </c>
      <c r="R16353">
        <v>18440046</v>
      </c>
      <c r="S16353">
        <v>18921509</v>
      </c>
      <c r="T16353" t="s">
        <v>30592</v>
      </c>
      <c r="U16353">
        <v>11</v>
      </c>
      <c r="V16353">
        <v>1614870000</v>
      </c>
      <c r="W16353">
        <v>2587647599</v>
      </c>
      <c r="X16353">
        <v>1614870000</v>
      </c>
      <c r="Y16353">
        <v>-62135596800</v>
      </c>
      <c r="Z16353" s="1" t="s">
        <v>4288</v>
      </c>
      <c r="AB16353" t="b">
        <v>0</v>
      </c>
      <c r="AC16353" s="1"/>
      <c r="AD16353" s="1" t="s">
        <v>27086</v>
      </c>
      <c r="AE16353" s="1" t="s">
        <v>27086</v>
      </c>
      <c r="AF16353" s="1" t="s">
        <v>339</v>
      </c>
      <c r="AL16353">
        <v>1848784021</v>
      </c>
      <c r="AN16353" t="b">
        <v>0</v>
      </c>
    </row>
    <row r="16354" spans="1:40" x14ac:dyDescent="0.3">
      <c r="A16354" s="1" t="s">
        <v>40</v>
      </c>
      <c r="B16354">
        <v>18921539</v>
      </c>
      <c r="C16354" s="1" t="s">
        <v>30570</v>
      </c>
      <c r="D16354">
        <v>4</v>
      </c>
      <c r="E16354">
        <v>3.1040110330430313E+124</v>
      </c>
      <c r="F16354" s="1" t="s">
        <v>27081</v>
      </c>
      <c r="G16354" s="1" t="s">
        <v>45209</v>
      </c>
      <c r="H16354" s="1"/>
      <c r="J16354">
        <v>2937</v>
      </c>
      <c r="K16354" s="1" t="s">
        <v>30580</v>
      </c>
      <c r="L16354" s="1" t="s">
        <v>27084</v>
      </c>
      <c r="M16354" s="1" t="s">
        <v>45210</v>
      </c>
      <c r="N16354" s="1" t="s">
        <v>31112</v>
      </c>
      <c r="O16354" s="1"/>
      <c r="P16354" s="1" t="s">
        <v>178</v>
      </c>
      <c r="R16354">
        <v>18472416</v>
      </c>
      <c r="S16354">
        <v>18921453</v>
      </c>
      <c r="T16354" t="s">
        <v>31113</v>
      </c>
      <c r="U16354">
        <v>6</v>
      </c>
      <c r="V16354">
        <v>1590505200</v>
      </c>
      <c r="W16354">
        <v>2587647599</v>
      </c>
      <c r="X16354">
        <v>1590505200</v>
      </c>
      <c r="Y16354">
        <v>-62135596800</v>
      </c>
      <c r="Z16354" s="1" t="s">
        <v>4288</v>
      </c>
      <c r="AA16354">
        <v>14</v>
      </c>
      <c r="AB16354" t="b">
        <v>0</v>
      </c>
      <c r="AC16354" s="1"/>
      <c r="AD16354" s="1" t="s">
        <v>27086</v>
      </c>
      <c r="AE16354" s="1" t="s">
        <v>27086</v>
      </c>
      <c r="AF16354" s="1" t="s">
        <v>10551</v>
      </c>
      <c r="AL16354">
        <v>1351903691</v>
      </c>
      <c r="AN16354" t="b">
        <v>0</v>
      </c>
    </row>
    <row r="16355" spans="1:40" x14ac:dyDescent="0.3">
      <c r="A16355" s="1" t="s">
        <v>40</v>
      </c>
      <c r="B16355">
        <v>18921540</v>
      </c>
      <c r="C16355" s="1" t="s">
        <v>30570</v>
      </c>
      <c r="D16355">
        <v>4</v>
      </c>
      <c r="E16355">
        <v>1.0311240310150211E+124</v>
      </c>
      <c r="F16355" s="1" t="s">
        <v>27081</v>
      </c>
      <c r="G16355" s="1" t="s">
        <v>41194</v>
      </c>
      <c r="H16355" s="1"/>
      <c r="J16355">
        <v>2928</v>
      </c>
      <c r="K16355" s="1" t="s">
        <v>30580</v>
      </c>
      <c r="L16355" s="1" t="s">
        <v>27084</v>
      </c>
      <c r="M16355" s="1" t="s">
        <v>32179</v>
      </c>
      <c r="N16355" s="1" t="s">
        <v>36972</v>
      </c>
      <c r="O16355" s="1"/>
      <c r="P16355" s="1" t="s">
        <v>26464</v>
      </c>
      <c r="R16355">
        <v>18920597</v>
      </c>
      <c r="S16355">
        <v>18921455</v>
      </c>
      <c r="T16355" t="s">
        <v>31471</v>
      </c>
      <c r="U16355">
        <v>4</v>
      </c>
      <c r="V16355">
        <v>1555340400</v>
      </c>
      <c r="W16355">
        <v>1651417199</v>
      </c>
      <c r="X16355">
        <v>1555340400</v>
      </c>
      <c r="Y16355">
        <v>-62135596800</v>
      </c>
      <c r="Z16355" s="1" t="s">
        <v>4288</v>
      </c>
      <c r="AA16355">
        <v>12</v>
      </c>
      <c r="AB16355" t="b">
        <v>0</v>
      </c>
      <c r="AC16355" s="1"/>
      <c r="AD16355" s="1" t="s">
        <v>27086</v>
      </c>
      <c r="AE16355" s="1" t="s">
        <v>27086</v>
      </c>
      <c r="AF16355" s="1" t="s">
        <v>1361</v>
      </c>
      <c r="AL16355">
        <v>1351903692</v>
      </c>
      <c r="AN16355" t="b">
        <v>0</v>
      </c>
    </row>
    <row r="16356" spans="1:40" x14ac:dyDescent="0.3">
      <c r="A16356" s="1" t="s">
        <v>40</v>
      </c>
      <c r="B16356">
        <v>18921541</v>
      </c>
      <c r="C16356" s="1" t="s">
        <v>30570</v>
      </c>
      <c r="D16356">
        <v>4</v>
      </c>
      <c r="E16356">
        <v>1.0630670113030409E+124</v>
      </c>
      <c r="F16356" s="1" t="s">
        <v>27081</v>
      </c>
      <c r="G16356" s="1" t="s">
        <v>46079</v>
      </c>
      <c r="H16356" s="1"/>
      <c r="J16356">
        <v>1388</v>
      </c>
      <c r="K16356" s="1" t="s">
        <v>30580</v>
      </c>
      <c r="L16356" s="1" t="s">
        <v>27084</v>
      </c>
      <c r="M16356" s="1" t="s">
        <v>46080</v>
      </c>
      <c r="N16356" s="1" t="s">
        <v>30846</v>
      </c>
      <c r="O16356" s="1"/>
      <c r="P16356" s="1" t="s">
        <v>9457</v>
      </c>
      <c r="R16356">
        <v>18440046</v>
      </c>
      <c r="S16356">
        <v>18921509</v>
      </c>
      <c r="T16356" t="s">
        <v>30592</v>
      </c>
      <c r="U16356">
        <v>18</v>
      </c>
      <c r="V16356">
        <v>1614870000</v>
      </c>
      <c r="W16356">
        <v>2587647599</v>
      </c>
      <c r="X16356">
        <v>1614870000</v>
      </c>
      <c r="Y16356">
        <v>-62135596800</v>
      </c>
      <c r="Z16356" s="1" t="s">
        <v>4288</v>
      </c>
      <c r="AB16356" t="b">
        <v>0</v>
      </c>
      <c r="AC16356" s="1"/>
      <c r="AD16356" s="1" t="s">
        <v>27086</v>
      </c>
      <c r="AE16356" s="1" t="s">
        <v>27086</v>
      </c>
      <c r="AF16356" s="1" t="s">
        <v>339</v>
      </c>
      <c r="AL16356">
        <v>1866230927</v>
      </c>
      <c r="AN16356" t="b">
        <v>0</v>
      </c>
    </row>
    <row r="16357" spans="1:40" x14ac:dyDescent="0.3">
      <c r="A16357" s="1" t="s">
        <v>40</v>
      </c>
      <c r="B16357">
        <v>18921542</v>
      </c>
      <c r="C16357" s="1" t="s">
        <v>30570</v>
      </c>
      <c r="D16357">
        <v>4</v>
      </c>
      <c r="E16357">
        <v>3.0930230311010208E+124</v>
      </c>
      <c r="F16357" s="1" t="s">
        <v>27081</v>
      </c>
      <c r="G16357" s="1" t="s">
        <v>45659</v>
      </c>
      <c r="H16357" s="1"/>
      <c r="J16357">
        <v>3350</v>
      </c>
      <c r="K16357" s="1" t="s">
        <v>30580</v>
      </c>
      <c r="L16357" s="1" t="s">
        <v>27084</v>
      </c>
      <c r="M16357" s="1" t="s">
        <v>45660</v>
      </c>
      <c r="N16357" s="1" t="s">
        <v>30946</v>
      </c>
      <c r="O16357" s="1"/>
      <c r="P16357" s="1" t="s">
        <v>26464</v>
      </c>
      <c r="R16357">
        <v>18595397</v>
      </c>
      <c r="S16357">
        <v>18921285</v>
      </c>
      <c r="T16357" t="s">
        <v>30818</v>
      </c>
      <c r="U16357">
        <v>11</v>
      </c>
      <c r="V16357">
        <v>1555340400</v>
      </c>
      <c r="W16357">
        <v>2587647599</v>
      </c>
      <c r="X16357">
        <v>1555340400</v>
      </c>
      <c r="Y16357">
        <v>-62135596800</v>
      </c>
      <c r="Z16357" s="1" t="s">
        <v>4288</v>
      </c>
      <c r="AA16357">
        <v>16</v>
      </c>
      <c r="AB16357" t="b">
        <v>0</v>
      </c>
      <c r="AC16357" s="1"/>
      <c r="AD16357" s="1" t="s">
        <v>27086</v>
      </c>
      <c r="AE16357" s="1" t="s">
        <v>27086</v>
      </c>
      <c r="AF16357" s="1" t="s">
        <v>1361</v>
      </c>
      <c r="AL16357">
        <v>1351903513</v>
      </c>
      <c r="AN16357" t="b">
        <v>0</v>
      </c>
    </row>
    <row r="16358" spans="1:40" x14ac:dyDescent="0.3">
      <c r="A16358" s="1" t="s">
        <v>40</v>
      </c>
      <c r="B16358">
        <v>18921543</v>
      </c>
      <c r="C16358" s="1" t="s">
        <v>30570</v>
      </c>
      <c r="D16358">
        <v>4</v>
      </c>
      <c r="E16358">
        <v>3.0211010113050296E+124</v>
      </c>
      <c r="F16358" s="1" t="s">
        <v>27081</v>
      </c>
      <c r="G16358" s="1" t="s">
        <v>31503</v>
      </c>
      <c r="H16358" s="1"/>
      <c r="J16358">
        <v>1384</v>
      </c>
      <c r="K16358" s="1" t="s">
        <v>30580</v>
      </c>
      <c r="L16358" s="1" t="s">
        <v>27084</v>
      </c>
      <c r="M16358" s="1" t="s">
        <v>31504</v>
      </c>
      <c r="N16358" s="1" t="s">
        <v>30846</v>
      </c>
      <c r="O16358" s="1"/>
      <c r="P16358" s="1" t="s">
        <v>9457</v>
      </c>
      <c r="R16358">
        <v>18440046</v>
      </c>
      <c r="S16358">
        <v>18921509</v>
      </c>
      <c r="T16358" t="s">
        <v>30592</v>
      </c>
      <c r="U16358">
        <v>8</v>
      </c>
      <c r="V16358">
        <v>1614870000</v>
      </c>
      <c r="W16358">
        <v>2587647599</v>
      </c>
      <c r="X16358">
        <v>1614870000</v>
      </c>
      <c r="Y16358">
        <v>-62135596800</v>
      </c>
      <c r="Z16358" s="1" t="s">
        <v>4288</v>
      </c>
      <c r="AB16358" t="b">
        <v>0</v>
      </c>
      <c r="AC16358" s="1"/>
      <c r="AD16358" s="1" t="s">
        <v>27086</v>
      </c>
      <c r="AE16358" s="1" t="s">
        <v>27086</v>
      </c>
      <c r="AF16358" s="1" t="s">
        <v>339</v>
      </c>
      <c r="AL16358">
        <v>1847777085</v>
      </c>
      <c r="AN16358" t="b">
        <v>0</v>
      </c>
    </row>
    <row r="16359" spans="1:40" x14ac:dyDescent="0.3">
      <c r="A16359" s="1" t="s">
        <v>40</v>
      </c>
      <c r="B16359">
        <v>18921817</v>
      </c>
      <c r="C16359" s="1" t="s">
        <v>30570</v>
      </c>
      <c r="D16359">
        <v>4</v>
      </c>
      <c r="E16359">
        <v>2.011061014011124E+124</v>
      </c>
      <c r="F16359" s="1" t="s">
        <v>27081</v>
      </c>
      <c r="G16359" s="1" t="s">
        <v>36836</v>
      </c>
      <c r="H16359" s="1"/>
      <c r="J16359">
        <v>2956</v>
      </c>
      <c r="K16359" s="1" t="s">
        <v>30580</v>
      </c>
      <c r="L16359" s="1" t="s">
        <v>27084</v>
      </c>
      <c r="M16359" s="1" t="s">
        <v>36837</v>
      </c>
      <c r="N16359" s="1" t="s">
        <v>31112</v>
      </c>
      <c r="O16359" s="1"/>
      <c r="P16359" s="1" t="s">
        <v>178</v>
      </c>
      <c r="R16359">
        <v>18472416</v>
      </c>
      <c r="S16359">
        <v>18921453</v>
      </c>
      <c r="T16359" t="s">
        <v>31113</v>
      </c>
      <c r="U16359">
        <v>4</v>
      </c>
      <c r="V16359">
        <v>1590505200</v>
      </c>
      <c r="W16359">
        <v>2587647599</v>
      </c>
      <c r="X16359">
        <v>1590505200</v>
      </c>
      <c r="Y16359">
        <v>-62135596800</v>
      </c>
      <c r="Z16359" s="1" t="s">
        <v>4288</v>
      </c>
      <c r="AA16359">
        <v>14</v>
      </c>
      <c r="AB16359" t="b">
        <v>0</v>
      </c>
      <c r="AC16359" s="1"/>
      <c r="AD16359" s="1" t="s">
        <v>27086</v>
      </c>
      <c r="AE16359" s="1" t="s">
        <v>27086</v>
      </c>
      <c r="AF16359" s="1" t="s">
        <v>10551</v>
      </c>
      <c r="AL16359">
        <v>1351903515</v>
      </c>
      <c r="AN16359" t="b">
        <v>0</v>
      </c>
    </row>
    <row r="16360" spans="1:40" x14ac:dyDescent="0.3">
      <c r="A16360" s="1" t="s">
        <v>40</v>
      </c>
      <c r="B16360">
        <v>18924761</v>
      </c>
      <c r="C16360" s="1" t="s">
        <v>30570</v>
      </c>
      <c r="D16360">
        <v>4</v>
      </c>
      <c r="E16360">
        <v>1.0610120130211031E+124</v>
      </c>
      <c r="F16360" s="1" t="s">
        <v>27081</v>
      </c>
      <c r="G16360" s="1" t="s">
        <v>44849</v>
      </c>
      <c r="H16360" s="1"/>
      <c r="J16360">
        <v>2989</v>
      </c>
      <c r="K16360" s="1" t="s">
        <v>30580</v>
      </c>
      <c r="L16360" s="1" t="s">
        <v>27084</v>
      </c>
      <c r="M16360" s="1" t="s">
        <v>32996</v>
      </c>
      <c r="N16360" s="1" t="s">
        <v>44850</v>
      </c>
      <c r="O16360" s="1"/>
      <c r="P16360" s="1" t="s">
        <v>26464</v>
      </c>
      <c r="R16360">
        <v>18920597</v>
      </c>
      <c r="S16360">
        <v>18921455</v>
      </c>
      <c r="T16360" t="s">
        <v>31471</v>
      </c>
      <c r="U16360">
        <v>1</v>
      </c>
      <c r="V16360">
        <v>1555340400</v>
      </c>
      <c r="W16360">
        <v>1651417199</v>
      </c>
      <c r="X16360">
        <v>1555340400</v>
      </c>
      <c r="Y16360">
        <v>-62135596800</v>
      </c>
      <c r="Z16360" s="1" t="s">
        <v>4288</v>
      </c>
      <c r="AA16360">
        <v>12</v>
      </c>
      <c r="AB16360" t="b">
        <v>0</v>
      </c>
      <c r="AC16360" s="1"/>
      <c r="AD16360" s="1" t="s">
        <v>27086</v>
      </c>
      <c r="AE16360" s="1" t="s">
        <v>27086</v>
      </c>
      <c r="AF16360" s="1" t="s">
        <v>1361</v>
      </c>
      <c r="AL16360">
        <v>1351903516</v>
      </c>
      <c r="AN16360" t="b">
        <v>0</v>
      </c>
    </row>
    <row r="16361" spans="1:40" x14ac:dyDescent="0.3">
      <c r="A16361" s="1" t="s">
        <v>40</v>
      </c>
      <c r="B16361">
        <v>18924762</v>
      </c>
      <c r="C16361" s="1" t="s">
        <v>30570</v>
      </c>
      <c r="D16361">
        <v>4</v>
      </c>
      <c r="E16361">
        <v>6.0110610130130428E+124</v>
      </c>
      <c r="F16361" s="1" t="s">
        <v>27081</v>
      </c>
      <c r="G16361" s="1" t="s">
        <v>44872</v>
      </c>
      <c r="H16361" s="1"/>
      <c r="J16361">
        <v>2827</v>
      </c>
      <c r="K16361" s="1" t="s">
        <v>30580</v>
      </c>
      <c r="L16361" s="1" t="s">
        <v>27084</v>
      </c>
      <c r="M16361" s="1" t="s">
        <v>44873</v>
      </c>
      <c r="N16361" s="1" t="s">
        <v>31112</v>
      </c>
      <c r="O16361" s="1"/>
      <c r="P16361" s="1" t="s">
        <v>178</v>
      </c>
      <c r="R16361">
        <v>18472416</v>
      </c>
      <c r="S16361">
        <v>18921453</v>
      </c>
      <c r="T16361" t="s">
        <v>31113</v>
      </c>
      <c r="U16361">
        <v>13</v>
      </c>
      <c r="V16361">
        <v>1590505200</v>
      </c>
      <c r="W16361">
        <v>2587647599</v>
      </c>
      <c r="X16361">
        <v>1590505200</v>
      </c>
      <c r="Y16361">
        <v>-62135596800</v>
      </c>
      <c r="Z16361" s="1" t="s">
        <v>4288</v>
      </c>
      <c r="AA16361">
        <v>14</v>
      </c>
      <c r="AB16361" t="b">
        <v>0</v>
      </c>
      <c r="AC16361" s="1"/>
      <c r="AD16361" s="1" t="s">
        <v>27086</v>
      </c>
      <c r="AE16361" s="1" t="s">
        <v>27086</v>
      </c>
      <c r="AF16361" s="1" t="s">
        <v>10551</v>
      </c>
      <c r="AL16361">
        <v>1351903517</v>
      </c>
      <c r="AN16361" t="b">
        <v>0</v>
      </c>
    </row>
    <row r="16362" spans="1:40" x14ac:dyDescent="0.3">
      <c r="A16362" s="1" t="s">
        <v>40</v>
      </c>
      <c r="B16362">
        <v>18924763</v>
      </c>
      <c r="C16362" s="1" t="s">
        <v>30570</v>
      </c>
      <c r="D16362">
        <v>4</v>
      </c>
      <c r="E16362">
        <v>1.123011011063061E+124</v>
      </c>
      <c r="F16362" s="1" t="s">
        <v>27081</v>
      </c>
      <c r="G16362" s="1" t="s">
        <v>41311</v>
      </c>
      <c r="H16362" s="1"/>
      <c r="J16362">
        <v>1413</v>
      </c>
      <c r="K16362" s="1" t="s">
        <v>30580</v>
      </c>
      <c r="L16362" s="1" t="s">
        <v>27084</v>
      </c>
      <c r="M16362" s="1" t="s">
        <v>41312</v>
      </c>
      <c r="N16362" s="1" t="s">
        <v>30846</v>
      </c>
      <c r="O16362" s="1"/>
      <c r="P16362" s="1" t="s">
        <v>9457</v>
      </c>
      <c r="R16362">
        <v>18440046</v>
      </c>
      <c r="S16362">
        <v>18921509</v>
      </c>
      <c r="T16362" t="s">
        <v>30592</v>
      </c>
      <c r="U16362">
        <v>20</v>
      </c>
      <c r="V16362">
        <v>1614870000</v>
      </c>
      <c r="W16362">
        <v>2587647599</v>
      </c>
      <c r="X16362">
        <v>1614870000</v>
      </c>
      <c r="Y16362">
        <v>-62135596800</v>
      </c>
      <c r="Z16362" s="1" t="s">
        <v>4288</v>
      </c>
      <c r="AB16362" t="b">
        <v>0</v>
      </c>
      <c r="AC16362" s="1"/>
      <c r="AD16362" s="1" t="s">
        <v>27086</v>
      </c>
      <c r="AE16362" s="1" t="s">
        <v>27086</v>
      </c>
      <c r="AF16362" s="1" t="s">
        <v>339</v>
      </c>
      <c r="AL16362">
        <v>1883245668</v>
      </c>
      <c r="AN16362" t="b">
        <v>0</v>
      </c>
    </row>
    <row r="16363" spans="1:40" x14ac:dyDescent="0.3">
      <c r="A16363" s="1" t="s">
        <v>40</v>
      </c>
      <c r="B16363">
        <v>18924764</v>
      </c>
      <c r="C16363" s="1" t="s">
        <v>30570</v>
      </c>
      <c r="D16363">
        <v>4</v>
      </c>
      <c r="E16363">
        <v>1.101028604130309E+124</v>
      </c>
      <c r="F16363" s="1" t="s">
        <v>27081</v>
      </c>
      <c r="G16363" s="1" t="s">
        <v>35266</v>
      </c>
      <c r="H16363" s="1"/>
      <c r="J16363">
        <v>2884</v>
      </c>
      <c r="K16363" s="1" t="s">
        <v>30580</v>
      </c>
      <c r="L16363" s="1" t="s">
        <v>27084</v>
      </c>
      <c r="M16363" s="1" t="s">
        <v>35267</v>
      </c>
      <c r="N16363" s="1" t="s">
        <v>31247</v>
      </c>
      <c r="O16363" s="1"/>
      <c r="P16363" s="1" t="s">
        <v>26464</v>
      </c>
      <c r="R16363">
        <v>18595397</v>
      </c>
      <c r="S16363">
        <v>18921285</v>
      </c>
      <c r="T16363" t="s">
        <v>30818</v>
      </c>
      <c r="U16363">
        <v>8</v>
      </c>
      <c r="V16363">
        <v>1555340400</v>
      </c>
      <c r="W16363">
        <v>2587647599</v>
      </c>
      <c r="X16363">
        <v>1555340400</v>
      </c>
      <c r="Y16363">
        <v>-62135596800</v>
      </c>
      <c r="Z16363" s="1" t="s">
        <v>4288</v>
      </c>
      <c r="AA16363">
        <v>16</v>
      </c>
      <c r="AB16363" t="b">
        <v>0</v>
      </c>
      <c r="AC16363" s="1"/>
      <c r="AD16363" s="1" t="s">
        <v>27086</v>
      </c>
      <c r="AE16363" s="1" t="s">
        <v>27086</v>
      </c>
      <c r="AF16363" s="1" t="s">
        <v>1361</v>
      </c>
      <c r="AL16363">
        <v>1351903519</v>
      </c>
      <c r="AN16363" t="b">
        <v>0</v>
      </c>
    </row>
    <row r="16364" spans="1:40" x14ac:dyDescent="0.3">
      <c r="A16364" s="1" t="s">
        <v>40</v>
      </c>
      <c r="B16364">
        <v>18924765</v>
      </c>
      <c r="C16364" s="1" t="s">
        <v>30570</v>
      </c>
      <c r="D16364">
        <v>4</v>
      </c>
      <c r="E16364">
        <v>1.123064031301063E+124</v>
      </c>
      <c r="F16364" s="1" t="s">
        <v>27081</v>
      </c>
      <c r="G16364" s="1" t="s">
        <v>45443</v>
      </c>
      <c r="H16364" s="1"/>
      <c r="J16364">
        <v>1390</v>
      </c>
      <c r="K16364" s="1" t="s">
        <v>30580</v>
      </c>
      <c r="L16364" s="1" t="s">
        <v>27084</v>
      </c>
      <c r="M16364" s="1" t="s">
        <v>45444</v>
      </c>
      <c r="N16364" s="1" t="s">
        <v>30846</v>
      </c>
      <c r="O16364" s="1"/>
      <c r="P16364" s="1" t="s">
        <v>9457</v>
      </c>
      <c r="R16364">
        <v>18440046</v>
      </c>
      <c r="S16364">
        <v>18921509</v>
      </c>
      <c r="T16364" t="s">
        <v>30592</v>
      </c>
      <c r="U16364">
        <v>13</v>
      </c>
      <c r="V16364">
        <v>1614870000</v>
      </c>
      <c r="W16364">
        <v>2587647599</v>
      </c>
      <c r="X16364">
        <v>1614870000</v>
      </c>
      <c r="Y16364">
        <v>-62135596800</v>
      </c>
      <c r="Z16364" s="1" t="s">
        <v>4288</v>
      </c>
      <c r="AB16364" t="b">
        <v>0</v>
      </c>
      <c r="AC16364" s="1"/>
      <c r="AD16364" s="1" t="s">
        <v>27086</v>
      </c>
      <c r="AE16364" s="1" t="s">
        <v>27086</v>
      </c>
      <c r="AF16364" s="1" t="s">
        <v>339</v>
      </c>
      <c r="AL16364">
        <v>1849104392</v>
      </c>
      <c r="AN16364" t="b">
        <v>0</v>
      </c>
    </row>
    <row r="16365" spans="1:40" x14ac:dyDescent="0.3">
      <c r="A16365" s="1" t="s">
        <v>40</v>
      </c>
      <c r="B16365">
        <v>18924766</v>
      </c>
      <c r="C16365" s="1" t="s">
        <v>30570</v>
      </c>
      <c r="D16365">
        <v>4</v>
      </c>
      <c r="E16365">
        <v>1.0211130230920111E+124</v>
      </c>
      <c r="F16365" s="1" t="s">
        <v>27081</v>
      </c>
      <c r="G16365" s="1" t="s">
        <v>47403</v>
      </c>
      <c r="H16365" s="1"/>
      <c r="J16365">
        <v>2856</v>
      </c>
      <c r="K16365" s="1" t="s">
        <v>30580</v>
      </c>
      <c r="L16365" s="1" t="s">
        <v>27084</v>
      </c>
      <c r="M16365" s="1" t="s">
        <v>47404</v>
      </c>
      <c r="N16365" s="1" t="s">
        <v>31112</v>
      </c>
      <c r="O16365" s="1"/>
      <c r="P16365" s="1" t="s">
        <v>178</v>
      </c>
      <c r="R16365">
        <v>18472416</v>
      </c>
      <c r="S16365">
        <v>18921453</v>
      </c>
      <c r="T16365" t="s">
        <v>31113</v>
      </c>
      <c r="U16365">
        <v>11</v>
      </c>
      <c r="V16365">
        <v>1590505200</v>
      </c>
      <c r="W16365">
        <v>2587647599</v>
      </c>
      <c r="X16365">
        <v>1590505200</v>
      </c>
      <c r="Y16365">
        <v>-62135596800</v>
      </c>
      <c r="Z16365" s="1" t="s">
        <v>4288</v>
      </c>
      <c r="AA16365">
        <v>14</v>
      </c>
      <c r="AB16365" t="b">
        <v>0</v>
      </c>
      <c r="AC16365" s="1"/>
      <c r="AD16365" s="1" t="s">
        <v>27086</v>
      </c>
      <c r="AE16365" s="1" t="s">
        <v>27086</v>
      </c>
      <c r="AF16365" s="1" t="s">
        <v>10551</v>
      </c>
      <c r="AL16365">
        <v>1351903521</v>
      </c>
      <c r="AN16365" t="b">
        <v>0</v>
      </c>
    </row>
    <row r="16366" spans="1:40" x14ac:dyDescent="0.3">
      <c r="A16366" s="1" t="s">
        <v>40</v>
      </c>
      <c r="B16366">
        <v>18924767</v>
      </c>
      <c r="C16366" s="1" t="s">
        <v>30570</v>
      </c>
      <c r="D16366">
        <v>4</v>
      </c>
      <c r="E16366">
        <v>1.3010120140130311E+124</v>
      </c>
      <c r="F16366" s="1" t="s">
        <v>27081</v>
      </c>
      <c r="G16366" s="1" t="s">
        <v>39348</v>
      </c>
      <c r="H16366" s="1"/>
      <c r="J16366">
        <v>2985</v>
      </c>
      <c r="K16366" s="1" t="s">
        <v>30580</v>
      </c>
      <c r="L16366" s="1" t="s">
        <v>27084</v>
      </c>
      <c r="M16366" s="1" t="s">
        <v>32996</v>
      </c>
      <c r="N16366" s="1" t="s">
        <v>36972</v>
      </c>
      <c r="O16366" s="1"/>
      <c r="P16366" s="1" t="s">
        <v>26464</v>
      </c>
      <c r="R16366">
        <v>18920597</v>
      </c>
      <c r="S16366">
        <v>18921455</v>
      </c>
      <c r="T16366" t="s">
        <v>31471</v>
      </c>
      <c r="U16366">
        <v>7</v>
      </c>
      <c r="V16366">
        <v>1555340400</v>
      </c>
      <c r="W16366">
        <v>1651417199</v>
      </c>
      <c r="X16366">
        <v>1555340400</v>
      </c>
      <c r="Y16366">
        <v>-62135596800</v>
      </c>
      <c r="Z16366" s="1" t="s">
        <v>4288</v>
      </c>
      <c r="AA16366">
        <v>12</v>
      </c>
      <c r="AB16366" t="b">
        <v>0</v>
      </c>
      <c r="AC16366" s="1"/>
      <c r="AD16366" s="1" t="s">
        <v>27086</v>
      </c>
      <c r="AE16366" s="1" t="s">
        <v>27086</v>
      </c>
      <c r="AF16366" s="1" t="s">
        <v>1361</v>
      </c>
      <c r="AL16366">
        <v>1351903522</v>
      </c>
      <c r="AN16366" t="b">
        <v>0</v>
      </c>
    </row>
    <row r="16367" spans="1:40" x14ac:dyDescent="0.3">
      <c r="A16367" s="1" t="s">
        <v>40</v>
      </c>
      <c r="B16367">
        <v>18924768</v>
      </c>
      <c r="C16367" s="1" t="s">
        <v>30570</v>
      </c>
      <c r="D16367">
        <v>4</v>
      </c>
      <c r="E16367">
        <v>1.0611210120110259E+124</v>
      </c>
      <c r="F16367" s="1" t="s">
        <v>27081</v>
      </c>
      <c r="G16367" s="1" t="s">
        <v>33471</v>
      </c>
      <c r="H16367" s="1"/>
      <c r="J16367">
        <v>1434</v>
      </c>
      <c r="K16367" s="1" t="s">
        <v>30580</v>
      </c>
      <c r="L16367" s="1" t="s">
        <v>27084</v>
      </c>
      <c r="M16367" s="1" t="s">
        <v>33472</v>
      </c>
      <c r="N16367" s="1" t="s">
        <v>30846</v>
      </c>
      <c r="O16367" s="1"/>
      <c r="P16367" s="1" t="s">
        <v>9457</v>
      </c>
      <c r="R16367">
        <v>18440046</v>
      </c>
      <c r="S16367">
        <v>18921509</v>
      </c>
      <c r="T16367" t="s">
        <v>30592</v>
      </c>
      <c r="U16367">
        <v>6</v>
      </c>
      <c r="V16367">
        <v>1614870000</v>
      </c>
      <c r="W16367">
        <v>2587647599</v>
      </c>
      <c r="X16367">
        <v>1614870000</v>
      </c>
      <c r="Y16367">
        <v>-62135596800</v>
      </c>
      <c r="Z16367" s="1" t="s">
        <v>4288</v>
      </c>
      <c r="AB16367" t="b">
        <v>0</v>
      </c>
      <c r="AC16367" s="1"/>
      <c r="AD16367" s="1" t="s">
        <v>27086</v>
      </c>
      <c r="AE16367" s="1" t="s">
        <v>27086</v>
      </c>
      <c r="AF16367" s="1" t="s">
        <v>339</v>
      </c>
      <c r="AL16367">
        <v>1840117063</v>
      </c>
      <c r="AN16367" t="b">
        <v>0</v>
      </c>
    </row>
    <row r="16368" spans="1:40" x14ac:dyDescent="0.3">
      <c r="A16368" s="1" t="s">
        <v>40</v>
      </c>
      <c r="B16368">
        <v>18924769</v>
      </c>
      <c r="C16368" s="1" t="s">
        <v>30570</v>
      </c>
      <c r="D16368">
        <v>4</v>
      </c>
      <c r="E16368">
        <v>7.0230330211210609E+124</v>
      </c>
      <c r="F16368" s="1" t="s">
        <v>27081</v>
      </c>
      <c r="G16368" s="1" t="s">
        <v>37992</v>
      </c>
      <c r="H16368" s="1"/>
      <c r="J16368">
        <v>3058</v>
      </c>
      <c r="K16368" s="1" t="s">
        <v>30580</v>
      </c>
      <c r="L16368" s="1" t="s">
        <v>27084</v>
      </c>
      <c r="M16368" s="1" t="s">
        <v>37993</v>
      </c>
      <c r="N16368" s="1" t="s">
        <v>30946</v>
      </c>
      <c r="O16368" s="1"/>
      <c r="P16368" s="1" t="s">
        <v>26464</v>
      </c>
      <c r="R16368">
        <v>18595397</v>
      </c>
      <c r="S16368">
        <v>18921285</v>
      </c>
      <c r="T16368" t="s">
        <v>30818</v>
      </c>
      <c r="U16368">
        <v>14</v>
      </c>
      <c r="V16368">
        <v>1555340400</v>
      </c>
      <c r="W16368">
        <v>2587647599</v>
      </c>
      <c r="X16368">
        <v>1555340400</v>
      </c>
      <c r="Y16368">
        <v>-62135596800</v>
      </c>
      <c r="Z16368" s="1" t="s">
        <v>4288</v>
      </c>
      <c r="AA16368">
        <v>16</v>
      </c>
      <c r="AB16368" t="b">
        <v>0</v>
      </c>
      <c r="AC16368" s="1"/>
      <c r="AD16368" s="1" t="s">
        <v>27086</v>
      </c>
      <c r="AE16368" s="1" t="s">
        <v>27086</v>
      </c>
      <c r="AF16368" s="1" t="s">
        <v>1361</v>
      </c>
      <c r="AL16368">
        <v>1351903340</v>
      </c>
      <c r="AN16368" t="b">
        <v>0</v>
      </c>
    </row>
    <row r="16369" spans="1:40" x14ac:dyDescent="0.3">
      <c r="A16369" s="1" t="s">
        <v>40</v>
      </c>
      <c r="B16369">
        <v>18924770</v>
      </c>
      <c r="C16369" s="1" t="s">
        <v>30570</v>
      </c>
      <c r="D16369">
        <v>4</v>
      </c>
      <c r="E16369">
        <v>1.0330240330460311E+124</v>
      </c>
      <c r="F16369" s="1" t="s">
        <v>27081</v>
      </c>
      <c r="G16369" s="1" t="s">
        <v>38458</v>
      </c>
      <c r="H16369" s="1"/>
      <c r="J16369">
        <v>3087</v>
      </c>
      <c r="K16369" s="1" t="s">
        <v>30580</v>
      </c>
      <c r="L16369" s="1" t="s">
        <v>27084</v>
      </c>
      <c r="M16369" s="1" t="s">
        <v>38459</v>
      </c>
      <c r="N16369" s="1" t="s">
        <v>31112</v>
      </c>
      <c r="O16369" s="1"/>
      <c r="P16369" s="1" t="s">
        <v>178</v>
      </c>
      <c r="R16369">
        <v>18472416</v>
      </c>
      <c r="S16369">
        <v>18921453</v>
      </c>
      <c r="T16369" t="s">
        <v>31113</v>
      </c>
      <c r="U16369">
        <v>3</v>
      </c>
      <c r="V16369">
        <v>1590505200</v>
      </c>
      <c r="W16369">
        <v>2587647599</v>
      </c>
      <c r="X16369">
        <v>1590505200</v>
      </c>
      <c r="Y16369">
        <v>-62135596800</v>
      </c>
      <c r="Z16369" s="1" t="s">
        <v>4288</v>
      </c>
      <c r="AA16369">
        <v>14</v>
      </c>
      <c r="AB16369" t="b">
        <v>0</v>
      </c>
      <c r="AC16369" s="1"/>
      <c r="AD16369" s="1" t="s">
        <v>27086</v>
      </c>
      <c r="AE16369" s="1" t="s">
        <v>27086</v>
      </c>
      <c r="AF16369" s="1" t="s">
        <v>10551</v>
      </c>
      <c r="AL16369">
        <v>1351903341</v>
      </c>
      <c r="AN16369" t="b">
        <v>0</v>
      </c>
    </row>
    <row r="16370" spans="1:40" x14ac:dyDescent="0.3">
      <c r="A16370" s="1" t="s">
        <v>40</v>
      </c>
      <c r="B16370">
        <v>18924771</v>
      </c>
      <c r="C16370" s="1" t="s">
        <v>30570</v>
      </c>
      <c r="D16370">
        <v>4</v>
      </c>
      <c r="E16370">
        <v>4.0130440330610311E+124</v>
      </c>
      <c r="F16370" s="1" t="s">
        <v>27081</v>
      </c>
      <c r="G16370" s="1" t="s">
        <v>38802</v>
      </c>
      <c r="H16370" s="1"/>
      <c r="J16370">
        <v>2923</v>
      </c>
      <c r="K16370" s="1" t="s">
        <v>30580</v>
      </c>
      <c r="L16370" s="1" t="s">
        <v>27084</v>
      </c>
      <c r="M16370" s="1" t="s">
        <v>32179</v>
      </c>
      <c r="N16370" s="1" t="s">
        <v>36972</v>
      </c>
      <c r="O16370" s="1"/>
      <c r="P16370" s="1" t="s">
        <v>26464</v>
      </c>
      <c r="R16370">
        <v>18920597</v>
      </c>
      <c r="S16370">
        <v>18921455</v>
      </c>
      <c r="T16370" t="s">
        <v>31471</v>
      </c>
      <c r="U16370">
        <v>3</v>
      </c>
      <c r="V16370">
        <v>1555340400</v>
      </c>
      <c r="W16370">
        <v>1651417199</v>
      </c>
      <c r="X16370">
        <v>1555340400</v>
      </c>
      <c r="Y16370">
        <v>-62135596800</v>
      </c>
      <c r="Z16370" s="1" t="s">
        <v>4288</v>
      </c>
      <c r="AA16370">
        <v>12</v>
      </c>
      <c r="AB16370" t="b">
        <v>0</v>
      </c>
      <c r="AC16370" s="1"/>
      <c r="AD16370" s="1" t="s">
        <v>27086</v>
      </c>
      <c r="AE16370" s="1" t="s">
        <v>27086</v>
      </c>
      <c r="AF16370" s="1" t="s">
        <v>1361</v>
      </c>
      <c r="AL16370">
        <v>1351903342</v>
      </c>
      <c r="AN16370" t="b">
        <v>0</v>
      </c>
    </row>
    <row r="16371" spans="1:40" x14ac:dyDescent="0.3">
      <c r="A16371" s="1" t="s">
        <v>40</v>
      </c>
      <c r="B16371">
        <v>18924772</v>
      </c>
      <c r="C16371" s="1" t="s">
        <v>30570</v>
      </c>
      <c r="D16371">
        <v>4</v>
      </c>
      <c r="E16371">
        <v>1.021061302011118E+124</v>
      </c>
      <c r="F16371" s="1" t="s">
        <v>27081</v>
      </c>
      <c r="G16371" s="1" t="s">
        <v>34222</v>
      </c>
      <c r="H16371" s="1"/>
      <c r="J16371">
        <v>1389</v>
      </c>
      <c r="K16371" s="1" t="s">
        <v>30580</v>
      </c>
      <c r="L16371" s="1" t="s">
        <v>27084</v>
      </c>
      <c r="M16371" s="1" t="s">
        <v>34223</v>
      </c>
      <c r="N16371" s="1" t="s">
        <v>30846</v>
      </c>
      <c r="O16371" s="1"/>
      <c r="P16371" s="1" t="s">
        <v>9457</v>
      </c>
      <c r="R16371">
        <v>18440046</v>
      </c>
      <c r="S16371">
        <v>18921509</v>
      </c>
      <c r="T16371" t="s">
        <v>30592</v>
      </c>
      <c r="U16371">
        <v>9</v>
      </c>
      <c r="V16371">
        <v>1614870000</v>
      </c>
      <c r="W16371">
        <v>2587647599</v>
      </c>
      <c r="X16371">
        <v>1614870000</v>
      </c>
      <c r="Y16371">
        <v>-62135596800</v>
      </c>
      <c r="Z16371" s="1" t="s">
        <v>4288</v>
      </c>
      <c r="AB16371" t="b">
        <v>0</v>
      </c>
      <c r="AC16371" s="1"/>
      <c r="AD16371" s="1" t="s">
        <v>27086</v>
      </c>
      <c r="AE16371" s="1" t="s">
        <v>27086</v>
      </c>
      <c r="AF16371" s="1" t="s">
        <v>339</v>
      </c>
      <c r="AL16371">
        <v>1847991302</v>
      </c>
      <c r="AN16371" t="b">
        <v>0</v>
      </c>
    </row>
    <row r="16372" spans="1:40" x14ac:dyDescent="0.3">
      <c r="A16372" s="1" t="s">
        <v>40</v>
      </c>
      <c r="B16372">
        <v>18924773</v>
      </c>
      <c r="C16372" s="1" t="s">
        <v>30570</v>
      </c>
      <c r="D16372">
        <v>4</v>
      </c>
      <c r="E16372">
        <v>5.0211010311210127E+124</v>
      </c>
      <c r="F16372" s="1" t="s">
        <v>27081</v>
      </c>
      <c r="G16372" s="1" t="s">
        <v>39562</v>
      </c>
      <c r="H16372" s="1"/>
      <c r="J16372">
        <v>2960</v>
      </c>
      <c r="K16372" s="1" t="s">
        <v>30580</v>
      </c>
      <c r="L16372" s="1" t="s">
        <v>27084</v>
      </c>
      <c r="M16372" s="1" t="s">
        <v>39563</v>
      </c>
      <c r="N16372" s="1" t="s">
        <v>31112</v>
      </c>
      <c r="O16372" s="1"/>
      <c r="P16372" s="1" t="s">
        <v>178</v>
      </c>
      <c r="R16372">
        <v>18472416</v>
      </c>
      <c r="S16372">
        <v>18921453</v>
      </c>
      <c r="T16372" t="s">
        <v>31113</v>
      </c>
      <c r="U16372">
        <v>12</v>
      </c>
      <c r="V16372">
        <v>1590505200</v>
      </c>
      <c r="W16372">
        <v>2587647599</v>
      </c>
      <c r="X16372">
        <v>1590505200</v>
      </c>
      <c r="Y16372">
        <v>-62135596800</v>
      </c>
      <c r="Z16372" s="1" t="s">
        <v>4288</v>
      </c>
      <c r="AA16372">
        <v>14</v>
      </c>
      <c r="AB16372" t="b">
        <v>0</v>
      </c>
      <c r="AC16372" s="1"/>
      <c r="AD16372" s="1" t="s">
        <v>27086</v>
      </c>
      <c r="AE16372" s="1" t="s">
        <v>27086</v>
      </c>
      <c r="AF16372" s="1" t="s">
        <v>10551</v>
      </c>
      <c r="AL16372">
        <v>1351903344</v>
      </c>
      <c r="AN16372" t="b">
        <v>0</v>
      </c>
    </row>
    <row r="16373" spans="1:40" x14ac:dyDescent="0.3">
      <c r="A16373" s="1" t="s">
        <v>40</v>
      </c>
      <c r="B16373">
        <v>18924774</v>
      </c>
      <c r="C16373" s="1" t="s">
        <v>30570</v>
      </c>
      <c r="D16373">
        <v>4</v>
      </c>
      <c r="E16373">
        <v>4.0310311213010211E+124</v>
      </c>
      <c r="F16373" s="1" t="s">
        <v>27081</v>
      </c>
      <c r="G16373" s="1" t="s">
        <v>37181</v>
      </c>
      <c r="H16373" s="1"/>
      <c r="J16373">
        <v>3419</v>
      </c>
      <c r="K16373" s="1" t="s">
        <v>30580</v>
      </c>
      <c r="L16373" s="1" t="s">
        <v>27084</v>
      </c>
      <c r="M16373" s="1" t="s">
        <v>37182</v>
      </c>
      <c r="N16373" s="1" t="s">
        <v>31247</v>
      </c>
      <c r="O16373" s="1"/>
      <c r="P16373" s="1" t="s">
        <v>26464</v>
      </c>
      <c r="R16373">
        <v>18595397</v>
      </c>
      <c r="S16373">
        <v>18921285</v>
      </c>
      <c r="T16373" t="s">
        <v>30818</v>
      </c>
      <c r="U16373">
        <v>7</v>
      </c>
      <c r="V16373">
        <v>1555340400</v>
      </c>
      <c r="W16373">
        <v>2587647599</v>
      </c>
      <c r="X16373">
        <v>1555340400</v>
      </c>
      <c r="Y16373">
        <v>-62135596800</v>
      </c>
      <c r="Z16373" s="1" t="s">
        <v>4288</v>
      </c>
      <c r="AA16373">
        <v>16</v>
      </c>
      <c r="AB16373" t="b">
        <v>0</v>
      </c>
      <c r="AC16373" s="1"/>
      <c r="AD16373" s="1" t="s">
        <v>27086</v>
      </c>
      <c r="AE16373" s="1" t="s">
        <v>27086</v>
      </c>
      <c r="AF16373" s="1" t="s">
        <v>1361</v>
      </c>
      <c r="AL16373">
        <v>1351903345</v>
      </c>
      <c r="AN16373" t="b">
        <v>0</v>
      </c>
    </row>
    <row r="16374" spans="1:40" x14ac:dyDescent="0.3">
      <c r="A16374" s="1" t="s">
        <v>40</v>
      </c>
      <c r="B16374">
        <v>18924775</v>
      </c>
      <c r="C16374" s="1" t="s">
        <v>30570</v>
      </c>
      <c r="D16374">
        <v>4</v>
      </c>
      <c r="E16374">
        <v>3.0620111210330308E+124</v>
      </c>
      <c r="F16374" s="1" t="s">
        <v>27081</v>
      </c>
      <c r="G16374" s="1" t="s">
        <v>42878</v>
      </c>
      <c r="H16374" s="1"/>
      <c r="J16374">
        <v>1402</v>
      </c>
      <c r="K16374" s="1" t="s">
        <v>30580</v>
      </c>
      <c r="L16374" s="1" t="s">
        <v>27084</v>
      </c>
      <c r="M16374" s="1" t="s">
        <v>42879</v>
      </c>
      <c r="N16374" s="1" t="s">
        <v>30846</v>
      </c>
      <c r="O16374" s="1"/>
      <c r="P16374" s="1" t="s">
        <v>9457</v>
      </c>
      <c r="R16374">
        <v>18440046</v>
      </c>
      <c r="S16374">
        <v>18921509</v>
      </c>
      <c r="T16374" t="s">
        <v>30592</v>
      </c>
      <c r="U16374">
        <v>12</v>
      </c>
      <c r="V16374">
        <v>1614870000</v>
      </c>
      <c r="W16374">
        <v>2587647599</v>
      </c>
      <c r="X16374">
        <v>1614870000</v>
      </c>
      <c r="Y16374">
        <v>-62135596800</v>
      </c>
      <c r="Z16374" s="1" t="s">
        <v>4288</v>
      </c>
      <c r="AB16374" t="b">
        <v>0</v>
      </c>
      <c r="AC16374" s="1"/>
      <c r="AD16374" s="1" t="s">
        <v>27086</v>
      </c>
      <c r="AE16374" s="1" t="s">
        <v>27086</v>
      </c>
      <c r="AF16374" s="1" t="s">
        <v>339</v>
      </c>
      <c r="AL16374">
        <v>1848786925</v>
      </c>
      <c r="AN16374" t="b">
        <v>0</v>
      </c>
    </row>
    <row r="16375" spans="1:40" x14ac:dyDescent="0.3">
      <c r="A16375" s="1" t="s">
        <v>40</v>
      </c>
      <c r="B16375">
        <v>18924776</v>
      </c>
      <c r="C16375" s="1" t="s">
        <v>30570</v>
      </c>
      <c r="D16375">
        <v>4</v>
      </c>
      <c r="E16375">
        <v>1.1130895021023062E+124</v>
      </c>
      <c r="F16375" s="1" t="s">
        <v>27081</v>
      </c>
      <c r="G16375" s="1" t="s">
        <v>47190</v>
      </c>
      <c r="H16375" s="1"/>
      <c r="J16375">
        <v>3076</v>
      </c>
      <c r="K16375" s="1" t="s">
        <v>30580</v>
      </c>
      <c r="L16375" s="1" t="s">
        <v>27084</v>
      </c>
      <c r="M16375" s="1" t="s">
        <v>47191</v>
      </c>
      <c r="N16375" s="1" t="s">
        <v>31112</v>
      </c>
      <c r="O16375" s="1"/>
      <c r="P16375" s="1" t="s">
        <v>178</v>
      </c>
      <c r="R16375">
        <v>18472416</v>
      </c>
      <c r="S16375">
        <v>18921453</v>
      </c>
      <c r="T16375" t="s">
        <v>31113</v>
      </c>
      <c r="U16375">
        <v>1</v>
      </c>
      <c r="V16375">
        <v>1590505200</v>
      </c>
      <c r="W16375">
        <v>2587647599</v>
      </c>
      <c r="X16375">
        <v>1590505200</v>
      </c>
      <c r="Y16375">
        <v>-62135596800</v>
      </c>
      <c r="Z16375" s="1" t="s">
        <v>4288</v>
      </c>
      <c r="AA16375">
        <v>14</v>
      </c>
      <c r="AB16375" t="b">
        <v>0</v>
      </c>
      <c r="AC16375" s="1"/>
      <c r="AD16375" s="1" t="s">
        <v>27086</v>
      </c>
      <c r="AE16375" s="1" t="s">
        <v>27086</v>
      </c>
      <c r="AF16375" s="1" t="s">
        <v>10551</v>
      </c>
      <c r="AL16375">
        <v>1351903347</v>
      </c>
      <c r="AN16375" t="b">
        <v>0</v>
      </c>
    </row>
    <row r="16376" spans="1:40" x14ac:dyDescent="0.3">
      <c r="A16376" s="1" t="s">
        <v>40</v>
      </c>
      <c r="B16376">
        <v>18924777</v>
      </c>
      <c r="C16376" s="1" t="s">
        <v>30570</v>
      </c>
      <c r="D16376">
        <v>4</v>
      </c>
      <c r="E16376">
        <v>1.0611030811130911E+124</v>
      </c>
      <c r="F16376" s="1" t="s">
        <v>27081</v>
      </c>
      <c r="G16376" s="1" t="s">
        <v>36971</v>
      </c>
      <c r="H16376" s="1"/>
      <c r="J16376">
        <v>2804</v>
      </c>
      <c r="K16376" s="1" t="s">
        <v>30580</v>
      </c>
      <c r="L16376" s="1" t="s">
        <v>27084</v>
      </c>
      <c r="M16376" s="1" t="s">
        <v>32996</v>
      </c>
      <c r="N16376" s="1" t="s">
        <v>36972</v>
      </c>
      <c r="O16376" s="1"/>
      <c r="P16376" s="1" t="s">
        <v>26464</v>
      </c>
      <c r="R16376">
        <v>18920597</v>
      </c>
      <c r="S16376">
        <v>18921455</v>
      </c>
      <c r="T16376" t="s">
        <v>31471</v>
      </c>
      <c r="U16376">
        <v>11</v>
      </c>
      <c r="V16376">
        <v>1555340400</v>
      </c>
      <c r="W16376">
        <v>1651417199</v>
      </c>
      <c r="X16376">
        <v>1555340400</v>
      </c>
      <c r="Y16376">
        <v>-62135596800</v>
      </c>
      <c r="Z16376" s="1" t="s">
        <v>4288</v>
      </c>
      <c r="AA16376">
        <v>12</v>
      </c>
      <c r="AB16376" t="b">
        <v>0</v>
      </c>
      <c r="AC16376" s="1"/>
      <c r="AD16376" s="1" t="s">
        <v>27086</v>
      </c>
      <c r="AE16376" s="1" t="s">
        <v>27086</v>
      </c>
      <c r="AF16376" s="1" t="s">
        <v>1361</v>
      </c>
      <c r="AL16376">
        <v>1351903348</v>
      </c>
      <c r="AN16376" t="b">
        <v>0</v>
      </c>
    </row>
    <row r="16377" spans="1:40" x14ac:dyDescent="0.3">
      <c r="A16377" s="1" t="s">
        <v>40</v>
      </c>
      <c r="B16377">
        <v>18924778</v>
      </c>
      <c r="C16377" s="1" t="s">
        <v>30570</v>
      </c>
      <c r="D16377">
        <v>4</v>
      </c>
      <c r="E16377">
        <v>1.023011013041032E+124</v>
      </c>
      <c r="F16377" s="1" t="s">
        <v>27081</v>
      </c>
      <c r="G16377" s="1" t="s">
        <v>47127</v>
      </c>
      <c r="H16377" s="1"/>
      <c r="J16377">
        <v>1392</v>
      </c>
      <c r="K16377" s="1" t="s">
        <v>30580</v>
      </c>
      <c r="L16377" s="1" t="s">
        <v>27084</v>
      </c>
      <c r="M16377" s="1" t="s">
        <v>47128</v>
      </c>
      <c r="N16377" s="1" t="s">
        <v>30846</v>
      </c>
      <c r="O16377" s="1"/>
      <c r="P16377" s="1" t="s">
        <v>9457</v>
      </c>
      <c r="R16377">
        <v>18440046</v>
      </c>
      <c r="S16377">
        <v>18921509</v>
      </c>
      <c r="T16377" t="s">
        <v>30592</v>
      </c>
      <c r="U16377">
        <v>17</v>
      </c>
      <c r="V16377">
        <v>1614870000</v>
      </c>
      <c r="W16377">
        <v>2587647599</v>
      </c>
      <c r="X16377">
        <v>1614870000</v>
      </c>
      <c r="Y16377">
        <v>-62135596800</v>
      </c>
      <c r="Z16377" s="1" t="s">
        <v>4288</v>
      </c>
      <c r="AB16377" t="b">
        <v>0</v>
      </c>
      <c r="AC16377" s="1"/>
      <c r="AD16377" s="1" t="s">
        <v>27086</v>
      </c>
      <c r="AE16377" s="1" t="s">
        <v>27086</v>
      </c>
      <c r="AF16377" s="1" t="s">
        <v>339</v>
      </c>
      <c r="AL16377">
        <v>1865766430</v>
      </c>
      <c r="AN16377" t="b">
        <v>0</v>
      </c>
    </row>
    <row r="16378" spans="1:40" x14ac:dyDescent="0.3">
      <c r="A16378" s="1" t="s">
        <v>40</v>
      </c>
      <c r="B16378">
        <v>18924779</v>
      </c>
      <c r="C16378" s="1" t="s">
        <v>30570</v>
      </c>
      <c r="D16378">
        <v>4</v>
      </c>
      <c r="E16378">
        <v>1.021061103021013E+124</v>
      </c>
      <c r="F16378" s="1" t="s">
        <v>27081</v>
      </c>
      <c r="G16378" s="1" t="s">
        <v>42565</v>
      </c>
      <c r="H16378" s="1"/>
      <c r="J16378">
        <v>3121</v>
      </c>
      <c r="K16378" s="1" t="s">
        <v>30580</v>
      </c>
      <c r="L16378" s="1" t="s">
        <v>27084</v>
      </c>
      <c r="M16378" s="1" t="s">
        <v>42566</v>
      </c>
      <c r="N16378" s="1" t="s">
        <v>31247</v>
      </c>
      <c r="O16378" s="1"/>
      <c r="P16378" s="1" t="s">
        <v>26464</v>
      </c>
      <c r="R16378">
        <v>18595397</v>
      </c>
      <c r="S16378">
        <v>18921285</v>
      </c>
      <c r="T16378" t="s">
        <v>30818</v>
      </c>
      <c r="U16378">
        <v>12</v>
      </c>
      <c r="V16378">
        <v>1555340400</v>
      </c>
      <c r="W16378">
        <v>2587647599</v>
      </c>
      <c r="X16378">
        <v>1555340400</v>
      </c>
      <c r="Y16378">
        <v>-62135596800</v>
      </c>
      <c r="Z16378" s="1" t="s">
        <v>4288</v>
      </c>
      <c r="AA16378">
        <v>16</v>
      </c>
      <c r="AB16378" t="b">
        <v>0</v>
      </c>
      <c r="AC16378" s="1"/>
      <c r="AD16378" s="1" t="s">
        <v>27086</v>
      </c>
      <c r="AE16378" s="1" t="s">
        <v>27086</v>
      </c>
      <c r="AF16378" s="1" t="s">
        <v>1361</v>
      </c>
      <c r="AL16378">
        <v>1351903120</v>
      </c>
      <c r="AN16378" t="b">
        <v>0</v>
      </c>
    </row>
    <row r="16379" spans="1:40" x14ac:dyDescent="0.3">
      <c r="A16379" s="1" t="s">
        <v>40</v>
      </c>
      <c r="B16379">
        <v>18924780</v>
      </c>
      <c r="C16379" s="1" t="s">
        <v>30570</v>
      </c>
      <c r="D16379">
        <v>4</v>
      </c>
      <c r="E16379">
        <v>3.0130810113010228E+124</v>
      </c>
      <c r="F16379" s="1" t="s">
        <v>27081</v>
      </c>
      <c r="G16379" s="1" t="s">
        <v>31257</v>
      </c>
      <c r="H16379" s="1"/>
      <c r="J16379">
        <v>1389</v>
      </c>
      <c r="K16379" s="1" t="s">
        <v>30580</v>
      </c>
      <c r="L16379" s="1" t="s">
        <v>27084</v>
      </c>
      <c r="M16379" s="1" t="s">
        <v>31258</v>
      </c>
      <c r="N16379" s="1" t="s">
        <v>30846</v>
      </c>
      <c r="O16379" s="1"/>
      <c r="P16379" s="1" t="s">
        <v>9457</v>
      </c>
      <c r="R16379">
        <v>18440046</v>
      </c>
      <c r="S16379">
        <v>18921509</v>
      </c>
      <c r="T16379" t="s">
        <v>30592</v>
      </c>
      <c r="U16379">
        <v>16</v>
      </c>
      <c r="V16379">
        <v>1614870000</v>
      </c>
      <c r="W16379">
        <v>2587647599</v>
      </c>
      <c r="X16379">
        <v>1614870000</v>
      </c>
      <c r="Y16379">
        <v>-62135596800</v>
      </c>
      <c r="Z16379" s="1" t="s">
        <v>4288</v>
      </c>
      <c r="AB16379" t="b">
        <v>0</v>
      </c>
      <c r="AC16379" s="1"/>
      <c r="AD16379" s="1" t="s">
        <v>27086</v>
      </c>
      <c r="AE16379" s="1" t="s">
        <v>27086</v>
      </c>
      <c r="AF16379" s="1" t="s">
        <v>339</v>
      </c>
      <c r="AL16379">
        <v>1865188571</v>
      </c>
      <c r="AN16379" t="b">
        <v>0</v>
      </c>
    </row>
    <row r="16380" spans="1:40" x14ac:dyDescent="0.3">
      <c r="A16380" s="1" t="s">
        <v>40</v>
      </c>
      <c r="B16380">
        <v>18924781</v>
      </c>
      <c r="C16380" s="1" t="s">
        <v>30570</v>
      </c>
      <c r="D16380">
        <v>4</v>
      </c>
      <c r="E16380">
        <v>1.0611210111130111E+124</v>
      </c>
      <c r="F16380" s="1" t="s">
        <v>27081</v>
      </c>
      <c r="G16380" s="1" t="s">
        <v>47178</v>
      </c>
      <c r="H16380" s="1"/>
      <c r="J16380">
        <v>2838</v>
      </c>
      <c r="K16380" s="1" t="s">
        <v>30580</v>
      </c>
      <c r="L16380" s="1" t="s">
        <v>27084</v>
      </c>
      <c r="M16380" s="1" t="s">
        <v>32996</v>
      </c>
      <c r="N16380" s="1" t="s">
        <v>36972</v>
      </c>
      <c r="O16380" s="1"/>
      <c r="P16380" s="1" t="s">
        <v>26464</v>
      </c>
      <c r="R16380">
        <v>18920597</v>
      </c>
      <c r="S16380">
        <v>18921455</v>
      </c>
      <c r="T16380" t="s">
        <v>31471</v>
      </c>
      <c r="U16380">
        <v>12</v>
      </c>
      <c r="V16380">
        <v>1555340400</v>
      </c>
      <c r="W16380">
        <v>1651417199</v>
      </c>
      <c r="X16380">
        <v>1555340400</v>
      </c>
      <c r="Y16380">
        <v>-62135596800</v>
      </c>
      <c r="Z16380" s="1" t="s">
        <v>4288</v>
      </c>
      <c r="AA16380">
        <v>12</v>
      </c>
      <c r="AB16380" t="b">
        <v>0</v>
      </c>
      <c r="AC16380" s="1"/>
      <c r="AD16380" s="1" t="s">
        <v>27086</v>
      </c>
      <c r="AE16380" s="1" t="s">
        <v>27086</v>
      </c>
      <c r="AF16380" s="1" t="s">
        <v>1361</v>
      </c>
      <c r="AL16380">
        <v>1351903122</v>
      </c>
      <c r="AN16380" t="b">
        <v>0</v>
      </c>
    </row>
    <row r="16381" spans="1:40" x14ac:dyDescent="0.3">
      <c r="A16381" s="1" t="s">
        <v>40</v>
      </c>
      <c r="B16381">
        <v>18924782</v>
      </c>
      <c r="C16381" s="1" t="s">
        <v>30570</v>
      </c>
      <c r="D16381">
        <v>4</v>
      </c>
      <c r="E16381">
        <v>3.0110340230910111E+124</v>
      </c>
      <c r="F16381" s="1" t="s">
        <v>27081</v>
      </c>
      <c r="G16381" s="1" t="s">
        <v>36443</v>
      </c>
      <c r="H16381" s="1"/>
      <c r="J16381">
        <v>1444</v>
      </c>
      <c r="K16381" s="1" t="s">
        <v>30580</v>
      </c>
      <c r="L16381" s="1" t="s">
        <v>27084</v>
      </c>
      <c r="M16381" s="1" t="s">
        <v>36444</v>
      </c>
      <c r="N16381" s="1" t="s">
        <v>30846</v>
      </c>
      <c r="O16381" s="1"/>
      <c r="P16381" s="1" t="s">
        <v>9457</v>
      </c>
      <c r="R16381">
        <v>18440046</v>
      </c>
      <c r="S16381">
        <v>18921509</v>
      </c>
      <c r="T16381" t="s">
        <v>30592</v>
      </c>
      <c r="U16381">
        <v>4</v>
      </c>
      <c r="V16381">
        <v>1614870000</v>
      </c>
      <c r="W16381">
        <v>2587647599</v>
      </c>
      <c r="X16381">
        <v>1614870000</v>
      </c>
      <c r="Y16381">
        <v>-62135596800</v>
      </c>
      <c r="Z16381" s="1" t="s">
        <v>4288</v>
      </c>
      <c r="AB16381" t="b">
        <v>0</v>
      </c>
      <c r="AC16381" s="1"/>
      <c r="AD16381" s="1" t="s">
        <v>27086</v>
      </c>
      <c r="AE16381" s="1" t="s">
        <v>27086</v>
      </c>
      <c r="AF16381" s="1" t="s">
        <v>339</v>
      </c>
      <c r="AL16381">
        <v>1838717181</v>
      </c>
      <c r="AN16381" t="b">
        <v>0</v>
      </c>
    </row>
    <row r="16382" spans="1:40" x14ac:dyDescent="0.3">
      <c r="A16382" s="1" t="s">
        <v>40</v>
      </c>
      <c r="B16382">
        <v>18924783</v>
      </c>
      <c r="C16382" s="1" t="s">
        <v>47407</v>
      </c>
      <c r="D16382">
        <v>3</v>
      </c>
      <c r="E16382">
        <v>3.1010130111010386E+124</v>
      </c>
      <c r="F16382" s="1" t="s">
        <v>27081</v>
      </c>
      <c r="G16382" s="1" t="s">
        <v>47758</v>
      </c>
      <c r="H16382" s="1"/>
      <c r="J16382">
        <v>1396</v>
      </c>
      <c r="K16382" s="1" t="s">
        <v>20845</v>
      </c>
      <c r="L16382" s="1" t="s">
        <v>27084</v>
      </c>
      <c r="M16382" s="1" t="s">
        <v>47872</v>
      </c>
      <c r="N16382" s="1" t="s">
        <v>30718</v>
      </c>
      <c r="O16382" s="1"/>
      <c r="P16382" s="1" t="s">
        <v>9457</v>
      </c>
      <c r="R16382">
        <v>18440046</v>
      </c>
      <c r="T16382" t="s">
        <v>30592</v>
      </c>
      <c r="U16382">
        <v>5</v>
      </c>
      <c r="V16382">
        <v>1596250800</v>
      </c>
      <c r="W16382">
        <v>2587690799</v>
      </c>
      <c r="X16382">
        <v>1596250800</v>
      </c>
      <c r="Y16382">
        <v>-62135596800</v>
      </c>
      <c r="Z16382" s="1" t="s">
        <v>4288</v>
      </c>
      <c r="AB16382" t="b">
        <v>0</v>
      </c>
      <c r="AC16382" s="1"/>
      <c r="AD16382" s="1" t="s">
        <v>27086</v>
      </c>
      <c r="AE16382" s="1" t="s">
        <v>27086</v>
      </c>
      <c r="AF16382" s="1" t="s">
        <v>339</v>
      </c>
      <c r="AL16382">
        <v>1352005616</v>
      </c>
      <c r="AN16382" t="b">
        <v>0</v>
      </c>
    </row>
    <row r="16383" spans="1:40" x14ac:dyDescent="0.3">
      <c r="A16383" s="1" t="s">
        <v>40</v>
      </c>
      <c r="B16383">
        <v>18924784</v>
      </c>
      <c r="C16383" s="1" t="s">
        <v>47407</v>
      </c>
      <c r="D16383">
        <v>3</v>
      </c>
      <c r="E16383">
        <v>1.0195011021101116E+124</v>
      </c>
      <c r="F16383" s="1" t="s">
        <v>27081</v>
      </c>
      <c r="G16383" s="1" t="s">
        <v>47707</v>
      </c>
      <c r="H16383" s="1"/>
      <c r="J16383">
        <v>3437</v>
      </c>
      <c r="K16383" s="1" t="s">
        <v>20845</v>
      </c>
      <c r="L16383" s="1" t="s">
        <v>27084</v>
      </c>
      <c r="M16383" s="1" t="s">
        <v>47882</v>
      </c>
      <c r="N16383" s="1" t="s">
        <v>31247</v>
      </c>
      <c r="O16383" s="1"/>
      <c r="P16383" s="1" t="s">
        <v>26464</v>
      </c>
      <c r="R16383">
        <v>18595397</v>
      </c>
      <c r="T16383" t="s">
        <v>30818</v>
      </c>
      <c r="U16383">
        <v>4</v>
      </c>
      <c r="V16383">
        <v>1555297200</v>
      </c>
      <c r="W16383">
        <v>2587690799</v>
      </c>
      <c r="X16383">
        <v>1555297200</v>
      </c>
      <c r="Y16383">
        <v>-62135596800</v>
      </c>
      <c r="Z16383" s="1" t="s">
        <v>4288</v>
      </c>
      <c r="AA16383">
        <v>16</v>
      </c>
      <c r="AB16383" t="b">
        <v>0</v>
      </c>
      <c r="AC16383" s="1"/>
      <c r="AD16383" s="1" t="s">
        <v>27086</v>
      </c>
      <c r="AE16383" s="1" t="s">
        <v>27086</v>
      </c>
      <c r="AF16383" s="1" t="s">
        <v>1361</v>
      </c>
      <c r="AL16383">
        <v>1352005617</v>
      </c>
      <c r="AN16383" t="b">
        <v>0</v>
      </c>
    </row>
    <row r="16384" spans="1:40" x14ac:dyDescent="0.3">
      <c r="A16384" s="1" t="s">
        <v>40</v>
      </c>
      <c r="B16384">
        <v>18924785</v>
      </c>
      <c r="C16384" s="1" t="s">
        <v>30570</v>
      </c>
      <c r="D16384">
        <v>4</v>
      </c>
      <c r="E16384">
        <v>7.0310240210311143E+124</v>
      </c>
      <c r="F16384" s="1" t="s">
        <v>27081</v>
      </c>
      <c r="G16384" s="1" t="s">
        <v>33297</v>
      </c>
      <c r="H16384" s="1"/>
      <c r="J16384">
        <v>2817</v>
      </c>
      <c r="K16384" s="1" t="s">
        <v>30580</v>
      </c>
      <c r="L16384" s="1" t="s">
        <v>27084</v>
      </c>
      <c r="M16384" s="1" t="s">
        <v>33298</v>
      </c>
      <c r="N16384" s="1" t="s">
        <v>31247</v>
      </c>
      <c r="O16384" s="1"/>
      <c r="P16384" s="1" t="s">
        <v>26464</v>
      </c>
      <c r="R16384">
        <v>18595397</v>
      </c>
      <c r="S16384">
        <v>18921285</v>
      </c>
      <c r="T16384" t="s">
        <v>30818</v>
      </c>
      <c r="U16384">
        <v>6</v>
      </c>
      <c r="V16384">
        <v>1555340400</v>
      </c>
      <c r="W16384">
        <v>2587647599</v>
      </c>
      <c r="X16384">
        <v>1555340400</v>
      </c>
      <c r="Y16384">
        <v>-62135596800</v>
      </c>
      <c r="Z16384" s="1" t="s">
        <v>4288</v>
      </c>
      <c r="AA16384">
        <v>16</v>
      </c>
      <c r="AB16384" t="b">
        <v>0</v>
      </c>
      <c r="AC16384" s="1"/>
      <c r="AD16384" s="1" t="s">
        <v>27086</v>
      </c>
      <c r="AE16384" s="1" t="s">
        <v>27086</v>
      </c>
      <c r="AF16384" s="1" t="s">
        <v>1361</v>
      </c>
      <c r="AL16384">
        <v>1351903124</v>
      </c>
      <c r="AN16384" t="b">
        <v>0</v>
      </c>
    </row>
    <row r="16385" spans="1:40" x14ac:dyDescent="0.3">
      <c r="A16385" s="1" t="s">
        <v>40</v>
      </c>
      <c r="B16385">
        <v>18924786</v>
      </c>
      <c r="C16385" s="1" t="s">
        <v>30570</v>
      </c>
      <c r="D16385">
        <v>4</v>
      </c>
      <c r="E16385">
        <v>1.021121013063017E+124</v>
      </c>
      <c r="F16385" s="1" t="s">
        <v>27081</v>
      </c>
      <c r="G16385" s="1" t="s">
        <v>42305</v>
      </c>
      <c r="H16385" s="1"/>
      <c r="J16385">
        <v>2937</v>
      </c>
      <c r="K16385" s="1" t="s">
        <v>30580</v>
      </c>
      <c r="L16385" s="1" t="s">
        <v>27084</v>
      </c>
      <c r="M16385" s="1" t="s">
        <v>32996</v>
      </c>
      <c r="N16385" s="1" t="s">
        <v>36972</v>
      </c>
      <c r="O16385" s="1"/>
      <c r="P16385" s="1" t="s">
        <v>26464</v>
      </c>
      <c r="R16385">
        <v>18920597</v>
      </c>
      <c r="S16385">
        <v>18921455</v>
      </c>
      <c r="T16385" t="s">
        <v>31471</v>
      </c>
      <c r="U16385">
        <v>5</v>
      </c>
      <c r="V16385">
        <v>1555340400</v>
      </c>
      <c r="W16385">
        <v>1651417199</v>
      </c>
      <c r="X16385">
        <v>1555340400</v>
      </c>
      <c r="Y16385">
        <v>-62135596800</v>
      </c>
      <c r="Z16385" s="1" t="s">
        <v>4288</v>
      </c>
      <c r="AA16385">
        <v>12</v>
      </c>
      <c r="AB16385" t="b">
        <v>0</v>
      </c>
      <c r="AC16385" s="1"/>
      <c r="AD16385" s="1" t="s">
        <v>27086</v>
      </c>
      <c r="AE16385" s="1" t="s">
        <v>27086</v>
      </c>
      <c r="AF16385" s="1" t="s">
        <v>1361</v>
      </c>
      <c r="AL16385">
        <v>1351903125</v>
      </c>
      <c r="AN16385" t="b">
        <v>0</v>
      </c>
    </row>
    <row r="16386" spans="1:40" x14ac:dyDescent="0.3">
      <c r="A16386" s="1" t="s">
        <v>40</v>
      </c>
      <c r="B16386">
        <v>18924787</v>
      </c>
      <c r="C16386" s="1" t="s">
        <v>30570</v>
      </c>
      <c r="D16386">
        <v>4</v>
      </c>
      <c r="E16386">
        <v>1.031123011113061E+124</v>
      </c>
      <c r="F16386" s="1" t="s">
        <v>27081</v>
      </c>
      <c r="G16386" s="1" t="s">
        <v>33318</v>
      </c>
      <c r="H16386" s="1"/>
      <c r="J16386">
        <v>1400</v>
      </c>
      <c r="K16386" s="1" t="s">
        <v>30580</v>
      </c>
      <c r="L16386" s="1" t="s">
        <v>27084</v>
      </c>
      <c r="M16386" s="1" t="s">
        <v>33319</v>
      </c>
      <c r="N16386" s="1" t="s">
        <v>30718</v>
      </c>
      <c r="O16386" s="1"/>
      <c r="P16386" s="1" t="s">
        <v>9457</v>
      </c>
      <c r="R16386">
        <v>18440046</v>
      </c>
      <c r="S16386">
        <v>18924783</v>
      </c>
      <c r="T16386" t="s">
        <v>30592</v>
      </c>
      <c r="U16386">
        <v>10</v>
      </c>
      <c r="V16386">
        <v>1596294000</v>
      </c>
      <c r="W16386">
        <v>2587647599</v>
      </c>
      <c r="X16386">
        <v>1596294000</v>
      </c>
      <c r="Y16386">
        <v>-62135596800</v>
      </c>
      <c r="Z16386" s="1" t="s">
        <v>4288</v>
      </c>
      <c r="AB16386" t="b">
        <v>0</v>
      </c>
      <c r="AC16386" s="1"/>
      <c r="AD16386" s="1" t="s">
        <v>27086</v>
      </c>
      <c r="AE16386" s="1" t="s">
        <v>27086</v>
      </c>
      <c r="AF16386" s="1" t="s">
        <v>339</v>
      </c>
      <c r="AL16386">
        <v>1351903126</v>
      </c>
      <c r="AN16386" t="b">
        <v>0</v>
      </c>
    </row>
    <row r="16387" spans="1:40" x14ac:dyDescent="0.3">
      <c r="A16387" s="1" t="s">
        <v>40</v>
      </c>
      <c r="B16387">
        <v>18924788</v>
      </c>
      <c r="C16387" s="1" t="s">
        <v>7915</v>
      </c>
      <c r="D16387">
        <v>2</v>
      </c>
      <c r="E16387">
        <v>1.121021011031115E+124</v>
      </c>
      <c r="F16387" s="1" t="s">
        <v>27081</v>
      </c>
      <c r="G16387" s="1" t="s">
        <v>33665</v>
      </c>
      <c r="H16387" s="1"/>
      <c r="J16387">
        <v>2814</v>
      </c>
      <c r="K16387" s="1" t="s">
        <v>48310</v>
      </c>
      <c r="L16387" s="1" t="s">
        <v>27084</v>
      </c>
      <c r="M16387" s="1" t="s">
        <v>33663</v>
      </c>
      <c r="N16387" s="1" t="s">
        <v>33664</v>
      </c>
      <c r="O16387" s="1"/>
      <c r="P16387" s="1" t="s">
        <v>48274</v>
      </c>
      <c r="V16387">
        <v>1625151600</v>
      </c>
      <c r="W16387">
        <v>2587647540</v>
      </c>
      <c r="X16387">
        <v>1625151600</v>
      </c>
      <c r="Y16387">
        <v>-62135596800</v>
      </c>
      <c r="Z16387" s="1" t="s">
        <v>4288</v>
      </c>
      <c r="AA16387">
        <v>12</v>
      </c>
      <c r="AB16387" t="b">
        <v>0</v>
      </c>
      <c r="AC16387" s="1"/>
      <c r="AD16387" s="1" t="s">
        <v>27086</v>
      </c>
      <c r="AE16387" s="1" t="s">
        <v>27086</v>
      </c>
      <c r="AF16387" s="1" t="s">
        <v>1361</v>
      </c>
      <c r="AL16387">
        <v>1517100472</v>
      </c>
      <c r="AN16387" t="b">
        <v>0</v>
      </c>
    </row>
    <row r="16388" spans="1:40" x14ac:dyDescent="0.3">
      <c r="A16388" s="1" t="s">
        <v>40</v>
      </c>
      <c r="B16388">
        <v>18924789</v>
      </c>
      <c r="C16388" s="1" t="s">
        <v>30570</v>
      </c>
      <c r="D16388">
        <v>4</v>
      </c>
      <c r="E16388">
        <v>1.011101037033092E+124</v>
      </c>
      <c r="F16388" s="1" t="s">
        <v>27081</v>
      </c>
      <c r="G16388" s="1" t="s">
        <v>43356</v>
      </c>
      <c r="H16388" s="1"/>
      <c r="J16388">
        <v>3183</v>
      </c>
      <c r="K16388" s="1" t="s">
        <v>30580</v>
      </c>
      <c r="L16388" s="1" t="s">
        <v>27084</v>
      </c>
      <c r="M16388" s="1" t="s">
        <v>43357</v>
      </c>
      <c r="N16388" s="1" t="s">
        <v>31247</v>
      </c>
      <c r="O16388" s="1"/>
      <c r="P16388" s="1" t="s">
        <v>26464</v>
      </c>
      <c r="R16388">
        <v>18595397</v>
      </c>
      <c r="S16388">
        <v>18924784</v>
      </c>
      <c r="T16388" t="s">
        <v>30818</v>
      </c>
      <c r="U16388">
        <v>4</v>
      </c>
      <c r="V16388">
        <v>1595602800</v>
      </c>
      <c r="W16388">
        <v>2587647599</v>
      </c>
      <c r="X16388">
        <v>1595602800</v>
      </c>
      <c r="Y16388">
        <v>-62135596800</v>
      </c>
      <c r="Z16388" s="1" t="s">
        <v>4288</v>
      </c>
      <c r="AA16388">
        <v>16</v>
      </c>
      <c r="AB16388" t="b">
        <v>0</v>
      </c>
      <c r="AC16388" s="1"/>
      <c r="AD16388" s="1" t="s">
        <v>27086</v>
      </c>
      <c r="AE16388" s="1" t="s">
        <v>27086</v>
      </c>
      <c r="AF16388" s="1" t="s">
        <v>1361</v>
      </c>
      <c r="AL16388">
        <v>1351903127</v>
      </c>
      <c r="AN16388" t="b">
        <v>0</v>
      </c>
    </row>
    <row r="16389" spans="1:40" x14ac:dyDescent="0.3">
      <c r="A16389" s="1" t="s">
        <v>40</v>
      </c>
      <c r="B16389">
        <v>18924790</v>
      </c>
      <c r="C16389" s="1" t="s">
        <v>47407</v>
      </c>
      <c r="D16389">
        <v>3</v>
      </c>
      <c r="E16389">
        <v>8.0111110131010338E+124</v>
      </c>
      <c r="F16389" s="1" t="s">
        <v>27081</v>
      </c>
      <c r="G16389" s="1" t="s">
        <v>47586</v>
      </c>
      <c r="H16389" s="1"/>
      <c r="J16389">
        <v>2814</v>
      </c>
      <c r="K16389" s="1" t="s">
        <v>20845</v>
      </c>
      <c r="L16389" s="1" t="s">
        <v>27084</v>
      </c>
      <c r="M16389" s="1" t="s">
        <v>33663</v>
      </c>
      <c r="N16389" s="1" t="s">
        <v>33664</v>
      </c>
      <c r="O16389" s="1"/>
      <c r="P16389" s="1" t="s">
        <v>26464</v>
      </c>
      <c r="R16389">
        <v>18924788</v>
      </c>
      <c r="T16389" t="s">
        <v>33665</v>
      </c>
      <c r="U16389">
        <v>1</v>
      </c>
      <c r="V16389">
        <v>1625151600</v>
      </c>
      <c r="W16389">
        <v>2587647599</v>
      </c>
      <c r="X16389">
        <v>1625151600</v>
      </c>
      <c r="Y16389">
        <v>-62135596800</v>
      </c>
      <c r="Z16389" s="1" t="s">
        <v>4288</v>
      </c>
      <c r="AA16389">
        <v>12</v>
      </c>
      <c r="AB16389" t="b">
        <v>0</v>
      </c>
      <c r="AC16389" s="1"/>
      <c r="AD16389" s="1" t="s">
        <v>27086</v>
      </c>
      <c r="AE16389" s="1" t="s">
        <v>27086</v>
      </c>
      <c r="AF16389" s="1" t="s">
        <v>1361</v>
      </c>
      <c r="AL16389">
        <v>1352185098</v>
      </c>
      <c r="AN16389" t="b">
        <v>0</v>
      </c>
    </row>
    <row r="16390" spans="1:40" x14ac:dyDescent="0.3">
      <c r="A16390" s="1" t="s">
        <v>40</v>
      </c>
      <c r="B16390">
        <v>18924791</v>
      </c>
      <c r="C16390" s="1" t="s">
        <v>30570</v>
      </c>
      <c r="D16390">
        <v>4</v>
      </c>
      <c r="E16390">
        <v>3.0631050110113029E+124</v>
      </c>
      <c r="F16390" s="1" t="s">
        <v>27081</v>
      </c>
      <c r="G16390" s="1" t="s">
        <v>44955</v>
      </c>
      <c r="H16390" s="1"/>
      <c r="J16390">
        <v>1405</v>
      </c>
      <c r="K16390" s="1" t="s">
        <v>30580</v>
      </c>
      <c r="L16390" s="1" t="s">
        <v>27084</v>
      </c>
      <c r="M16390" s="1" t="s">
        <v>44956</v>
      </c>
      <c r="N16390" s="1" t="s">
        <v>30718</v>
      </c>
      <c r="O16390" s="1"/>
      <c r="P16390" s="1" t="s">
        <v>9457</v>
      </c>
      <c r="R16390">
        <v>18440046</v>
      </c>
      <c r="S16390">
        <v>18924783</v>
      </c>
      <c r="T16390" t="s">
        <v>30592</v>
      </c>
      <c r="U16390">
        <v>14</v>
      </c>
      <c r="V16390">
        <v>1596294000</v>
      </c>
      <c r="W16390">
        <v>2587647599</v>
      </c>
      <c r="X16390">
        <v>1596294000</v>
      </c>
      <c r="Y16390">
        <v>-62135596800</v>
      </c>
      <c r="Z16390" s="1" t="s">
        <v>4288</v>
      </c>
      <c r="AB16390" t="b">
        <v>0</v>
      </c>
      <c r="AC16390" s="1"/>
      <c r="AD16390" s="1" t="s">
        <v>27086</v>
      </c>
      <c r="AE16390" s="1" t="s">
        <v>27086</v>
      </c>
      <c r="AF16390" s="1" t="s">
        <v>339</v>
      </c>
      <c r="AL16390">
        <v>1351903128</v>
      </c>
      <c r="AN16390" t="b">
        <v>0</v>
      </c>
    </row>
    <row r="16391" spans="1:40" x14ac:dyDescent="0.3">
      <c r="A16391" s="1" t="s">
        <v>40</v>
      </c>
      <c r="B16391">
        <v>18924792</v>
      </c>
      <c r="C16391" s="1" t="s">
        <v>30570</v>
      </c>
      <c r="D16391">
        <v>4</v>
      </c>
      <c r="E16391">
        <v>1.011123081101023E+124</v>
      </c>
      <c r="F16391" s="1" t="s">
        <v>27081</v>
      </c>
      <c r="G16391" s="1" t="s">
        <v>30666</v>
      </c>
      <c r="H16391" s="1"/>
      <c r="J16391">
        <v>3080</v>
      </c>
      <c r="K16391" s="1" t="s">
        <v>30580</v>
      </c>
      <c r="L16391" s="1" t="s">
        <v>27084</v>
      </c>
      <c r="M16391" s="1" t="s">
        <v>33663</v>
      </c>
      <c r="N16391" s="1" t="s">
        <v>33664</v>
      </c>
      <c r="O16391" s="1"/>
      <c r="P16391" s="1" t="s">
        <v>26464</v>
      </c>
      <c r="R16391">
        <v>18924788</v>
      </c>
      <c r="S16391">
        <v>18924790</v>
      </c>
      <c r="T16391" t="s">
        <v>33665</v>
      </c>
      <c r="U16391">
        <v>2</v>
      </c>
      <c r="V16391">
        <v>1625151600</v>
      </c>
      <c r="W16391">
        <v>2587647599</v>
      </c>
      <c r="X16391">
        <v>1625151600</v>
      </c>
      <c r="Y16391">
        <v>-62135596800</v>
      </c>
      <c r="Z16391" s="1" t="s">
        <v>4288</v>
      </c>
      <c r="AA16391">
        <v>12</v>
      </c>
      <c r="AB16391" t="b">
        <v>0</v>
      </c>
      <c r="AC16391" s="1"/>
      <c r="AD16391" s="1" t="s">
        <v>27086</v>
      </c>
      <c r="AE16391" s="1" t="s">
        <v>27086</v>
      </c>
      <c r="AF16391" s="1" t="s">
        <v>1361</v>
      </c>
      <c r="AL16391">
        <v>1352185099</v>
      </c>
      <c r="AN16391" t="b">
        <v>0</v>
      </c>
    </row>
    <row r="16392" spans="1:40" x14ac:dyDescent="0.3">
      <c r="A16392" s="1" t="s">
        <v>40</v>
      </c>
      <c r="B16392">
        <v>18924793</v>
      </c>
      <c r="C16392" s="1" t="s">
        <v>30570</v>
      </c>
      <c r="D16392">
        <v>4</v>
      </c>
      <c r="E16392">
        <v>1.064011111031013E+124</v>
      </c>
      <c r="F16392" s="1" t="s">
        <v>27081</v>
      </c>
      <c r="G16392" s="1" t="s">
        <v>35363</v>
      </c>
      <c r="H16392" s="1"/>
      <c r="J16392">
        <v>1412</v>
      </c>
      <c r="K16392" s="1" t="s">
        <v>30580</v>
      </c>
      <c r="L16392" s="1" t="s">
        <v>27084</v>
      </c>
      <c r="M16392" s="1" t="s">
        <v>35364</v>
      </c>
      <c r="N16392" s="1" t="s">
        <v>30718</v>
      </c>
      <c r="O16392" s="1"/>
      <c r="P16392" s="1" t="s">
        <v>9457</v>
      </c>
      <c r="R16392">
        <v>18440046</v>
      </c>
      <c r="S16392">
        <v>18924783</v>
      </c>
      <c r="T16392" t="s">
        <v>30592</v>
      </c>
      <c r="U16392">
        <v>16</v>
      </c>
      <c r="V16392">
        <v>1596294000</v>
      </c>
      <c r="W16392">
        <v>2587647599</v>
      </c>
      <c r="X16392">
        <v>1596294000</v>
      </c>
      <c r="Y16392">
        <v>-62135596800</v>
      </c>
      <c r="Z16392" s="1" t="s">
        <v>4288</v>
      </c>
      <c r="AB16392" t="b">
        <v>0</v>
      </c>
      <c r="AC16392" s="1"/>
      <c r="AD16392" s="1" t="s">
        <v>27086</v>
      </c>
      <c r="AE16392" s="1" t="s">
        <v>27086</v>
      </c>
      <c r="AF16392" s="1" t="s">
        <v>339</v>
      </c>
      <c r="AL16392">
        <v>1351883272</v>
      </c>
      <c r="AN16392" t="b">
        <v>0</v>
      </c>
    </row>
    <row r="16393" spans="1:40" x14ac:dyDescent="0.3">
      <c r="A16393" s="1" t="s">
        <v>40</v>
      </c>
      <c r="B16393">
        <v>18924794</v>
      </c>
      <c r="C16393" s="1" t="s">
        <v>30570</v>
      </c>
      <c r="D16393">
        <v>4</v>
      </c>
      <c r="E16393">
        <v>1.1011240210310112E+124</v>
      </c>
      <c r="F16393" s="1" t="s">
        <v>27081</v>
      </c>
      <c r="G16393" s="1" t="s">
        <v>42350</v>
      </c>
      <c r="H16393" s="1"/>
      <c r="J16393">
        <v>3121</v>
      </c>
      <c r="K16393" s="1" t="s">
        <v>30580</v>
      </c>
      <c r="L16393" s="1" t="s">
        <v>27084</v>
      </c>
      <c r="M16393" s="1" t="s">
        <v>42351</v>
      </c>
      <c r="N16393" s="1" t="s">
        <v>31247</v>
      </c>
      <c r="O16393" s="1"/>
      <c r="P16393" s="1" t="s">
        <v>26464</v>
      </c>
      <c r="R16393">
        <v>18595397</v>
      </c>
      <c r="S16393">
        <v>18924784</v>
      </c>
      <c r="T16393" t="s">
        <v>30818</v>
      </c>
      <c r="U16393">
        <v>12</v>
      </c>
      <c r="V16393">
        <v>1595602800</v>
      </c>
      <c r="W16393">
        <v>2587647599</v>
      </c>
      <c r="X16393">
        <v>1595602800</v>
      </c>
      <c r="Y16393">
        <v>-62135596800</v>
      </c>
      <c r="Z16393" s="1" t="s">
        <v>4288</v>
      </c>
      <c r="AA16393">
        <v>16</v>
      </c>
      <c r="AB16393" t="b">
        <v>0</v>
      </c>
      <c r="AC16393" s="1"/>
      <c r="AD16393" s="1" t="s">
        <v>27086</v>
      </c>
      <c r="AE16393" s="1" t="s">
        <v>27086</v>
      </c>
      <c r="AF16393" s="1" t="s">
        <v>1361</v>
      </c>
      <c r="AL16393">
        <v>1351883273</v>
      </c>
      <c r="AN16393" t="b">
        <v>0</v>
      </c>
    </row>
    <row r="16394" spans="1:40" x14ac:dyDescent="0.3">
      <c r="A16394" s="1" t="s">
        <v>40</v>
      </c>
      <c r="B16394">
        <v>18924810</v>
      </c>
      <c r="C16394" s="1" t="s">
        <v>30570</v>
      </c>
      <c r="D16394">
        <v>4</v>
      </c>
      <c r="E16394">
        <v>1.039502110303112E+124</v>
      </c>
      <c r="F16394" s="1" t="s">
        <v>27081</v>
      </c>
      <c r="G16394" s="1" t="s">
        <v>32861</v>
      </c>
      <c r="H16394" s="1"/>
      <c r="J16394">
        <v>2945</v>
      </c>
      <c r="K16394" s="1" t="s">
        <v>30580</v>
      </c>
      <c r="L16394" s="1" t="s">
        <v>27084</v>
      </c>
      <c r="M16394" s="1" t="s">
        <v>33663</v>
      </c>
      <c r="N16394" s="1" t="s">
        <v>33664</v>
      </c>
      <c r="O16394" s="1"/>
      <c r="P16394" s="1" t="s">
        <v>26464</v>
      </c>
      <c r="R16394">
        <v>18924788</v>
      </c>
      <c r="S16394">
        <v>18924790</v>
      </c>
      <c r="T16394" t="s">
        <v>33665</v>
      </c>
      <c r="U16394">
        <v>6</v>
      </c>
      <c r="V16394">
        <v>1625151600</v>
      </c>
      <c r="W16394">
        <v>2587647599</v>
      </c>
      <c r="X16394">
        <v>1625151600</v>
      </c>
      <c r="Y16394">
        <v>-62135596800</v>
      </c>
      <c r="Z16394" s="1" t="s">
        <v>4288</v>
      </c>
      <c r="AA16394">
        <v>12</v>
      </c>
      <c r="AB16394" t="b">
        <v>0</v>
      </c>
      <c r="AC16394" s="1"/>
      <c r="AD16394" s="1" t="s">
        <v>27086</v>
      </c>
      <c r="AE16394" s="1" t="s">
        <v>27086</v>
      </c>
      <c r="AF16394" s="1" t="s">
        <v>1361</v>
      </c>
      <c r="AL16394">
        <v>1351883274</v>
      </c>
      <c r="AN16394" t="b">
        <v>0</v>
      </c>
    </row>
    <row r="16395" spans="1:40" x14ac:dyDescent="0.3">
      <c r="A16395" s="1" t="s">
        <v>40</v>
      </c>
      <c r="B16395">
        <v>18924811</v>
      </c>
      <c r="C16395" s="1" t="s">
        <v>30570</v>
      </c>
      <c r="D16395">
        <v>4</v>
      </c>
      <c r="E16395">
        <v>1.0610298021123012E+124</v>
      </c>
      <c r="F16395" s="1" t="s">
        <v>27081</v>
      </c>
      <c r="G16395" s="1" t="s">
        <v>30716</v>
      </c>
      <c r="H16395" s="1"/>
      <c r="J16395">
        <v>1401</v>
      </c>
      <c r="K16395" s="1" t="s">
        <v>30580</v>
      </c>
      <c r="L16395" s="1" t="s">
        <v>27084</v>
      </c>
      <c r="M16395" s="1" t="s">
        <v>30717</v>
      </c>
      <c r="N16395" s="1" t="s">
        <v>30718</v>
      </c>
      <c r="O16395" s="1"/>
      <c r="P16395" s="1" t="s">
        <v>9457</v>
      </c>
      <c r="R16395">
        <v>18440046</v>
      </c>
      <c r="S16395">
        <v>18924783</v>
      </c>
      <c r="T16395" t="s">
        <v>30592</v>
      </c>
      <c r="U16395">
        <v>1</v>
      </c>
      <c r="V16395">
        <v>1596294000</v>
      </c>
      <c r="W16395">
        <v>2587647599</v>
      </c>
      <c r="X16395">
        <v>1596294000</v>
      </c>
      <c r="Y16395">
        <v>-62135596800</v>
      </c>
      <c r="Z16395" s="1" t="s">
        <v>4288</v>
      </c>
      <c r="AB16395" t="b">
        <v>0</v>
      </c>
      <c r="AC16395" s="1"/>
      <c r="AD16395" s="1" t="s">
        <v>27086</v>
      </c>
      <c r="AE16395" s="1" t="s">
        <v>27086</v>
      </c>
      <c r="AF16395" s="1" t="s">
        <v>339</v>
      </c>
      <c r="AL16395">
        <v>1351883275</v>
      </c>
      <c r="AN16395" t="b">
        <v>0</v>
      </c>
    </row>
    <row r="16396" spans="1:40" x14ac:dyDescent="0.3">
      <c r="A16396" s="1" t="s">
        <v>40</v>
      </c>
      <c r="B16396">
        <v>18924812</v>
      </c>
      <c r="C16396" s="1" t="s">
        <v>30570</v>
      </c>
      <c r="D16396">
        <v>4</v>
      </c>
      <c r="E16396">
        <v>3.0110311110630212E+124</v>
      </c>
      <c r="F16396" s="1" t="s">
        <v>27081</v>
      </c>
      <c r="G16396" s="1" t="s">
        <v>45913</v>
      </c>
      <c r="H16396" s="1"/>
      <c r="J16396">
        <v>3144</v>
      </c>
      <c r="K16396" s="1" t="s">
        <v>30580</v>
      </c>
      <c r="L16396" s="1" t="s">
        <v>27084</v>
      </c>
      <c r="M16396" s="1" t="s">
        <v>45914</v>
      </c>
      <c r="N16396" s="1" t="s">
        <v>31247</v>
      </c>
      <c r="O16396" s="1"/>
      <c r="P16396" s="1" t="s">
        <v>26464</v>
      </c>
      <c r="R16396">
        <v>18595397</v>
      </c>
      <c r="S16396">
        <v>18924784</v>
      </c>
      <c r="T16396" t="s">
        <v>30818</v>
      </c>
      <c r="U16396">
        <v>9</v>
      </c>
      <c r="V16396">
        <v>1595602800</v>
      </c>
      <c r="W16396">
        <v>2587647599</v>
      </c>
      <c r="X16396">
        <v>1595602800</v>
      </c>
      <c r="Y16396">
        <v>-62135596800</v>
      </c>
      <c r="Z16396" s="1" t="s">
        <v>4288</v>
      </c>
      <c r="AA16396">
        <v>16</v>
      </c>
      <c r="AB16396" t="b">
        <v>0</v>
      </c>
      <c r="AC16396" s="1"/>
      <c r="AD16396" s="1" t="s">
        <v>27086</v>
      </c>
      <c r="AE16396" s="1" t="s">
        <v>27086</v>
      </c>
      <c r="AF16396" s="1" t="s">
        <v>1361</v>
      </c>
      <c r="AL16396">
        <v>1351883276</v>
      </c>
      <c r="AN16396" t="b">
        <v>0</v>
      </c>
    </row>
    <row r="16397" spans="1:40" x14ac:dyDescent="0.3">
      <c r="A16397" s="1" t="s">
        <v>40</v>
      </c>
      <c r="B16397">
        <v>18924814</v>
      </c>
      <c r="C16397" s="1" t="s">
        <v>30570</v>
      </c>
      <c r="D16397">
        <v>4</v>
      </c>
      <c r="E16397">
        <v>1.0320186011021103E+124</v>
      </c>
      <c r="F16397" s="1" t="s">
        <v>27081</v>
      </c>
      <c r="G16397" s="1" t="s">
        <v>32201</v>
      </c>
      <c r="H16397" s="1"/>
      <c r="J16397">
        <v>2820</v>
      </c>
      <c r="K16397" s="1" t="s">
        <v>30580</v>
      </c>
      <c r="L16397" s="1" t="s">
        <v>27084</v>
      </c>
      <c r="M16397" s="1" t="s">
        <v>33663</v>
      </c>
      <c r="N16397" s="1" t="s">
        <v>33664</v>
      </c>
      <c r="O16397" s="1"/>
      <c r="P16397" s="1" t="s">
        <v>26464</v>
      </c>
      <c r="R16397">
        <v>18924788</v>
      </c>
      <c r="S16397">
        <v>18924790</v>
      </c>
      <c r="T16397" t="s">
        <v>33665</v>
      </c>
      <c r="U16397">
        <v>1</v>
      </c>
      <c r="V16397">
        <v>1625151600</v>
      </c>
      <c r="W16397">
        <v>2587647599</v>
      </c>
      <c r="X16397">
        <v>1625151600</v>
      </c>
      <c r="Y16397">
        <v>-62135596800</v>
      </c>
      <c r="Z16397" s="1" t="s">
        <v>4288</v>
      </c>
      <c r="AA16397">
        <v>12</v>
      </c>
      <c r="AB16397" t="b">
        <v>0</v>
      </c>
      <c r="AC16397" s="1"/>
      <c r="AD16397" s="1" t="s">
        <v>27086</v>
      </c>
      <c r="AE16397" s="1" t="s">
        <v>27086</v>
      </c>
      <c r="AF16397" s="1" t="s">
        <v>1361</v>
      </c>
      <c r="AL16397">
        <v>1352185100</v>
      </c>
      <c r="AN16397" t="b">
        <v>0</v>
      </c>
    </row>
    <row r="16398" spans="1:40" x14ac:dyDescent="0.3">
      <c r="A16398" s="1" t="s">
        <v>40</v>
      </c>
      <c r="B16398">
        <v>18924815</v>
      </c>
      <c r="C16398" s="1" t="s">
        <v>30570</v>
      </c>
      <c r="D16398">
        <v>4</v>
      </c>
      <c r="E16398">
        <v>6.0210110260170214E+124</v>
      </c>
      <c r="F16398" s="1" t="s">
        <v>27081</v>
      </c>
      <c r="G16398" s="1" t="s">
        <v>34771</v>
      </c>
      <c r="H16398" s="1"/>
      <c r="J16398">
        <v>1400</v>
      </c>
      <c r="K16398" s="1" t="s">
        <v>30580</v>
      </c>
      <c r="L16398" s="1" t="s">
        <v>27084</v>
      </c>
      <c r="M16398" s="1" t="s">
        <v>34772</v>
      </c>
      <c r="N16398" s="1" t="s">
        <v>30718</v>
      </c>
      <c r="O16398" s="1"/>
      <c r="P16398" s="1" t="s">
        <v>9457</v>
      </c>
      <c r="R16398">
        <v>18440046</v>
      </c>
      <c r="S16398">
        <v>18924783</v>
      </c>
      <c r="T16398" t="s">
        <v>30592</v>
      </c>
      <c r="U16398">
        <v>7</v>
      </c>
      <c r="V16398">
        <v>1596294000</v>
      </c>
      <c r="W16398">
        <v>2587647599</v>
      </c>
      <c r="X16398">
        <v>1596294000</v>
      </c>
      <c r="Y16398">
        <v>-62135596800</v>
      </c>
      <c r="Z16398" s="1" t="s">
        <v>4288</v>
      </c>
      <c r="AB16398" t="b">
        <v>0</v>
      </c>
      <c r="AC16398" s="1"/>
      <c r="AD16398" s="1" t="s">
        <v>27086</v>
      </c>
      <c r="AE16398" s="1" t="s">
        <v>27086</v>
      </c>
      <c r="AF16398" s="1" t="s">
        <v>339</v>
      </c>
      <c r="AL16398">
        <v>1351883278</v>
      </c>
      <c r="AN16398" t="b">
        <v>0</v>
      </c>
    </row>
    <row r="16399" spans="1:40" x14ac:dyDescent="0.3">
      <c r="A16399" s="1" t="s">
        <v>40</v>
      </c>
      <c r="B16399">
        <v>18924816</v>
      </c>
      <c r="C16399" s="1" t="s">
        <v>30570</v>
      </c>
      <c r="D16399">
        <v>4</v>
      </c>
      <c r="E16399">
        <v>3.0210111131030331E+124</v>
      </c>
      <c r="F16399" s="1" t="s">
        <v>27081</v>
      </c>
      <c r="G16399" s="1" t="s">
        <v>38993</v>
      </c>
      <c r="H16399" s="1"/>
      <c r="J16399">
        <v>3443</v>
      </c>
      <c r="K16399" s="1" t="s">
        <v>30580</v>
      </c>
      <c r="L16399" s="1" t="s">
        <v>27084</v>
      </c>
      <c r="M16399" s="1" t="s">
        <v>38994</v>
      </c>
      <c r="N16399" s="1" t="s">
        <v>31247</v>
      </c>
      <c r="O16399" s="1"/>
      <c r="P16399" s="1" t="s">
        <v>26464</v>
      </c>
      <c r="R16399">
        <v>18595397</v>
      </c>
      <c r="S16399">
        <v>18924784</v>
      </c>
      <c r="T16399" t="s">
        <v>30818</v>
      </c>
      <c r="U16399">
        <v>1</v>
      </c>
      <c r="V16399">
        <v>1555340400</v>
      </c>
      <c r="W16399">
        <v>2587647599</v>
      </c>
      <c r="X16399">
        <v>1555340400</v>
      </c>
      <c r="Y16399">
        <v>-62135596800</v>
      </c>
      <c r="Z16399" s="1" t="s">
        <v>4288</v>
      </c>
      <c r="AA16399">
        <v>16</v>
      </c>
      <c r="AB16399" t="b">
        <v>0</v>
      </c>
      <c r="AC16399" s="1"/>
      <c r="AD16399" s="1" t="s">
        <v>27086</v>
      </c>
      <c r="AE16399" s="1" t="s">
        <v>27086</v>
      </c>
      <c r="AF16399" s="1" t="s">
        <v>1361</v>
      </c>
      <c r="AL16399">
        <v>1351883279</v>
      </c>
      <c r="AN16399" t="b">
        <v>0</v>
      </c>
    </row>
    <row r="16400" spans="1:40" x14ac:dyDescent="0.3">
      <c r="A16400" s="1" t="s">
        <v>40</v>
      </c>
      <c r="B16400">
        <v>18924817</v>
      </c>
      <c r="C16400" s="1" t="s">
        <v>30570</v>
      </c>
      <c r="D16400">
        <v>4</v>
      </c>
      <c r="E16400">
        <v>3.0630311210650212E+124</v>
      </c>
      <c r="F16400" s="1" t="s">
        <v>27081</v>
      </c>
      <c r="G16400" s="1" t="s">
        <v>30719</v>
      </c>
      <c r="H16400" s="1"/>
      <c r="J16400">
        <v>3011</v>
      </c>
      <c r="K16400" s="1" t="s">
        <v>30580</v>
      </c>
      <c r="L16400" s="1" t="s">
        <v>27084</v>
      </c>
      <c r="M16400" s="1" t="s">
        <v>33663</v>
      </c>
      <c r="N16400" s="1" t="s">
        <v>33664</v>
      </c>
      <c r="O16400" s="1"/>
      <c r="P16400" s="1" t="s">
        <v>26464</v>
      </c>
      <c r="R16400">
        <v>18924788</v>
      </c>
      <c r="S16400">
        <v>18924790</v>
      </c>
      <c r="T16400" t="s">
        <v>33665</v>
      </c>
      <c r="U16400">
        <v>3</v>
      </c>
      <c r="V16400">
        <v>1625151600</v>
      </c>
      <c r="W16400">
        <v>2587647599</v>
      </c>
      <c r="X16400">
        <v>1625151600</v>
      </c>
      <c r="Y16400">
        <v>-62135596800</v>
      </c>
      <c r="Z16400" s="1" t="s">
        <v>4288</v>
      </c>
      <c r="AA16400">
        <v>12</v>
      </c>
      <c r="AB16400" t="b">
        <v>0</v>
      </c>
      <c r="AC16400" s="1"/>
      <c r="AD16400" s="1" t="s">
        <v>27086</v>
      </c>
      <c r="AE16400" s="1" t="s">
        <v>27086</v>
      </c>
      <c r="AF16400" s="1" t="s">
        <v>1361</v>
      </c>
      <c r="AL16400">
        <v>1352185101</v>
      </c>
      <c r="AN16400" t="b">
        <v>0</v>
      </c>
    </row>
    <row r="16401" spans="1:40" x14ac:dyDescent="0.3">
      <c r="A16401" s="1" t="s">
        <v>40</v>
      </c>
      <c r="B16401">
        <v>18924818</v>
      </c>
      <c r="C16401" s="1" t="s">
        <v>30570</v>
      </c>
      <c r="D16401">
        <v>4</v>
      </c>
      <c r="E16401">
        <v>1.1211010160230969E+124</v>
      </c>
      <c r="F16401" s="1" t="s">
        <v>27081</v>
      </c>
      <c r="G16401" s="1" t="s">
        <v>35172</v>
      </c>
      <c r="H16401" s="1"/>
      <c r="J16401">
        <v>3143</v>
      </c>
      <c r="K16401" s="1" t="s">
        <v>30580</v>
      </c>
      <c r="L16401" s="1" t="s">
        <v>27084</v>
      </c>
      <c r="M16401" s="1" t="s">
        <v>35173</v>
      </c>
      <c r="N16401" s="1" t="s">
        <v>31247</v>
      </c>
      <c r="O16401" s="1"/>
      <c r="P16401" s="1" t="s">
        <v>26464</v>
      </c>
      <c r="R16401">
        <v>18595397</v>
      </c>
      <c r="S16401">
        <v>18924784</v>
      </c>
      <c r="T16401" t="s">
        <v>30818</v>
      </c>
      <c r="U16401">
        <v>10</v>
      </c>
      <c r="V16401">
        <v>1595602800</v>
      </c>
      <c r="W16401">
        <v>2587647599</v>
      </c>
      <c r="X16401">
        <v>1595602800</v>
      </c>
      <c r="Y16401">
        <v>-62135596800</v>
      </c>
      <c r="Z16401" s="1" t="s">
        <v>4288</v>
      </c>
      <c r="AA16401">
        <v>16</v>
      </c>
      <c r="AB16401" t="b">
        <v>0</v>
      </c>
      <c r="AC16401" s="1"/>
      <c r="AD16401" s="1" t="s">
        <v>27086</v>
      </c>
      <c r="AE16401" s="1" t="s">
        <v>27086</v>
      </c>
      <c r="AF16401" s="1" t="s">
        <v>1361</v>
      </c>
      <c r="AL16401">
        <v>1351883028</v>
      </c>
      <c r="AN16401" t="b">
        <v>0</v>
      </c>
    </row>
    <row r="16402" spans="1:40" x14ac:dyDescent="0.3">
      <c r="A16402" s="1" t="s">
        <v>40</v>
      </c>
      <c r="B16402">
        <v>18924819</v>
      </c>
      <c r="C16402" s="1" t="s">
        <v>30570</v>
      </c>
      <c r="D16402">
        <v>4</v>
      </c>
      <c r="E16402">
        <v>1.031011123085021E+124</v>
      </c>
      <c r="F16402" s="1" t="s">
        <v>27081</v>
      </c>
      <c r="G16402" s="1" t="s">
        <v>40202</v>
      </c>
      <c r="H16402" s="1"/>
      <c r="J16402">
        <v>1410</v>
      </c>
      <c r="K16402" s="1" t="s">
        <v>30580</v>
      </c>
      <c r="L16402" s="1" t="s">
        <v>27084</v>
      </c>
      <c r="M16402" s="1" t="s">
        <v>40203</v>
      </c>
      <c r="N16402" s="1" t="s">
        <v>30718</v>
      </c>
      <c r="O16402" s="1"/>
      <c r="P16402" s="1" t="s">
        <v>9457</v>
      </c>
      <c r="R16402">
        <v>18440046</v>
      </c>
      <c r="S16402">
        <v>18924783</v>
      </c>
      <c r="T16402" t="s">
        <v>30592</v>
      </c>
      <c r="U16402">
        <v>4</v>
      </c>
      <c r="V16402">
        <v>1596294000</v>
      </c>
      <c r="W16402">
        <v>2587647599</v>
      </c>
      <c r="X16402">
        <v>1596294000</v>
      </c>
      <c r="Y16402">
        <v>-62135596800</v>
      </c>
      <c r="Z16402" s="1" t="s">
        <v>4288</v>
      </c>
      <c r="AB16402" t="b">
        <v>0</v>
      </c>
      <c r="AC16402" s="1"/>
      <c r="AD16402" s="1" t="s">
        <v>27086</v>
      </c>
      <c r="AE16402" s="1" t="s">
        <v>27086</v>
      </c>
      <c r="AF16402" s="1" t="s">
        <v>339</v>
      </c>
      <c r="AL16402">
        <v>1351883029</v>
      </c>
      <c r="AN16402" t="b">
        <v>0</v>
      </c>
    </row>
    <row r="16403" spans="1:40" x14ac:dyDescent="0.3">
      <c r="A16403" s="1" t="s">
        <v>40</v>
      </c>
      <c r="B16403">
        <v>18924820</v>
      </c>
      <c r="C16403" s="1" t="s">
        <v>30570</v>
      </c>
      <c r="D16403">
        <v>4</v>
      </c>
      <c r="E16403">
        <v>1.0610310110230121E+124</v>
      </c>
      <c r="F16403" s="1" t="s">
        <v>27081</v>
      </c>
      <c r="G16403" s="1" t="s">
        <v>32124</v>
      </c>
      <c r="H16403" s="1"/>
      <c r="J16403">
        <v>3059</v>
      </c>
      <c r="K16403" s="1" t="s">
        <v>30580</v>
      </c>
      <c r="L16403" s="1" t="s">
        <v>27084</v>
      </c>
      <c r="M16403" s="1" t="s">
        <v>33663</v>
      </c>
      <c r="N16403" s="1" t="s">
        <v>33664</v>
      </c>
      <c r="O16403" s="1"/>
      <c r="P16403" s="1" t="s">
        <v>26464</v>
      </c>
      <c r="R16403">
        <v>18924788</v>
      </c>
      <c r="S16403">
        <v>18924790</v>
      </c>
      <c r="T16403" t="s">
        <v>33665</v>
      </c>
      <c r="U16403">
        <v>7</v>
      </c>
      <c r="V16403">
        <v>1625151600</v>
      </c>
      <c r="W16403">
        <v>2587647599</v>
      </c>
      <c r="X16403">
        <v>1625151600</v>
      </c>
      <c r="Y16403">
        <v>-62135596800</v>
      </c>
      <c r="Z16403" s="1" t="s">
        <v>4288</v>
      </c>
      <c r="AA16403">
        <v>12</v>
      </c>
      <c r="AB16403" t="b">
        <v>0</v>
      </c>
      <c r="AC16403" s="1"/>
      <c r="AD16403" s="1" t="s">
        <v>27086</v>
      </c>
      <c r="AE16403" s="1" t="s">
        <v>27086</v>
      </c>
      <c r="AF16403" s="1" t="s">
        <v>1361</v>
      </c>
      <c r="AL16403">
        <v>1351883030</v>
      </c>
      <c r="AN16403" t="b">
        <v>0</v>
      </c>
    </row>
    <row r="16404" spans="1:40" x14ac:dyDescent="0.3">
      <c r="A16404" s="1" t="s">
        <v>40</v>
      </c>
      <c r="B16404">
        <v>18924821</v>
      </c>
      <c r="C16404" s="1" t="s">
        <v>30570</v>
      </c>
      <c r="D16404">
        <v>4</v>
      </c>
      <c r="E16404">
        <v>3.0411210640330348E+124</v>
      </c>
      <c r="F16404" s="1" t="s">
        <v>27081</v>
      </c>
      <c r="G16404" s="1" t="s">
        <v>45842</v>
      </c>
      <c r="H16404" s="1"/>
      <c r="J16404">
        <v>1409</v>
      </c>
      <c r="K16404" s="1" t="s">
        <v>30580</v>
      </c>
      <c r="L16404" s="1" t="s">
        <v>27084</v>
      </c>
      <c r="M16404" s="1" t="s">
        <v>45843</v>
      </c>
      <c r="N16404" s="1" t="s">
        <v>30718</v>
      </c>
      <c r="O16404" s="1"/>
      <c r="P16404" s="1" t="s">
        <v>9457</v>
      </c>
      <c r="R16404">
        <v>18440046</v>
      </c>
      <c r="S16404">
        <v>18924783</v>
      </c>
      <c r="T16404" t="s">
        <v>30592</v>
      </c>
      <c r="U16404">
        <v>15</v>
      </c>
      <c r="V16404">
        <v>1596294000</v>
      </c>
      <c r="W16404">
        <v>2587647599</v>
      </c>
      <c r="X16404">
        <v>1596294000</v>
      </c>
      <c r="Y16404">
        <v>-62135596800</v>
      </c>
      <c r="Z16404" s="1" t="s">
        <v>4288</v>
      </c>
      <c r="AB16404" t="b">
        <v>0</v>
      </c>
      <c r="AC16404" s="1"/>
      <c r="AD16404" s="1" t="s">
        <v>27086</v>
      </c>
      <c r="AE16404" s="1" t="s">
        <v>27086</v>
      </c>
      <c r="AF16404" s="1" t="s">
        <v>339</v>
      </c>
      <c r="AL16404">
        <v>1351883031</v>
      </c>
      <c r="AN16404" t="b">
        <v>0</v>
      </c>
    </row>
    <row r="16405" spans="1:40" x14ac:dyDescent="0.3">
      <c r="A16405" s="1" t="s">
        <v>40</v>
      </c>
      <c r="B16405">
        <v>18924822</v>
      </c>
      <c r="C16405" s="1" t="s">
        <v>30570</v>
      </c>
      <c r="D16405">
        <v>4</v>
      </c>
      <c r="E16405">
        <v>2.0110210310186018E+124</v>
      </c>
      <c r="F16405" s="1" t="s">
        <v>27081</v>
      </c>
      <c r="G16405" s="1" t="s">
        <v>41235</v>
      </c>
      <c r="H16405" s="1"/>
      <c r="J16405">
        <v>1394</v>
      </c>
      <c r="K16405" s="1" t="s">
        <v>30580</v>
      </c>
      <c r="L16405" s="1" t="s">
        <v>27084</v>
      </c>
      <c r="M16405" s="1" t="s">
        <v>41236</v>
      </c>
      <c r="N16405" s="1" t="s">
        <v>30718</v>
      </c>
      <c r="O16405" s="1"/>
      <c r="P16405" s="1" t="s">
        <v>9457</v>
      </c>
      <c r="R16405">
        <v>18440046</v>
      </c>
      <c r="S16405">
        <v>18924783</v>
      </c>
      <c r="T16405" t="s">
        <v>30592</v>
      </c>
      <c r="U16405">
        <v>20</v>
      </c>
      <c r="V16405">
        <v>1596294000</v>
      </c>
      <c r="W16405">
        <v>2587647599</v>
      </c>
      <c r="X16405">
        <v>1596294000</v>
      </c>
      <c r="Y16405">
        <v>-62135596800</v>
      </c>
      <c r="Z16405" s="1" t="s">
        <v>4288</v>
      </c>
      <c r="AB16405" t="b">
        <v>0</v>
      </c>
      <c r="AC16405" s="1"/>
      <c r="AD16405" s="1" t="s">
        <v>27086</v>
      </c>
      <c r="AE16405" s="1" t="s">
        <v>27086</v>
      </c>
      <c r="AF16405" s="1" t="s">
        <v>339</v>
      </c>
      <c r="AL16405">
        <v>1351883032</v>
      </c>
      <c r="AN16405" t="b">
        <v>0</v>
      </c>
    </row>
    <row r="16406" spans="1:40" x14ac:dyDescent="0.3">
      <c r="A16406" s="1" t="s">
        <v>40</v>
      </c>
      <c r="B16406">
        <v>18924823</v>
      </c>
      <c r="C16406" s="1" t="s">
        <v>30570</v>
      </c>
      <c r="D16406">
        <v>4</v>
      </c>
      <c r="E16406">
        <v>5.0130450210110211E+124</v>
      </c>
      <c r="F16406" s="1" t="s">
        <v>27081</v>
      </c>
      <c r="G16406" s="1" t="s">
        <v>42179</v>
      </c>
      <c r="H16406" s="1"/>
      <c r="J16406">
        <v>3212</v>
      </c>
      <c r="K16406" s="1" t="s">
        <v>30580</v>
      </c>
      <c r="L16406" s="1" t="s">
        <v>27084</v>
      </c>
      <c r="M16406" s="1" t="s">
        <v>42180</v>
      </c>
      <c r="N16406" s="1" t="s">
        <v>31247</v>
      </c>
      <c r="O16406" s="1"/>
      <c r="P16406" s="1" t="s">
        <v>26464</v>
      </c>
      <c r="R16406">
        <v>18595397</v>
      </c>
      <c r="S16406">
        <v>18924784</v>
      </c>
      <c r="T16406" t="s">
        <v>30818</v>
      </c>
      <c r="U16406">
        <v>5</v>
      </c>
      <c r="V16406">
        <v>1595602800</v>
      </c>
      <c r="W16406">
        <v>2587647599</v>
      </c>
      <c r="X16406">
        <v>1595602800</v>
      </c>
      <c r="Y16406">
        <v>-62135596800</v>
      </c>
      <c r="Z16406" s="1" t="s">
        <v>4288</v>
      </c>
      <c r="AA16406">
        <v>16</v>
      </c>
      <c r="AB16406" t="b">
        <v>0</v>
      </c>
      <c r="AC16406" s="1"/>
      <c r="AD16406" s="1" t="s">
        <v>27086</v>
      </c>
      <c r="AE16406" s="1" t="s">
        <v>27086</v>
      </c>
      <c r="AF16406" s="1" t="s">
        <v>1361</v>
      </c>
      <c r="AL16406">
        <v>1351883033</v>
      </c>
      <c r="AN16406" t="b">
        <v>0</v>
      </c>
    </row>
    <row r="16407" spans="1:40" x14ac:dyDescent="0.3">
      <c r="A16407" s="1" t="s">
        <v>40</v>
      </c>
      <c r="B16407">
        <v>18924824</v>
      </c>
      <c r="C16407" s="1" t="s">
        <v>30570</v>
      </c>
      <c r="D16407">
        <v>4</v>
      </c>
      <c r="E16407">
        <v>1.1210131011130929E+124</v>
      </c>
      <c r="F16407" s="1" t="s">
        <v>27081</v>
      </c>
      <c r="G16407" s="1" t="s">
        <v>34231</v>
      </c>
      <c r="H16407" s="1"/>
      <c r="J16407">
        <v>1399</v>
      </c>
      <c r="K16407" s="1" t="s">
        <v>30580</v>
      </c>
      <c r="L16407" s="1" t="s">
        <v>27084</v>
      </c>
      <c r="M16407" s="1" t="s">
        <v>34232</v>
      </c>
      <c r="N16407" s="1" t="s">
        <v>30718</v>
      </c>
      <c r="O16407" s="1"/>
      <c r="P16407" s="1" t="s">
        <v>9457</v>
      </c>
      <c r="R16407">
        <v>18440046</v>
      </c>
      <c r="S16407">
        <v>18924783</v>
      </c>
      <c r="T16407" t="s">
        <v>30592</v>
      </c>
      <c r="U16407">
        <v>11</v>
      </c>
      <c r="V16407">
        <v>1596294000</v>
      </c>
      <c r="W16407">
        <v>2587647599</v>
      </c>
      <c r="X16407">
        <v>1596294000</v>
      </c>
      <c r="Y16407">
        <v>-62135596800</v>
      </c>
      <c r="Z16407" s="1" t="s">
        <v>4288</v>
      </c>
      <c r="AB16407" t="b">
        <v>0</v>
      </c>
      <c r="AC16407" s="1"/>
      <c r="AD16407" s="1" t="s">
        <v>27086</v>
      </c>
      <c r="AE16407" s="1" t="s">
        <v>27086</v>
      </c>
      <c r="AF16407" s="1" t="s">
        <v>339</v>
      </c>
      <c r="AL16407">
        <v>1351883034</v>
      </c>
      <c r="AN16407" t="b">
        <v>0</v>
      </c>
    </row>
    <row r="16408" spans="1:40" x14ac:dyDescent="0.3">
      <c r="A16408" s="1" t="s">
        <v>40</v>
      </c>
      <c r="B16408">
        <v>18924825</v>
      </c>
      <c r="C16408" s="1" t="s">
        <v>30570</v>
      </c>
      <c r="D16408">
        <v>4</v>
      </c>
      <c r="E16408">
        <v>3.0311130270310342E+124</v>
      </c>
      <c r="F16408" s="1" t="s">
        <v>27081</v>
      </c>
      <c r="G16408" s="1" t="s">
        <v>31164</v>
      </c>
      <c r="H16408" s="1"/>
      <c r="J16408">
        <v>2953</v>
      </c>
      <c r="K16408" s="1" t="s">
        <v>30580</v>
      </c>
      <c r="L16408" s="1" t="s">
        <v>27084</v>
      </c>
      <c r="M16408" s="1" t="s">
        <v>33663</v>
      </c>
      <c r="N16408" s="1" t="s">
        <v>33664</v>
      </c>
      <c r="O16408" s="1"/>
      <c r="P16408" s="1" t="s">
        <v>26464</v>
      </c>
      <c r="R16408">
        <v>18924788</v>
      </c>
      <c r="S16408">
        <v>18924790</v>
      </c>
      <c r="T16408" t="s">
        <v>33665</v>
      </c>
      <c r="U16408">
        <v>5</v>
      </c>
      <c r="V16408">
        <v>1625151600</v>
      </c>
      <c r="W16408">
        <v>2587647599</v>
      </c>
      <c r="X16408">
        <v>1625151600</v>
      </c>
      <c r="Y16408">
        <v>-62135596800</v>
      </c>
      <c r="Z16408" s="1" t="s">
        <v>4288</v>
      </c>
      <c r="AA16408">
        <v>12</v>
      </c>
      <c r="AB16408" t="b">
        <v>0</v>
      </c>
      <c r="AC16408" s="1"/>
      <c r="AD16408" s="1" t="s">
        <v>27086</v>
      </c>
      <c r="AE16408" s="1" t="s">
        <v>27086</v>
      </c>
      <c r="AF16408" s="1" t="s">
        <v>1361</v>
      </c>
      <c r="AL16408">
        <v>1351883035</v>
      </c>
      <c r="AN16408" t="b">
        <v>0</v>
      </c>
    </row>
    <row r="16409" spans="1:40" x14ac:dyDescent="0.3">
      <c r="A16409" s="1" t="s">
        <v>40</v>
      </c>
      <c r="B16409">
        <v>18924826</v>
      </c>
      <c r="C16409" s="1" t="s">
        <v>30570</v>
      </c>
      <c r="D16409">
        <v>4</v>
      </c>
      <c r="E16409">
        <v>1.0213030330210311E+124</v>
      </c>
      <c r="F16409" s="1" t="s">
        <v>27081</v>
      </c>
      <c r="G16409" s="1" t="s">
        <v>43390</v>
      </c>
      <c r="H16409" s="1"/>
      <c r="J16409">
        <v>1397</v>
      </c>
      <c r="K16409" s="1" t="s">
        <v>30580</v>
      </c>
      <c r="L16409" s="1" t="s">
        <v>27084</v>
      </c>
      <c r="M16409" s="1" t="s">
        <v>43391</v>
      </c>
      <c r="N16409" s="1" t="s">
        <v>30718</v>
      </c>
      <c r="O16409" s="1"/>
      <c r="P16409" s="1" t="s">
        <v>9457</v>
      </c>
      <c r="R16409">
        <v>18440046</v>
      </c>
      <c r="S16409">
        <v>18924783</v>
      </c>
      <c r="T16409" t="s">
        <v>30592</v>
      </c>
      <c r="U16409">
        <v>9</v>
      </c>
      <c r="V16409">
        <v>1596294000</v>
      </c>
      <c r="W16409">
        <v>2587647599</v>
      </c>
      <c r="X16409">
        <v>1596294000</v>
      </c>
      <c r="Y16409">
        <v>-62135596800</v>
      </c>
      <c r="Z16409" s="1" t="s">
        <v>4288</v>
      </c>
      <c r="AB16409" t="b">
        <v>0</v>
      </c>
      <c r="AC16409" s="1"/>
      <c r="AD16409" s="1" t="s">
        <v>27086</v>
      </c>
      <c r="AE16409" s="1" t="s">
        <v>27086</v>
      </c>
      <c r="AF16409" s="1" t="s">
        <v>339</v>
      </c>
      <c r="AL16409">
        <v>1351883036</v>
      </c>
      <c r="AN16409" t="b">
        <v>0</v>
      </c>
    </row>
    <row r="16410" spans="1:40" x14ac:dyDescent="0.3">
      <c r="A16410" s="1" t="s">
        <v>40</v>
      </c>
      <c r="B16410">
        <v>18924827</v>
      </c>
      <c r="C16410" s="1" t="s">
        <v>30570</v>
      </c>
      <c r="D16410">
        <v>4</v>
      </c>
      <c r="E16410">
        <v>1.021031063031018E+124</v>
      </c>
      <c r="F16410" s="1" t="s">
        <v>27081</v>
      </c>
      <c r="G16410" s="1" t="s">
        <v>35201</v>
      </c>
      <c r="H16410" s="1"/>
      <c r="J16410">
        <v>3144</v>
      </c>
      <c r="K16410" s="1" t="s">
        <v>30580</v>
      </c>
      <c r="L16410" s="1" t="s">
        <v>27084</v>
      </c>
      <c r="M16410" s="1" t="s">
        <v>35202</v>
      </c>
      <c r="N16410" s="1" t="s">
        <v>31247</v>
      </c>
      <c r="O16410" s="1"/>
      <c r="P16410" s="1" t="s">
        <v>26464</v>
      </c>
      <c r="R16410">
        <v>18595397</v>
      </c>
      <c r="S16410">
        <v>18924784</v>
      </c>
      <c r="T16410" t="s">
        <v>30818</v>
      </c>
      <c r="U16410">
        <v>11</v>
      </c>
      <c r="V16410">
        <v>1595602800</v>
      </c>
      <c r="W16410">
        <v>2587647599</v>
      </c>
      <c r="X16410">
        <v>1595602800</v>
      </c>
      <c r="Y16410">
        <v>-62135596800</v>
      </c>
      <c r="Z16410" s="1" t="s">
        <v>4288</v>
      </c>
      <c r="AA16410">
        <v>16</v>
      </c>
      <c r="AB16410" t="b">
        <v>0</v>
      </c>
      <c r="AC16410" s="1"/>
      <c r="AD16410" s="1" t="s">
        <v>27086</v>
      </c>
      <c r="AE16410" s="1" t="s">
        <v>27086</v>
      </c>
      <c r="AF16410" s="1" t="s">
        <v>1361</v>
      </c>
      <c r="AL16410">
        <v>1351883037</v>
      </c>
      <c r="AN16410" t="b">
        <v>0</v>
      </c>
    </row>
    <row r="16411" spans="1:40" x14ac:dyDescent="0.3">
      <c r="A16411" s="1" t="s">
        <v>40</v>
      </c>
      <c r="B16411">
        <v>18924828</v>
      </c>
      <c r="C16411" s="1" t="s">
        <v>30570</v>
      </c>
      <c r="D16411">
        <v>4</v>
      </c>
      <c r="E16411">
        <v>3.0130230960110332E+124</v>
      </c>
      <c r="F16411" s="1" t="s">
        <v>27081</v>
      </c>
      <c r="G16411" s="1" t="s">
        <v>33170</v>
      </c>
      <c r="H16411" s="1"/>
      <c r="J16411">
        <v>3149</v>
      </c>
      <c r="K16411" s="1" t="s">
        <v>30580</v>
      </c>
      <c r="L16411" s="1" t="s">
        <v>27084</v>
      </c>
      <c r="M16411" s="1" t="s">
        <v>33663</v>
      </c>
      <c r="N16411" s="1" t="s">
        <v>33664</v>
      </c>
      <c r="O16411" s="1"/>
      <c r="P16411" s="1" t="s">
        <v>26464</v>
      </c>
      <c r="R16411">
        <v>18924788</v>
      </c>
      <c r="S16411">
        <v>18924790</v>
      </c>
      <c r="T16411" t="s">
        <v>33665</v>
      </c>
      <c r="U16411">
        <v>4</v>
      </c>
      <c r="V16411">
        <v>1625151600</v>
      </c>
      <c r="W16411">
        <v>2587647599</v>
      </c>
      <c r="X16411">
        <v>1625151600</v>
      </c>
      <c r="Y16411">
        <v>-62135596800</v>
      </c>
      <c r="Z16411" s="1" t="s">
        <v>4288</v>
      </c>
      <c r="AA16411">
        <v>12</v>
      </c>
      <c r="AB16411" t="b">
        <v>0</v>
      </c>
      <c r="AC16411" s="1"/>
      <c r="AD16411" s="1" t="s">
        <v>27086</v>
      </c>
      <c r="AE16411" s="1" t="s">
        <v>27086</v>
      </c>
      <c r="AF16411" s="1" t="s">
        <v>1361</v>
      </c>
      <c r="AL16411">
        <v>1352185102</v>
      </c>
      <c r="AN16411" t="b">
        <v>0</v>
      </c>
    </row>
    <row r="16412" spans="1:40" x14ac:dyDescent="0.3">
      <c r="A16412" s="1" t="s">
        <v>40</v>
      </c>
      <c r="B16412">
        <v>18924829</v>
      </c>
      <c r="C16412" s="1" t="s">
        <v>30570</v>
      </c>
      <c r="D16412">
        <v>4</v>
      </c>
      <c r="E16412">
        <v>1.1160110330820111E+124</v>
      </c>
      <c r="F16412" s="1" t="s">
        <v>27081</v>
      </c>
      <c r="G16412" s="1" t="s">
        <v>35325</v>
      </c>
      <c r="H16412" s="1"/>
      <c r="J16412">
        <v>2533</v>
      </c>
      <c r="K16412" s="1" t="s">
        <v>30580</v>
      </c>
      <c r="L16412" s="1" t="s">
        <v>27084</v>
      </c>
      <c r="M16412" s="1" t="s">
        <v>35326</v>
      </c>
      <c r="N16412" s="1" t="s">
        <v>30846</v>
      </c>
      <c r="O16412" s="1"/>
      <c r="P16412" s="1" t="s">
        <v>316</v>
      </c>
      <c r="R16412">
        <v>18440046</v>
      </c>
      <c r="S16412">
        <v>18924783</v>
      </c>
      <c r="T16412" t="s">
        <v>30592</v>
      </c>
      <c r="U16412">
        <v>12</v>
      </c>
      <c r="V16412">
        <v>1596294000</v>
      </c>
      <c r="W16412">
        <v>2587647599</v>
      </c>
      <c r="X16412">
        <v>1596294000</v>
      </c>
      <c r="Y16412">
        <v>-62135596800</v>
      </c>
      <c r="Z16412" s="1" t="s">
        <v>4288</v>
      </c>
      <c r="AB16412" t="b">
        <v>0</v>
      </c>
      <c r="AC16412" s="1"/>
      <c r="AD16412" s="1" t="s">
        <v>27086</v>
      </c>
      <c r="AE16412" s="1" t="s">
        <v>27086</v>
      </c>
      <c r="AF16412" s="1" t="s">
        <v>339</v>
      </c>
      <c r="AL16412">
        <v>1352185103</v>
      </c>
      <c r="AN16412" t="b">
        <v>0</v>
      </c>
    </row>
    <row r="16413" spans="1:40" x14ac:dyDescent="0.3">
      <c r="A16413" s="1" t="s">
        <v>40</v>
      </c>
      <c r="B16413">
        <v>18924830</v>
      </c>
      <c r="C16413" s="1" t="s">
        <v>30570</v>
      </c>
      <c r="D16413">
        <v>4</v>
      </c>
      <c r="E16413">
        <v>3.0330811130230909E+124</v>
      </c>
      <c r="F16413" s="1" t="s">
        <v>27081</v>
      </c>
      <c r="G16413" s="1" t="s">
        <v>31117</v>
      </c>
      <c r="H16413" s="1"/>
      <c r="J16413">
        <v>1413</v>
      </c>
      <c r="K16413" s="1" t="s">
        <v>30580</v>
      </c>
      <c r="L16413" s="1" t="s">
        <v>27084</v>
      </c>
      <c r="M16413" s="1" t="s">
        <v>31118</v>
      </c>
      <c r="N16413" s="1" t="s">
        <v>30718</v>
      </c>
      <c r="O16413" s="1"/>
      <c r="P16413" s="1" t="s">
        <v>9457</v>
      </c>
      <c r="R16413">
        <v>18440046</v>
      </c>
      <c r="S16413">
        <v>18924783</v>
      </c>
      <c r="T16413" t="s">
        <v>30592</v>
      </c>
      <c r="U16413">
        <v>5</v>
      </c>
      <c r="V16413">
        <v>1596294000</v>
      </c>
      <c r="W16413">
        <v>2587647599</v>
      </c>
      <c r="X16413">
        <v>1596294000</v>
      </c>
      <c r="Y16413">
        <v>-62135596800</v>
      </c>
      <c r="Z16413" s="1" t="s">
        <v>4288</v>
      </c>
      <c r="AB16413" t="b">
        <v>0</v>
      </c>
      <c r="AC16413" s="1"/>
      <c r="AD16413" s="1" t="s">
        <v>27086</v>
      </c>
      <c r="AE16413" s="1" t="s">
        <v>27086</v>
      </c>
      <c r="AF16413" s="1" t="s">
        <v>339</v>
      </c>
      <c r="AL16413">
        <v>1351882847</v>
      </c>
      <c r="AN16413" t="b">
        <v>0</v>
      </c>
    </row>
    <row r="16414" spans="1:40" x14ac:dyDescent="0.3">
      <c r="A16414" s="1" t="s">
        <v>40</v>
      </c>
      <c r="B16414">
        <v>18924831</v>
      </c>
      <c r="C16414" s="1" t="s">
        <v>30570</v>
      </c>
      <c r="D16414">
        <v>4</v>
      </c>
      <c r="E16414">
        <v>1.1110330230611013E+124</v>
      </c>
      <c r="F16414" s="1" t="s">
        <v>27081</v>
      </c>
      <c r="G16414" s="1" t="s">
        <v>33895</v>
      </c>
      <c r="H16414" s="1"/>
      <c r="J16414">
        <v>3155</v>
      </c>
      <c r="K16414" s="1" t="s">
        <v>30580</v>
      </c>
      <c r="L16414" s="1" t="s">
        <v>27084</v>
      </c>
      <c r="M16414" s="1" t="s">
        <v>33896</v>
      </c>
      <c r="N16414" s="1" t="s">
        <v>30946</v>
      </c>
      <c r="O16414" s="1"/>
      <c r="P16414" s="1" t="s">
        <v>26464</v>
      </c>
      <c r="R16414">
        <v>18595397</v>
      </c>
      <c r="S16414">
        <v>18924784</v>
      </c>
      <c r="T16414" t="s">
        <v>30818</v>
      </c>
      <c r="U16414">
        <v>8</v>
      </c>
      <c r="V16414">
        <v>1595602800</v>
      </c>
      <c r="W16414">
        <v>2587647599</v>
      </c>
      <c r="X16414">
        <v>1595602800</v>
      </c>
      <c r="Y16414">
        <v>-62135596800</v>
      </c>
      <c r="Z16414" s="1" t="s">
        <v>4288</v>
      </c>
      <c r="AA16414">
        <v>16</v>
      </c>
      <c r="AB16414" t="b">
        <v>0</v>
      </c>
      <c r="AC16414" s="1"/>
      <c r="AD16414" s="1" t="s">
        <v>27086</v>
      </c>
      <c r="AE16414" s="1" t="s">
        <v>27086</v>
      </c>
      <c r="AF16414" s="1" t="s">
        <v>1361</v>
      </c>
      <c r="AL16414">
        <v>1351882848</v>
      </c>
      <c r="AN16414" t="b">
        <v>0</v>
      </c>
    </row>
    <row r="16415" spans="1:40" x14ac:dyDescent="0.3">
      <c r="A16415" s="1" t="s">
        <v>40</v>
      </c>
      <c r="B16415">
        <v>18924832</v>
      </c>
      <c r="C16415" s="1" t="s">
        <v>30570</v>
      </c>
      <c r="D16415">
        <v>4</v>
      </c>
      <c r="E16415">
        <v>3.0240210111150231E+124</v>
      </c>
      <c r="F16415" s="1" t="s">
        <v>27081</v>
      </c>
      <c r="G16415" s="1" t="s">
        <v>32605</v>
      </c>
      <c r="H16415" s="1"/>
      <c r="J16415">
        <v>2978</v>
      </c>
      <c r="K16415" s="1" t="s">
        <v>30580</v>
      </c>
      <c r="L16415" s="1" t="s">
        <v>27084</v>
      </c>
      <c r="M16415" s="1" t="s">
        <v>33663</v>
      </c>
      <c r="N16415" s="1" t="s">
        <v>33664</v>
      </c>
      <c r="O16415" s="1"/>
      <c r="P16415" s="1" t="s">
        <v>26464</v>
      </c>
      <c r="R16415">
        <v>18924788</v>
      </c>
      <c r="S16415">
        <v>18924790</v>
      </c>
      <c r="T16415" t="s">
        <v>33665</v>
      </c>
      <c r="U16415">
        <v>8</v>
      </c>
      <c r="V16415">
        <v>1625151600</v>
      </c>
      <c r="W16415">
        <v>2587647599</v>
      </c>
      <c r="X16415">
        <v>1625151600</v>
      </c>
      <c r="Y16415">
        <v>-62135596800</v>
      </c>
      <c r="Z16415" s="1" t="s">
        <v>4288</v>
      </c>
      <c r="AA16415">
        <v>12</v>
      </c>
      <c r="AB16415" t="b">
        <v>0</v>
      </c>
      <c r="AC16415" s="1"/>
      <c r="AD16415" s="1" t="s">
        <v>27086</v>
      </c>
      <c r="AE16415" s="1" t="s">
        <v>27086</v>
      </c>
      <c r="AF16415" s="1" t="s">
        <v>1361</v>
      </c>
      <c r="AL16415">
        <v>1351882849</v>
      </c>
      <c r="AN16415" t="b">
        <v>0</v>
      </c>
    </row>
    <row r="16416" spans="1:40" x14ac:dyDescent="0.3">
      <c r="A16416" s="1" t="s">
        <v>40</v>
      </c>
      <c r="B16416">
        <v>18924833</v>
      </c>
      <c r="C16416" s="1" t="s">
        <v>30570</v>
      </c>
      <c r="D16416">
        <v>4</v>
      </c>
      <c r="E16416">
        <v>2.0110210311030941E+124</v>
      </c>
      <c r="F16416" s="1" t="s">
        <v>27081</v>
      </c>
      <c r="G16416" s="1" t="s">
        <v>46904</v>
      </c>
      <c r="H16416" s="1"/>
      <c r="J16416">
        <v>1410</v>
      </c>
      <c r="K16416" s="1" t="s">
        <v>30580</v>
      </c>
      <c r="L16416" s="1" t="s">
        <v>27084</v>
      </c>
      <c r="M16416" s="1" t="s">
        <v>46905</v>
      </c>
      <c r="N16416" s="1" t="s">
        <v>30718</v>
      </c>
      <c r="O16416" s="1"/>
      <c r="P16416" s="1" t="s">
        <v>9457</v>
      </c>
      <c r="R16416">
        <v>18440046</v>
      </c>
      <c r="S16416">
        <v>18924783</v>
      </c>
      <c r="T16416" t="s">
        <v>30592</v>
      </c>
      <c r="U16416">
        <v>17</v>
      </c>
      <c r="V16416">
        <v>1596294000</v>
      </c>
      <c r="W16416">
        <v>2587647599</v>
      </c>
      <c r="X16416">
        <v>1596294000</v>
      </c>
      <c r="Y16416">
        <v>-62135596800</v>
      </c>
      <c r="Z16416" s="1" t="s">
        <v>4288</v>
      </c>
      <c r="AB16416" t="b">
        <v>0</v>
      </c>
      <c r="AC16416" s="1"/>
      <c r="AD16416" s="1" t="s">
        <v>27086</v>
      </c>
      <c r="AE16416" s="1" t="s">
        <v>27086</v>
      </c>
      <c r="AF16416" s="1" t="s">
        <v>339</v>
      </c>
      <c r="AL16416">
        <v>1351882850</v>
      </c>
      <c r="AN16416" t="b">
        <v>0</v>
      </c>
    </row>
    <row r="16417" spans="1:40" x14ac:dyDescent="0.3">
      <c r="A16417" s="1" t="s">
        <v>40</v>
      </c>
      <c r="B16417">
        <v>18924834</v>
      </c>
      <c r="C16417" s="1" t="s">
        <v>30570</v>
      </c>
      <c r="D16417">
        <v>4</v>
      </c>
      <c r="E16417">
        <v>1.111011061101303E+124</v>
      </c>
      <c r="F16417" s="1" t="s">
        <v>27081</v>
      </c>
      <c r="G16417" s="1" t="s">
        <v>35509</v>
      </c>
      <c r="H16417" s="1"/>
      <c r="J16417">
        <v>1398</v>
      </c>
      <c r="K16417" s="1" t="s">
        <v>30580</v>
      </c>
      <c r="L16417" s="1" t="s">
        <v>27084</v>
      </c>
      <c r="M16417" s="1" t="s">
        <v>35510</v>
      </c>
      <c r="N16417" s="1" t="s">
        <v>30718</v>
      </c>
      <c r="O16417" s="1"/>
      <c r="P16417" s="1" t="s">
        <v>9457</v>
      </c>
      <c r="R16417">
        <v>18440046</v>
      </c>
      <c r="S16417">
        <v>18924783</v>
      </c>
      <c r="T16417" t="s">
        <v>30592</v>
      </c>
      <c r="U16417">
        <v>6</v>
      </c>
      <c r="V16417">
        <v>1596294000</v>
      </c>
      <c r="W16417">
        <v>2587647599</v>
      </c>
      <c r="X16417">
        <v>1596294000</v>
      </c>
      <c r="Y16417">
        <v>-62135596800</v>
      </c>
      <c r="Z16417" s="1" t="s">
        <v>4288</v>
      </c>
      <c r="AB16417" t="b">
        <v>0</v>
      </c>
      <c r="AC16417" s="1"/>
      <c r="AD16417" s="1" t="s">
        <v>27086</v>
      </c>
      <c r="AE16417" s="1" t="s">
        <v>27086</v>
      </c>
      <c r="AF16417" s="1" t="s">
        <v>339</v>
      </c>
      <c r="AL16417">
        <v>1351882851</v>
      </c>
      <c r="AN16417" t="b">
        <v>0</v>
      </c>
    </row>
    <row r="16418" spans="1:40" x14ac:dyDescent="0.3">
      <c r="A16418" s="1" t="s">
        <v>40</v>
      </c>
      <c r="B16418">
        <v>18924835</v>
      </c>
      <c r="C16418" s="1" t="s">
        <v>30570</v>
      </c>
      <c r="D16418">
        <v>4</v>
      </c>
      <c r="E16418">
        <v>1.0140130830210631E+124</v>
      </c>
      <c r="F16418" s="1" t="s">
        <v>27081</v>
      </c>
      <c r="G16418" s="1" t="s">
        <v>31001</v>
      </c>
      <c r="H16418" s="1"/>
      <c r="J16418">
        <v>3138</v>
      </c>
      <c r="K16418" s="1" t="s">
        <v>30580</v>
      </c>
      <c r="L16418" s="1" t="s">
        <v>27084</v>
      </c>
      <c r="M16418" s="1" t="s">
        <v>31002</v>
      </c>
      <c r="N16418" s="1" t="s">
        <v>30946</v>
      </c>
      <c r="O16418" s="1"/>
      <c r="P16418" s="1" t="s">
        <v>26464</v>
      </c>
      <c r="R16418">
        <v>18595397</v>
      </c>
      <c r="S16418">
        <v>18924784</v>
      </c>
      <c r="T16418" t="s">
        <v>30818</v>
      </c>
      <c r="U16418">
        <v>3</v>
      </c>
      <c r="V16418">
        <v>1595602800</v>
      </c>
      <c r="W16418">
        <v>2587647599</v>
      </c>
      <c r="X16418">
        <v>1595602800</v>
      </c>
      <c r="Y16418">
        <v>-62135596800</v>
      </c>
      <c r="Z16418" s="1" t="s">
        <v>4288</v>
      </c>
      <c r="AA16418">
        <v>16</v>
      </c>
      <c r="AB16418" t="b">
        <v>0</v>
      </c>
      <c r="AC16418" s="1"/>
      <c r="AD16418" s="1" t="s">
        <v>27086</v>
      </c>
      <c r="AE16418" s="1" t="s">
        <v>27086</v>
      </c>
      <c r="AF16418" s="1" t="s">
        <v>1361</v>
      </c>
      <c r="AL16418">
        <v>1351882852</v>
      </c>
      <c r="AN16418" t="b">
        <v>0</v>
      </c>
    </row>
    <row r="16419" spans="1:40" x14ac:dyDescent="0.3">
      <c r="A16419" s="1" t="s">
        <v>40</v>
      </c>
      <c r="B16419">
        <v>18924836</v>
      </c>
      <c r="C16419" s="1" t="s">
        <v>30570</v>
      </c>
      <c r="D16419">
        <v>4</v>
      </c>
      <c r="E16419">
        <v>1.1150230250130611E+124</v>
      </c>
      <c r="F16419" s="1" t="s">
        <v>27081</v>
      </c>
      <c r="G16419" s="1" t="s">
        <v>34358</v>
      </c>
      <c r="H16419" s="1"/>
      <c r="J16419">
        <v>3011</v>
      </c>
      <c r="K16419" s="1" t="s">
        <v>30580</v>
      </c>
      <c r="L16419" s="1" t="s">
        <v>27084</v>
      </c>
      <c r="M16419" s="1" t="s">
        <v>33663</v>
      </c>
      <c r="N16419" s="1" t="s">
        <v>33664</v>
      </c>
      <c r="O16419" s="1"/>
      <c r="P16419" s="1" t="s">
        <v>26464</v>
      </c>
      <c r="R16419">
        <v>18924788</v>
      </c>
      <c r="S16419">
        <v>18924790</v>
      </c>
      <c r="T16419" t="s">
        <v>33665</v>
      </c>
      <c r="U16419">
        <v>9</v>
      </c>
      <c r="V16419">
        <v>1625151600</v>
      </c>
      <c r="W16419">
        <v>2587647599</v>
      </c>
      <c r="X16419">
        <v>1625151600</v>
      </c>
      <c r="Y16419">
        <v>-62135596800</v>
      </c>
      <c r="Z16419" s="1" t="s">
        <v>4288</v>
      </c>
      <c r="AA16419">
        <v>12</v>
      </c>
      <c r="AB16419" t="b">
        <v>0</v>
      </c>
      <c r="AC16419" s="1"/>
      <c r="AD16419" s="1" t="s">
        <v>27086</v>
      </c>
      <c r="AE16419" s="1" t="s">
        <v>27086</v>
      </c>
      <c r="AF16419" s="1" t="s">
        <v>1361</v>
      </c>
      <c r="AL16419">
        <v>1351882853</v>
      </c>
      <c r="AN16419" t="b">
        <v>0</v>
      </c>
    </row>
    <row r="16420" spans="1:40" x14ac:dyDescent="0.3">
      <c r="A16420" s="1" t="s">
        <v>40</v>
      </c>
      <c r="B16420">
        <v>18924837</v>
      </c>
      <c r="C16420" s="1" t="s">
        <v>30570</v>
      </c>
      <c r="D16420">
        <v>4</v>
      </c>
      <c r="E16420">
        <v>1.0230110610331031E+124</v>
      </c>
      <c r="F16420" s="1" t="s">
        <v>27081</v>
      </c>
      <c r="G16420" s="1" t="s">
        <v>41399</v>
      </c>
      <c r="H16420" s="1"/>
      <c r="J16420">
        <v>1412</v>
      </c>
      <c r="K16420" s="1" t="s">
        <v>30580</v>
      </c>
      <c r="L16420" s="1" t="s">
        <v>27084</v>
      </c>
      <c r="M16420" s="1" t="s">
        <v>41400</v>
      </c>
      <c r="N16420" s="1" t="s">
        <v>30718</v>
      </c>
      <c r="O16420" s="1"/>
      <c r="P16420" s="1" t="s">
        <v>9457</v>
      </c>
      <c r="R16420">
        <v>18440046</v>
      </c>
      <c r="S16420">
        <v>18924783</v>
      </c>
      <c r="T16420" t="s">
        <v>30592</v>
      </c>
      <c r="U16420">
        <v>18</v>
      </c>
      <c r="V16420">
        <v>1596294000</v>
      </c>
      <c r="W16420">
        <v>2587647599</v>
      </c>
      <c r="X16420">
        <v>1596294000</v>
      </c>
      <c r="Y16420">
        <v>-62135596800</v>
      </c>
      <c r="Z16420" s="1" t="s">
        <v>4288</v>
      </c>
      <c r="AB16420" t="b">
        <v>0</v>
      </c>
      <c r="AC16420" s="1"/>
      <c r="AD16420" s="1" t="s">
        <v>27086</v>
      </c>
      <c r="AE16420" s="1" t="s">
        <v>27086</v>
      </c>
      <c r="AF16420" s="1" t="s">
        <v>339</v>
      </c>
      <c r="AL16420">
        <v>1351882854</v>
      </c>
      <c r="AN16420" t="b">
        <v>0</v>
      </c>
    </row>
    <row r="16421" spans="1:40" x14ac:dyDescent="0.3">
      <c r="A16421" s="1" t="s">
        <v>40</v>
      </c>
      <c r="B16421">
        <v>18924838</v>
      </c>
      <c r="C16421" s="1" t="s">
        <v>30570</v>
      </c>
      <c r="D16421">
        <v>4</v>
      </c>
      <c r="E16421">
        <v>1.1230210350310231E+124</v>
      </c>
      <c r="F16421" s="1" t="s">
        <v>27081</v>
      </c>
      <c r="G16421" s="1" t="s">
        <v>38654</v>
      </c>
      <c r="H16421" s="1"/>
      <c r="J16421">
        <v>1394</v>
      </c>
      <c r="K16421" s="1" t="s">
        <v>30580</v>
      </c>
      <c r="L16421" s="1" t="s">
        <v>27084</v>
      </c>
      <c r="M16421" s="1" t="s">
        <v>38655</v>
      </c>
      <c r="N16421" s="1" t="s">
        <v>30718</v>
      </c>
      <c r="O16421" s="1"/>
      <c r="P16421" s="1" t="s">
        <v>9457</v>
      </c>
      <c r="R16421">
        <v>18440046</v>
      </c>
      <c r="S16421">
        <v>18924783</v>
      </c>
      <c r="T16421" t="s">
        <v>30592</v>
      </c>
      <c r="U16421">
        <v>19</v>
      </c>
      <c r="V16421">
        <v>1596294000</v>
      </c>
      <c r="W16421">
        <v>2587647599</v>
      </c>
      <c r="X16421">
        <v>1596294000</v>
      </c>
      <c r="Y16421">
        <v>-62135596800</v>
      </c>
      <c r="Z16421" s="1" t="s">
        <v>4288</v>
      </c>
      <c r="AB16421" t="b">
        <v>0</v>
      </c>
      <c r="AC16421" s="1"/>
      <c r="AD16421" s="1" t="s">
        <v>27086</v>
      </c>
      <c r="AE16421" s="1" t="s">
        <v>27086</v>
      </c>
      <c r="AF16421" s="1" t="s">
        <v>339</v>
      </c>
      <c r="AL16421">
        <v>1351882578</v>
      </c>
      <c r="AN16421" t="b">
        <v>0</v>
      </c>
    </row>
    <row r="16422" spans="1:40" x14ac:dyDescent="0.3">
      <c r="A16422" s="1" t="s">
        <v>40</v>
      </c>
      <c r="B16422">
        <v>18924839</v>
      </c>
      <c r="C16422" s="1" t="s">
        <v>30570</v>
      </c>
      <c r="D16422">
        <v>4</v>
      </c>
      <c r="E16422">
        <v>1.1098021021032015E+124</v>
      </c>
      <c r="F16422" s="1" t="s">
        <v>27081</v>
      </c>
      <c r="G16422" s="1" t="s">
        <v>44750</v>
      </c>
      <c r="H16422" s="1"/>
      <c r="J16422">
        <v>1403</v>
      </c>
      <c r="K16422" s="1" t="s">
        <v>30580</v>
      </c>
      <c r="L16422" s="1" t="s">
        <v>27084</v>
      </c>
      <c r="M16422" s="1" t="s">
        <v>44751</v>
      </c>
      <c r="N16422" s="1" t="s">
        <v>30718</v>
      </c>
      <c r="O16422" s="1"/>
      <c r="P16422" s="1" t="s">
        <v>9457</v>
      </c>
      <c r="R16422">
        <v>18440046</v>
      </c>
      <c r="S16422">
        <v>18924783</v>
      </c>
      <c r="T16422" t="s">
        <v>30592</v>
      </c>
      <c r="U16422">
        <v>13</v>
      </c>
      <c r="V16422">
        <v>1596294000</v>
      </c>
      <c r="W16422">
        <v>2587647599</v>
      </c>
      <c r="X16422">
        <v>1596294000</v>
      </c>
      <c r="Y16422">
        <v>-62135596800</v>
      </c>
      <c r="Z16422" s="1" t="s">
        <v>4288</v>
      </c>
      <c r="AB16422" t="b">
        <v>0</v>
      </c>
      <c r="AC16422" s="1"/>
      <c r="AD16422" s="1" t="s">
        <v>27086</v>
      </c>
      <c r="AE16422" s="1" t="s">
        <v>27086</v>
      </c>
      <c r="AF16422" s="1" t="s">
        <v>339</v>
      </c>
      <c r="AL16422">
        <v>1351882579</v>
      </c>
      <c r="AN16422" t="b">
        <v>0</v>
      </c>
    </row>
    <row r="16423" spans="1:40" x14ac:dyDescent="0.3">
      <c r="A16423" s="1" t="s">
        <v>40</v>
      </c>
      <c r="B16423">
        <v>18924840</v>
      </c>
      <c r="C16423" s="1" t="s">
        <v>30570</v>
      </c>
      <c r="D16423">
        <v>4</v>
      </c>
      <c r="E16423">
        <v>1.101063101125011E+124</v>
      </c>
      <c r="F16423" s="1" t="s">
        <v>27081</v>
      </c>
      <c r="G16423" s="1" t="s">
        <v>30944</v>
      </c>
      <c r="H16423" s="1"/>
      <c r="J16423">
        <v>3129</v>
      </c>
      <c r="K16423" s="1" t="s">
        <v>30580</v>
      </c>
      <c r="L16423" s="1" t="s">
        <v>27084</v>
      </c>
      <c r="M16423" s="1" t="s">
        <v>30945</v>
      </c>
      <c r="N16423" s="1" t="s">
        <v>30946</v>
      </c>
      <c r="O16423" s="1"/>
      <c r="P16423" s="1" t="s">
        <v>26464</v>
      </c>
      <c r="R16423">
        <v>18595397</v>
      </c>
      <c r="S16423">
        <v>18924784</v>
      </c>
      <c r="T16423" t="s">
        <v>30818</v>
      </c>
      <c r="U16423">
        <v>6</v>
      </c>
      <c r="V16423">
        <v>1595602800</v>
      </c>
      <c r="W16423">
        <v>2587647599</v>
      </c>
      <c r="X16423">
        <v>1595602800</v>
      </c>
      <c r="Y16423">
        <v>-62135596800</v>
      </c>
      <c r="Z16423" s="1" t="s">
        <v>4288</v>
      </c>
      <c r="AA16423">
        <v>16</v>
      </c>
      <c r="AB16423" t="b">
        <v>0</v>
      </c>
      <c r="AC16423" s="1"/>
      <c r="AD16423" s="1" t="s">
        <v>27086</v>
      </c>
      <c r="AE16423" s="1" t="s">
        <v>27086</v>
      </c>
      <c r="AF16423" s="1" t="s">
        <v>1361</v>
      </c>
      <c r="AL16423">
        <v>1351882580</v>
      </c>
      <c r="AN16423" t="b">
        <v>0</v>
      </c>
    </row>
    <row r="16424" spans="1:40" x14ac:dyDescent="0.3">
      <c r="A16424" s="1" t="s">
        <v>40</v>
      </c>
      <c r="B16424">
        <v>18924841</v>
      </c>
      <c r="C16424" s="1" t="s">
        <v>30570</v>
      </c>
      <c r="D16424">
        <v>4</v>
      </c>
      <c r="E16424">
        <v>1.104021061301013E+124</v>
      </c>
      <c r="F16424" s="1" t="s">
        <v>27081</v>
      </c>
      <c r="G16424" s="1" t="s">
        <v>36899</v>
      </c>
      <c r="H16424" s="1"/>
      <c r="J16424">
        <v>3063</v>
      </c>
      <c r="K16424" s="1" t="s">
        <v>30580</v>
      </c>
      <c r="L16424" s="1" t="s">
        <v>27084</v>
      </c>
      <c r="M16424" s="1" t="s">
        <v>33663</v>
      </c>
      <c r="N16424" s="1" t="s">
        <v>33664</v>
      </c>
      <c r="O16424" s="1"/>
      <c r="P16424" s="1" t="s">
        <v>26464</v>
      </c>
      <c r="R16424">
        <v>18924788</v>
      </c>
      <c r="S16424">
        <v>18924790</v>
      </c>
      <c r="T16424" t="s">
        <v>33665</v>
      </c>
      <c r="U16424">
        <v>10</v>
      </c>
      <c r="V16424">
        <v>1625151600</v>
      </c>
      <c r="W16424">
        <v>2587647599</v>
      </c>
      <c r="X16424">
        <v>1625151600</v>
      </c>
      <c r="Y16424">
        <v>-62135596800</v>
      </c>
      <c r="Z16424" s="1" t="s">
        <v>4288</v>
      </c>
      <c r="AA16424">
        <v>12</v>
      </c>
      <c r="AB16424" t="b">
        <v>0</v>
      </c>
      <c r="AC16424" s="1"/>
      <c r="AD16424" s="1" t="s">
        <v>27086</v>
      </c>
      <c r="AE16424" s="1" t="s">
        <v>27086</v>
      </c>
      <c r="AF16424" s="1" t="s">
        <v>1361</v>
      </c>
      <c r="AL16424">
        <v>1351882581</v>
      </c>
      <c r="AN16424" t="b">
        <v>0</v>
      </c>
    </row>
    <row r="16425" spans="1:40" x14ac:dyDescent="0.3">
      <c r="A16425" s="1" t="s">
        <v>40</v>
      </c>
      <c r="B16425">
        <v>18924842</v>
      </c>
      <c r="C16425" s="1" t="s">
        <v>30570</v>
      </c>
      <c r="D16425">
        <v>4</v>
      </c>
      <c r="E16425">
        <v>1.114021061011306E+124</v>
      </c>
      <c r="F16425" s="1" t="s">
        <v>27081</v>
      </c>
      <c r="G16425" s="1" t="s">
        <v>43065</v>
      </c>
      <c r="H16425" s="1"/>
      <c r="J16425">
        <v>1404</v>
      </c>
      <c r="K16425" s="1" t="s">
        <v>30580</v>
      </c>
      <c r="L16425" s="1" t="s">
        <v>27084</v>
      </c>
      <c r="M16425" s="1" t="s">
        <v>43066</v>
      </c>
      <c r="N16425" s="1" t="s">
        <v>30718</v>
      </c>
      <c r="O16425" s="1"/>
      <c r="P16425" s="1" t="s">
        <v>9457</v>
      </c>
      <c r="R16425">
        <v>18440046</v>
      </c>
      <c r="S16425">
        <v>18924783</v>
      </c>
      <c r="T16425" t="s">
        <v>30592</v>
      </c>
      <c r="U16425">
        <v>8</v>
      </c>
      <c r="V16425">
        <v>1596294000</v>
      </c>
      <c r="W16425">
        <v>2587647599</v>
      </c>
      <c r="X16425">
        <v>1596294000</v>
      </c>
      <c r="Y16425">
        <v>-62135596800</v>
      </c>
      <c r="Z16425" s="1" t="s">
        <v>4288</v>
      </c>
      <c r="AB16425" t="b">
        <v>0</v>
      </c>
      <c r="AC16425" s="1"/>
      <c r="AD16425" s="1" t="s">
        <v>27086</v>
      </c>
      <c r="AE16425" s="1" t="s">
        <v>27086</v>
      </c>
      <c r="AF16425" s="1" t="s">
        <v>339</v>
      </c>
      <c r="AL16425">
        <v>1351882582</v>
      </c>
      <c r="AN16425" t="b">
        <v>0</v>
      </c>
    </row>
    <row r="16426" spans="1:40" x14ac:dyDescent="0.3">
      <c r="A16426" s="1" t="s">
        <v>40</v>
      </c>
      <c r="B16426">
        <v>18924843</v>
      </c>
      <c r="C16426" s="1" t="s">
        <v>30570</v>
      </c>
      <c r="D16426">
        <v>4</v>
      </c>
      <c r="E16426">
        <v>1.1011240130130312E+124</v>
      </c>
      <c r="F16426" s="1" t="s">
        <v>27081</v>
      </c>
      <c r="G16426" s="1" t="s">
        <v>31245</v>
      </c>
      <c r="H16426" s="1"/>
      <c r="J16426">
        <v>2986</v>
      </c>
      <c r="K16426" s="1" t="s">
        <v>30580</v>
      </c>
      <c r="L16426" s="1" t="s">
        <v>27084</v>
      </c>
      <c r="M16426" s="1" t="s">
        <v>31246</v>
      </c>
      <c r="N16426" s="1" t="s">
        <v>31247</v>
      </c>
      <c r="O16426" s="1"/>
      <c r="P16426" s="1" t="s">
        <v>26464</v>
      </c>
      <c r="R16426">
        <v>18595397</v>
      </c>
      <c r="S16426">
        <v>18924784</v>
      </c>
      <c r="T16426" t="s">
        <v>30818</v>
      </c>
      <c r="U16426">
        <v>7</v>
      </c>
      <c r="V16426">
        <v>1595602800</v>
      </c>
      <c r="W16426">
        <v>2587647599</v>
      </c>
      <c r="X16426">
        <v>1595602800</v>
      </c>
      <c r="Y16426">
        <v>-62135596800</v>
      </c>
      <c r="Z16426" s="1" t="s">
        <v>4288</v>
      </c>
      <c r="AA16426">
        <v>16</v>
      </c>
      <c r="AB16426" t="b">
        <v>0</v>
      </c>
      <c r="AC16426" s="1"/>
      <c r="AD16426" s="1" t="s">
        <v>27086</v>
      </c>
      <c r="AE16426" s="1" t="s">
        <v>27086</v>
      </c>
      <c r="AF16426" s="1" t="s">
        <v>1361</v>
      </c>
      <c r="AL16426">
        <v>1351882583</v>
      </c>
      <c r="AN16426" t="b">
        <v>0</v>
      </c>
    </row>
    <row r="16427" spans="1:40" x14ac:dyDescent="0.3">
      <c r="A16427" s="1" t="s">
        <v>40</v>
      </c>
      <c r="B16427">
        <v>18924844</v>
      </c>
      <c r="C16427" s="1" t="s">
        <v>30570</v>
      </c>
      <c r="D16427">
        <v>4</v>
      </c>
      <c r="E16427">
        <v>1.031013033013081E+124</v>
      </c>
      <c r="F16427" s="1" t="s">
        <v>27081</v>
      </c>
      <c r="G16427" s="1" t="s">
        <v>45144</v>
      </c>
      <c r="H16427" s="1"/>
      <c r="J16427">
        <v>1408</v>
      </c>
      <c r="K16427" s="1" t="s">
        <v>30580</v>
      </c>
      <c r="L16427" s="1" t="s">
        <v>27084</v>
      </c>
      <c r="M16427" s="1" t="s">
        <v>45145</v>
      </c>
      <c r="N16427" s="1" t="s">
        <v>28759</v>
      </c>
      <c r="O16427" s="1"/>
      <c r="P16427" s="1" t="s">
        <v>9457</v>
      </c>
      <c r="R16427">
        <v>18440046</v>
      </c>
      <c r="S16427">
        <v>18924783</v>
      </c>
      <c r="T16427" t="s">
        <v>30592</v>
      </c>
      <c r="U16427">
        <v>2</v>
      </c>
      <c r="V16427">
        <v>1596294000</v>
      </c>
      <c r="W16427">
        <v>2587647599</v>
      </c>
      <c r="X16427">
        <v>1596294000</v>
      </c>
      <c r="Y16427">
        <v>-62135596800</v>
      </c>
      <c r="Z16427" s="1" t="s">
        <v>4288</v>
      </c>
      <c r="AB16427" t="b">
        <v>0</v>
      </c>
      <c r="AC16427" s="1"/>
      <c r="AD16427" s="1" t="s">
        <v>27086</v>
      </c>
      <c r="AE16427" s="1" t="s">
        <v>27086</v>
      </c>
      <c r="AF16427" s="1" t="s">
        <v>339</v>
      </c>
      <c r="AL16427">
        <v>1351882584</v>
      </c>
      <c r="AN16427" t="b">
        <v>0</v>
      </c>
    </row>
    <row r="16428" spans="1:40" x14ac:dyDescent="0.3">
      <c r="A16428" s="1" t="s">
        <v>40</v>
      </c>
      <c r="B16428">
        <v>18924845</v>
      </c>
      <c r="C16428" s="1" t="s">
        <v>30570</v>
      </c>
      <c r="D16428">
        <v>4</v>
      </c>
      <c r="E16428">
        <v>4.0330211210310213E+124</v>
      </c>
      <c r="F16428" s="1" t="s">
        <v>27081</v>
      </c>
      <c r="G16428" s="1" t="s">
        <v>46179</v>
      </c>
      <c r="H16428" s="1"/>
      <c r="J16428">
        <v>3403</v>
      </c>
      <c r="K16428" s="1" t="s">
        <v>30580</v>
      </c>
      <c r="L16428" s="1" t="s">
        <v>27084</v>
      </c>
      <c r="M16428" s="1" t="s">
        <v>46180</v>
      </c>
      <c r="N16428" s="1" t="s">
        <v>30946</v>
      </c>
      <c r="O16428" s="1"/>
      <c r="P16428" s="1" t="s">
        <v>26464</v>
      </c>
      <c r="R16428">
        <v>18595397</v>
      </c>
      <c r="S16428">
        <v>18924784</v>
      </c>
      <c r="T16428" t="s">
        <v>30818</v>
      </c>
      <c r="U16428">
        <v>2</v>
      </c>
      <c r="V16428">
        <v>1595602800</v>
      </c>
      <c r="W16428">
        <v>2587647599</v>
      </c>
      <c r="X16428">
        <v>1595602800</v>
      </c>
      <c r="Y16428">
        <v>-62135596800</v>
      </c>
      <c r="Z16428" s="1" t="s">
        <v>4288</v>
      </c>
      <c r="AA16428">
        <v>16</v>
      </c>
      <c r="AB16428" t="b">
        <v>0</v>
      </c>
      <c r="AC16428" s="1"/>
      <c r="AD16428" s="1" t="s">
        <v>27086</v>
      </c>
      <c r="AE16428" s="1" t="s">
        <v>27086</v>
      </c>
      <c r="AF16428" s="1" t="s">
        <v>1361</v>
      </c>
      <c r="AL16428">
        <v>1351882585</v>
      </c>
      <c r="AN16428" t="b">
        <v>0</v>
      </c>
    </row>
    <row r="16429" spans="1:40" x14ac:dyDescent="0.3">
      <c r="A16429" s="1" t="s">
        <v>40</v>
      </c>
      <c r="B16429">
        <v>18924846</v>
      </c>
      <c r="C16429" s="1" t="s">
        <v>47407</v>
      </c>
      <c r="D16429">
        <v>3</v>
      </c>
      <c r="E16429">
        <v>3.0211210130611109E+124</v>
      </c>
      <c r="F16429" s="1" t="s">
        <v>27081</v>
      </c>
      <c r="G16429" s="1" t="s">
        <v>47758</v>
      </c>
      <c r="H16429" s="1"/>
      <c r="J16429">
        <v>2691</v>
      </c>
      <c r="K16429" s="1" t="s">
        <v>20845</v>
      </c>
      <c r="L16429" s="1" t="s">
        <v>27084</v>
      </c>
      <c r="M16429" s="1" t="s">
        <v>47887</v>
      </c>
      <c r="N16429" s="1" t="s">
        <v>31116</v>
      </c>
      <c r="O16429" s="1"/>
      <c r="P16429" s="1" t="s">
        <v>26464</v>
      </c>
      <c r="R16429">
        <v>18595397</v>
      </c>
      <c r="T16429" t="s">
        <v>30818</v>
      </c>
      <c r="U16429">
        <v>5</v>
      </c>
      <c r="V16429">
        <v>1611327600</v>
      </c>
      <c r="W16429">
        <v>2587647599</v>
      </c>
      <c r="X16429">
        <v>1611327600</v>
      </c>
      <c r="Y16429">
        <v>-62135596800</v>
      </c>
      <c r="Z16429" s="1" t="s">
        <v>4288</v>
      </c>
      <c r="AA16429">
        <v>16</v>
      </c>
      <c r="AB16429" t="b">
        <v>0</v>
      </c>
      <c r="AC16429" s="1"/>
      <c r="AD16429" s="1" t="s">
        <v>27086</v>
      </c>
      <c r="AE16429" s="1" t="s">
        <v>27086</v>
      </c>
      <c r="AF16429" s="1" t="s">
        <v>1361</v>
      </c>
      <c r="AL16429">
        <v>1352005619</v>
      </c>
      <c r="AN16429" t="b">
        <v>0</v>
      </c>
    </row>
    <row r="16430" spans="1:40" x14ac:dyDescent="0.3">
      <c r="A16430" s="1" t="s">
        <v>40</v>
      </c>
      <c r="B16430">
        <v>18925659</v>
      </c>
      <c r="C16430" s="1" t="s">
        <v>30570</v>
      </c>
      <c r="D16430">
        <v>4</v>
      </c>
      <c r="E16430">
        <v>1.111061033011103E+124</v>
      </c>
      <c r="F16430" s="1" t="s">
        <v>27081</v>
      </c>
      <c r="G16430" s="1" t="s">
        <v>46755</v>
      </c>
      <c r="H16430" s="1"/>
      <c r="J16430">
        <v>2802</v>
      </c>
      <c r="K16430" s="1" t="s">
        <v>30580</v>
      </c>
      <c r="L16430" s="1" t="s">
        <v>27084</v>
      </c>
      <c r="M16430" s="1" t="s">
        <v>46756</v>
      </c>
      <c r="N16430" s="1" t="s">
        <v>42902</v>
      </c>
      <c r="O16430" s="1"/>
      <c r="P16430" s="1" t="s">
        <v>26464</v>
      </c>
      <c r="R16430">
        <v>18595397</v>
      </c>
      <c r="S16430">
        <v>18924846</v>
      </c>
      <c r="T16430" t="s">
        <v>30818</v>
      </c>
      <c r="U16430">
        <v>12</v>
      </c>
      <c r="V16430">
        <v>1611327600</v>
      </c>
      <c r="W16430">
        <v>2587647599</v>
      </c>
      <c r="X16430">
        <v>1611327600</v>
      </c>
      <c r="Y16430">
        <v>-62135596800</v>
      </c>
      <c r="Z16430" s="1" t="s">
        <v>4288</v>
      </c>
      <c r="AA16430">
        <v>16</v>
      </c>
      <c r="AB16430" t="b">
        <v>0</v>
      </c>
      <c r="AC16430" s="1"/>
      <c r="AD16430" s="1" t="s">
        <v>27086</v>
      </c>
      <c r="AE16430" s="1" t="s">
        <v>27086</v>
      </c>
      <c r="AF16430" s="1" t="s">
        <v>1361</v>
      </c>
      <c r="AL16430">
        <v>1352185104</v>
      </c>
      <c r="AN16430" t="b">
        <v>0</v>
      </c>
    </row>
    <row r="16431" spans="1:40" x14ac:dyDescent="0.3">
      <c r="A16431" s="1" t="s">
        <v>40</v>
      </c>
      <c r="B16431">
        <v>18926072</v>
      </c>
      <c r="C16431" s="1" t="s">
        <v>30570</v>
      </c>
      <c r="D16431">
        <v>4</v>
      </c>
      <c r="E16431">
        <v>7.0111213010110228E+124</v>
      </c>
      <c r="F16431" s="1" t="s">
        <v>27081</v>
      </c>
      <c r="G16431" s="1" t="s">
        <v>30815</v>
      </c>
      <c r="H16431" s="1"/>
      <c r="J16431">
        <v>2783</v>
      </c>
      <c r="K16431" s="1" t="s">
        <v>30580</v>
      </c>
      <c r="L16431" s="1" t="s">
        <v>27084</v>
      </c>
      <c r="M16431" s="1" t="s">
        <v>30816</v>
      </c>
      <c r="N16431" s="1" t="s">
        <v>30817</v>
      </c>
      <c r="O16431" s="1"/>
      <c r="P16431" s="1" t="s">
        <v>26464</v>
      </c>
      <c r="R16431">
        <v>18595397</v>
      </c>
      <c r="S16431">
        <v>18924846</v>
      </c>
      <c r="T16431" t="s">
        <v>30818</v>
      </c>
      <c r="U16431">
        <v>7</v>
      </c>
      <c r="V16431">
        <v>1611327600</v>
      </c>
      <c r="W16431">
        <v>2587647599</v>
      </c>
      <c r="X16431">
        <v>1611327600</v>
      </c>
      <c r="Y16431">
        <v>-62135596800</v>
      </c>
      <c r="Z16431" s="1" t="s">
        <v>4288</v>
      </c>
      <c r="AA16431">
        <v>16</v>
      </c>
      <c r="AB16431" t="b">
        <v>0</v>
      </c>
      <c r="AC16431" s="1"/>
      <c r="AD16431" s="1" t="s">
        <v>27086</v>
      </c>
      <c r="AE16431" s="1" t="s">
        <v>27086</v>
      </c>
      <c r="AF16431" s="1" t="s">
        <v>1361</v>
      </c>
      <c r="AL16431">
        <v>1529397363</v>
      </c>
      <c r="AN16431" t="b">
        <v>0</v>
      </c>
    </row>
    <row r="16432" spans="1:40" x14ac:dyDescent="0.3">
      <c r="A16432" s="1" t="s">
        <v>40</v>
      </c>
      <c r="B16432">
        <v>18926073</v>
      </c>
      <c r="C16432" s="1" t="s">
        <v>30570</v>
      </c>
      <c r="D16432">
        <v>4</v>
      </c>
      <c r="E16432">
        <v>3.0810610360113019E+124</v>
      </c>
      <c r="F16432" s="1" t="s">
        <v>27081</v>
      </c>
      <c r="G16432" s="1" t="s">
        <v>42900</v>
      </c>
      <c r="H16432" s="1"/>
      <c r="J16432">
        <v>2764</v>
      </c>
      <c r="K16432" s="1" t="s">
        <v>30580</v>
      </c>
      <c r="L16432" s="1" t="s">
        <v>27084</v>
      </c>
      <c r="M16432" s="1" t="s">
        <v>42901</v>
      </c>
      <c r="N16432" s="1" t="s">
        <v>42902</v>
      </c>
      <c r="O16432" s="1"/>
      <c r="P16432" s="1" t="s">
        <v>26464</v>
      </c>
      <c r="R16432">
        <v>18595397</v>
      </c>
      <c r="S16432">
        <v>18924846</v>
      </c>
      <c r="T16432" t="s">
        <v>30818</v>
      </c>
      <c r="U16432">
        <v>9</v>
      </c>
      <c r="V16432">
        <v>1611327600</v>
      </c>
      <c r="W16432">
        <v>2587647599</v>
      </c>
      <c r="X16432">
        <v>1611327600</v>
      </c>
      <c r="Y16432">
        <v>-62135596800</v>
      </c>
      <c r="Z16432" s="1" t="s">
        <v>4288</v>
      </c>
      <c r="AA16432">
        <v>16</v>
      </c>
      <c r="AB16432" t="b">
        <v>0</v>
      </c>
      <c r="AC16432" s="1"/>
      <c r="AD16432" s="1" t="s">
        <v>27086</v>
      </c>
      <c r="AE16432" s="1" t="s">
        <v>27086</v>
      </c>
      <c r="AF16432" s="1" t="s">
        <v>1361</v>
      </c>
      <c r="AL16432">
        <v>1352184910</v>
      </c>
      <c r="AN16432" t="b">
        <v>0</v>
      </c>
    </row>
    <row r="16433" spans="1:40" x14ac:dyDescent="0.3">
      <c r="A16433" s="1" t="s">
        <v>40</v>
      </c>
      <c r="B16433">
        <v>18926074</v>
      </c>
      <c r="C16433" s="1" t="s">
        <v>30570</v>
      </c>
      <c r="D16433">
        <v>4</v>
      </c>
      <c r="E16433">
        <v>1.0310211250140314E+124</v>
      </c>
      <c r="F16433" s="1" t="s">
        <v>27081</v>
      </c>
      <c r="G16433" s="1" t="s">
        <v>45068</v>
      </c>
      <c r="H16433" s="1"/>
      <c r="J16433">
        <v>2674</v>
      </c>
      <c r="K16433" s="1" t="s">
        <v>30580</v>
      </c>
      <c r="L16433" s="1" t="s">
        <v>27084</v>
      </c>
      <c r="M16433" s="1" t="s">
        <v>45069</v>
      </c>
      <c r="N16433" s="1" t="s">
        <v>30817</v>
      </c>
      <c r="O16433" s="1"/>
      <c r="P16433" s="1" t="s">
        <v>26464</v>
      </c>
      <c r="R16433">
        <v>18595397</v>
      </c>
      <c r="S16433">
        <v>18924846</v>
      </c>
      <c r="T16433" t="s">
        <v>30818</v>
      </c>
      <c r="U16433">
        <v>11</v>
      </c>
      <c r="V16433">
        <v>1611327600</v>
      </c>
      <c r="W16433">
        <v>2587647599</v>
      </c>
      <c r="X16433">
        <v>1611327600</v>
      </c>
      <c r="Y16433">
        <v>-62135596800</v>
      </c>
      <c r="Z16433" s="1" t="s">
        <v>4288</v>
      </c>
      <c r="AA16433">
        <v>16</v>
      </c>
      <c r="AB16433" t="b">
        <v>0</v>
      </c>
      <c r="AC16433" s="1"/>
      <c r="AD16433" s="1" t="s">
        <v>27086</v>
      </c>
      <c r="AE16433" s="1" t="s">
        <v>27086</v>
      </c>
      <c r="AF16433" s="1" t="s">
        <v>1361</v>
      </c>
      <c r="AL16433">
        <v>1352184911</v>
      </c>
      <c r="AN16433" t="b">
        <v>0</v>
      </c>
    </row>
    <row r="16434" spans="1:40" x14ac:dyDescent="0.3">
      <c r="A16434" s="1" t="s">
        <v>40</v>
      </c>
      <c r="B16434">
        <v>18926075</v>
      </c>
      <c r="C16434" s="1" t="s">
        <v>30570</v>
      </c>
      <c r="D16434">
        <v>4</v>
      </c>
      <c r="E16434">
        <v>1.1295021111061101E+124</v>
      </c>
      <c r="F16434" s="1" t="s">
        <v>27081</v>
      </c>
      <c r="G16434" s="1" t="s">
        <v>38180</v>
      </c>
      <c r="H16434" s="1"/>
      <c r="J16434">
        <v>2904</v>
      </c>
      <c r="K16434" s="1" t="s">
        <v>30580</v>
      </c>
      <c r="L16434" s="1" t="s">
        <v>27084</v>
      </c>
      <c r="M16434" s="1" t="s">
        <v>38181</v>
      </c>
      <c r="N16434" s="1" t="s">
        <v>30817</v>
      </c>
      <c r="O16434" s="1"/>
      <c r="P16434" s="1" t="s">
        <v>26464</v>
      </c>
      <c r="R16434">
        <v>18595397</v>
      </c>
      <c r="S16434">
        <v>18924846</v>
      </c>
      <c r="T16434" t="s">
        <v>30818</v>
      </c>
      <c r="U16434">
        <v>8</v>
      </c>
      <c r="V16434">
        <v>1611327600</v>
      </c>
      <c r="W16434">
        <v>2587647599</v>
      </c>
      <c r="X16434">
        <v>1611327600</v>
      </c>
      <c r="Y16434">
        <v>-62135596800</v>
      </c>
      <c r="Z16434" s="1" t="s">
        <v>4288</v>
      </c>
      <c r="AA16434">
        <v>16</v>
      </c>
      <c r="AB16434" t="b">
        <v>0</v>
      </c>
      <c r="AC16434" s="1"/>
      <c r="AD16434" s="1" t="s">
        <v>27086</v>
      </c>
      <c r="AE16434" s="1" t="s">
        <v>27086</v>
      </c>
      <c r="AF16434" s="1" t="s">
        <v>1361</v>
      </c>
      <c r="AL16434">
        <v>1352184912</v>
      </c>
      <c r="AN16434" t="b">
        <v>0</v>
      </c>
    </row>
    <row r="16435" spans="1:40" x14ac:dyDescent="0.3">
      <c r="A16435" s="1" t="s">
        <v>40</v>
      </c>
      <c r="B16435">
        <v>18926076</v>
      </c>
      <c r="C16435" s="1" t="s">
        <v>30570</v>
      </c>
      <c r="D16435">
        <v>4</v>
      </c>
      <c r="E16435">
        <v>1.0311111210111011E+124</v>
      </c>
      <c r="F16435" s="1" t="s">
        <v>27081</v>
      </c>
      <c r="G16435" s="1" t="s">
        <v>32935</v>
      </c>
      <c r="H16435" s="1"/>
      <c r="J16435">
        <v>2658</v>
      </c>
      <c r="K16435" s="1" t="s">
        <v>30580</v>
      </c>
      <c r="L16435" s="1" t="s">
        <v>27084</v>
      </c>
      <c r="M16435" s="1" t="s">
        <v>32936</v>
      </c>
      <c r="N16435" s="1" t="s">
        <v>30817</v>
      </c>
      <c r="O16435" s="1"/>
      <c r="P16435" s="1" t="s">
        <v>26464</v>
      </c>
      <c r="R16435">
        <v>18595397</v>
      </c>
      <c r="S16435">
        <v>18924846</v>
      </c>
      <c r="T16435" t="s">
        <v>30818</v>
      </c>
      <c r="U16435">
        <v>10</v>
      </c>
      <c r="V16435">
        <v>1611327600</v>
      </c>
      <c r="W16435">
        <v>2587647599</v>
      </c>
      <c r="X16435">
        <v>1611327600</v>
      </c>
      <c r="Y16435">
        <v>-62135596800</v>
      </c>
      <c r="Z16435" s="1" t="s">
        <v>4288</v>
      </c>
      <c r="AA16435">
        <v>16</v>
      </c>
      <c r="AB16435" t="b">
        <v>0</v>
      </c>
      <c r="AC16435" s="1"/>
      <c r="AD16435" s="1" t="s">
        <v>27086</v>
      </c>
      <c r="AE16435" s="1" t="s">
        <v>27086</v>
      </c>
      <c r="AF16435" s="1" t="s">
        <v>1361</v>
      </c>
      <c r="AL16435">
        <v>1352184913</v>
      </c>
      <c r="AN16435" t="b">
        <v>0</v>
      </c>
    </row>
    <row r="16436" spans="1:40" x14ac:dyDescent="0.3">
      <c r="A16436" s="1" t="s">
        <v>40</v>
      </c>
      <c r="B16436">
        <v>18926077</v>
      </c>
      <c r="C16436" s="1" t="s">
        <v>30570</v>
      </c>
      <c r="D16436">
        <v>4</v>
      </c>
      <c r="E16436">
        <v>1.1130610230430386E+124</v>
      </c>
      <c r="F16436" s="1" t="s">
        <v>27081</v>
      </c>
      <c r="G16436" s="1" t="s">
        <v>39044</v>
      </c>
      <c r="H16436" s="1"/>
      <c r="J16436">
        <v>2642</v>
      </c>
      <c r="K16436" s="1" t="s">
        <v>30580</v>
      </c>
      <c r="L16436" s="1" t="s">
        <v>27084</v>
      </c>
      <c r="M16436" s="1" t="s">
        <v>39045</v>
      </c>
      <c r="N16436" s="1" t="s">
        <v>31116</v>
      </c>
      <c r="O16436" s="1"/>
      <c r="P16436" s="1" t="s">
        <v>26464</v>
      </c>
      <c r="R16436">
        <v>18595397</v>
      </c>
      <c r="S16436">
        <v>18924846</v>
      </c>
      <c r="T16436" t="s">
        <v>30818</v>
      </c>
      <c r="U16436">
        <v>6</v>
      </c>
      <c r="V16436">
        <v>1611327600</v>
      </c>
      <c r="W16436">
        <v>2587647599</v>
      </c>
      <c r="X16436">
        <v>1611327600</v>
      </c>
      <c r="Y16436">
        <v>-62135596800</v>
      </c>
      <c r="Z16436" s="1" t="s">
        <v>4288</v>
      </c>
      <c r="AA16436">
        <v>16</v>
      </c>
      <c r="AB16436" t="b">
        <v>0</v>
      </c>
      <c r="AC16436" s="1"/>
      <c r="AD16436" s="1" t="s">
        <v>27086</v>
      </c>
      <c r="AE16436" s="1" t="s">
        <v>27086</v>
      </c>
      <c r="AF16436" s="1" t="s">
        <v>1361</v>
      </c>
      <c r="AL16436">
        <v>1352184914</v>
      </c>
      <c r="AN16436" t="b">
        <v>0</v>
      </c>
    </row>
    <row r="16437" spans="1:40" x14ac:dyDescent="0.3">
      <c r="A16437" s="1" t="s">
        <v>40</v>
      </c>
      <c r="B16437">
        <v>18926078</v>
      </c>
      <c r="C16437" s="1" t="s">
        <v>30570</v>
      </c>
      <c r="D16437">
        <v>4</v>
      </c>
      <c r="E16437">
        <v>1.0340310120110611E+124</v>
      </c>
      <c r="F16437" s="1" t="s">
        <v>27081</v>
      </c>
      <c r="G16437" s="1" t="s">
        <v>34744</v>
      </c>
      <c r="H16437" s="1"/>
      <c r="J16437">
        <v>2697</v>
      </c>
      <c r="K16437" s="1" t="s">
        <v>30580</v>
      </c>
      <c r="L16437" s="1" t="s">
        <v>27084</v>
      </c>
      <c r="M16437" s="1" t="s">
        <v>34745</v>
      </c>
      <c r="N16437" s="1" t="s">
        <v>31116</v>
      </c>
      <c r="O16437" s="1"/>
      <c r="P16437" s="1" t="s">
        <v>26464</v>
      </c>
      <c r="R16437">
        <v>18595397</v>
      </c>
      <c r="S16437">
        <v>18924846</v>
      </c>
      <c r="T16437" t="s">
        <v>30818</v>
      </c>
      <c r="U16437">
        <v>1</v>
      </c>
      <c r="V16437">
        <v>1611327600</v>
      </c>
      <c r="W16437">
        <v>2587647599</v>
      </c>
      <c r="X16437">
        <v>1611327600</v>
      </c>
      <c r="Y16437">
        <v>-62135596800</v>
      </c>
      <c r="Z16437" s="1" t="s">
        <v>4288</v>
      </c>
      <c r="AA16437">
        <v>16</v>
      </c>
      <c r="AB16437" t="b">
        <v>0</v>
      </c>
      <c r="AC16437" s="1"/>
      <c r="AD16437" s="1" t="s">
        <v>27086</v>
      </c>
      <c r="AE16437" s="1" t="s">
        <v>27086</v>
      </c>
      <c r="AF16437" s="1" t="s">
        <v>1361</v>
      </c>
      <c r="AL16437">
        <v>1352184915</v>
      </c>
      <c r="AN16437" t="b">
        <v>0</v>
      </c>
    </row>
    <row r="16438" spans="1:40" x14ac:dyDescent="0.3">
      <c r="A16438" s="1" t="s">
        <v>40</v>
      </c>
      <c r="B16438">
        <v>18927215</v>
      </c>
      <c r="C16438" s="1" t="s">
        <v>30570</v>
      </c>
      <c r="D16438">
        <v>4</v>
      </c>
      <c r="E16438">
        <v>1.0313040120160231E+124</v>
      </c>
      <c r="F16438" s="1" t="s">
        <v>27081</v>
      </c>
      <c r="G16438" s="1" t="s">
        <v>33359</v>
      </c>
      <c r="H16438" s="1"/>
      <c r="J16438">
        <v>2571</v>
      </c>
      <c r="K16438" s="1" t="s">
        <v>30580</v>
      </c>
      <c r="L16438" s="1" t="s">
        <v>27084</v>
      </c>
      <c r="M16438" s="1" t="s">
        <v>33360</v>
      </c>
      <c r="N16438" s="1" t="s">
        <v>31116</v>
      </c>
      <c r="O16438" s="1"/>
      <c r="P16438" s="1" t="s">
        <v>26464</v>
      </c>
      <c r="R16438">
        <v>18595397</v>
      </c>
      <c r="S16438">
        <v>18924846</v>
      </c>
      <c r="T16438" t="s">
        <v>30818</v>
      </c>
      <c r="U16438">
        <v>3</v>
      </c>
      <c r="V16438">
        <v>1611327600</v>
      </c>
      <c r="W16438">
        <v>2587647599</v>
      </c>
      <c r="X16438">
        <v>1611327600</v>
      </c>
      <c r="Y16438">
        <v>-62135596800</v>
      </c>
      <c r="Z16438" s="1" t="s">
        <v>4288</v>
      </c>
      <c r="AA16438">
        <v>16</v>
      </c>
      <c r="AB16438" t="b">
        <v>0</v>
      </c>
      <c r="AC16438" s="1"/>
      <c r="AD16438" s="1" t="s">
        <v>27086</v>
      </c>
      <c r="AE16438" s="1" t="s">
        <v>27086</v>
      </c>
      <c r="AF16438" s="1" t="s">
        <v>1361</v>
      </c>
      <c r="AL16438">
        <v>1352184916</v>
      </c>
      <c r="AN16438" t="b">
        <v>0</v>
      </c>
    </row>
    <row r="16439" spans="1:40" x14ac:dyDescent="0.3">
      <c r="A16439" s="1" t="s">
        <v>40</v>
      </c>
      <c r="B16439">
        <v>18927216</v>
      </c>
      <c r="C16439" s="1" t="s">
        <v>30570</v>
      </c>
      <c r="D16439">
        <v>4</v>
      </c>
      <c r="E16439">
        <v>1.0230110110630211E+124</v>
      </c>
      <c r="F16439" s="1" t="s">
        <v>27081</v>
      </c>
      <c r="G16439" s="1" t="s">
        <v>45450</v>
      </c>
      <c r="H16439" s="1"/>
      <c r="J16439">
        <v>2541</v>
      </c>
      <c r="K16439" s="1" t="s">
        <v>30580</v>
      </c>
      <c r="L16439" s="1" t="s">
        <v>27084</v>
      </c>
      <c r="M16439" s="1" t="s">
        <v>45451</v>
      </c>
      <c r="N16439" s="1" t="s">
        <v>31116</v>
      </c>
      <c r="O16439" s="1"/>
      <c r="P16439" s="1" t="s">
        <v>26464</v>
      </c>
      <c r="R16439">
        <v>18595397</v>
      </c>
      <c r="S16439">
        <v>18924846</v>
      </c>
      <c r="T16439" t="s">
        <v>30818</v>
      </c>
      <c r="U16439">
        <v>4</v>
      </c>
      <c r="V16439">
        <v>1611327600</v>
      </c>
      <c r="W16439">
        <v>2587647599</v>
      </c>
      <c r="X16439">
        <v>1611327600</v>
      </c>
      <c r="Y16439">
        <v>-62135596800</v>
      </c>
      <c r="Z16439" s="1" t="s">
        <v>4288</v>
      </c>
      <c r="AA16439">
        <v>16</v>
      </c>
      <c r="AB16439" t="b">
        <v>0</v>
      </c>
      <c r="AC16439" s="1"/>
      <c r="AD16439" s="1" t="s">
        <v>27086</v>
      </c>
      <c r="AE16439" s="1" t="s">
        <v>27086</v>
      </c>
      <c r="AF16439" s="1" t="s">
        <v>1361</v>
      </c>
      <c r="AL16439">
        <v>1352184917</v>
      </c>
      <c r="AN16439" t="b">
        <v>0</v>
      </c>
    </row>
    <row r="16440" spans="1:40" x14ac:dyDescent="0.3">
      <c r="A16440" s="1" t="s">
        <v>40</v>
      </c>
      <c r="B16440">
        <v>18927243</v>
      </c>
      <c r="C16440" s="1" t="s">
        <v>30570</v>
      </c>
      <c r="D16440">
        <v>4</v>
      </c>
      <c r="E16440">
        <v>7.023093021023011E+124</v>
      </c>
      <c r="F16440" s="1" t="s">
        <v>27081</v>
      </c>
      <c r="G16440" s="1" t="s">
        <v>44953</v>
      </c>
      <c r="H16440" s="1"/>
      <c r="J16440">
        <v>2624</v>
      </c>
      <c r="K16440" s="1" t="s">
        <v>30580</v>
      </c>
      <c r="L16440" s="1" t="s">
        <v>27084</v>
      </c>
      <c r="M16440" s="1" t="s">
        <v>44954</v>
      </c>
      <c r="N16440" s="1" t="s">
        <v>31116</v>
      </c>
      <c r="O16440" s="1"/>
      <c r="P16440" s="1" t="s">
        <v>26464</v>
      </c>
      <c r="R16440">
        <v>18595397</v>
      </c>
      <c r="S16440">
        <v>18924846</v>
      </c>
      <c r="T16440" t="s">
        <v>30818</v>
      </c>
      <c r="U16440">
        <v>2</v>
      </c>
      <c r="V16440">
        <v>1611327600</v>
      </c>
      <c r="W16440">
        <v>2587647599</v>
      </c>
      <c r="X16440">
        <v>1611327600</v>
      </c>
      <c r="Y16440">
        <v>-62135596800</v>
      </c>
      <c r="Z16440" s="1" t="s">
        <v>4288</v>
      </c>
      <c r="AA16440">
        <v>16</v>
      </c>
      <c r="AB16440" t="b">
        <v>0</v>
      </c>
      <c r="AC16440" s="1"/>
      <c r="AD16440" s="1" t="s">
        <v>27086</v>
      </c>
      <c r="AE16440" s="1" t="s">
        <v>27086</v>
      </c>
      <c r="AF16440" s="1" t="s">
        <v>1361</v>
      </c>
      <c r="AL16440">
        <v>1352184918</v>
      </c>
      <c r="AN16440" t="b">
        <v>0</v>
      </c>
    </row>
    <row r="16441" spans="1:40" x14ac:dyDescent="0.3">
      <c r="A16441" s="1" t="s">
        <v>40</v>
      </c>
      <c r="B16441">
        <v>18927244</v>
      </c>
      <c r="C16441" s="1" t="s">
        <v>30570</v>
      </c>
      <c r="D16441">
        <v>4</v>
      </c>
      <c r="E16441">
        <v>9.5028025011061019E+124</v>
      </c>
      <c r="F16441" s="1" t="s">
        <v>27081</v>
      </c>
      <c r="G16441" s="1" t="s">
        <v>37629</v>
      </c>
      <c r="H16441" s="1"/>
      <c r="J16441">
        <v>2709</v>
      </c>
      <c r="K16441" s="1" t="s">
        <v>30580</v>
      </c>
      <c r="L16441" s="1" t="s">
        <v>27084</v>
      </c>
      <c r="M16441" s="1" t="s">
        <v>37630</v>
      </c>
      <c r="N16441" s="1" t="s">
        <v>31116</v>
      </c>
      <c r="O16441" s="1"/>
      <c r="P16441" s="1" t="s">
        <v>26464</v>
      </c>
      <c r="R16441">
        <v>18595397</v>
      </c>
      <c r="S16441">
        <v>18924846</v>
      </c>
      <c r="T16441" t="s">
        <v>30818</v>
      </c>
      <c r="U16441">
        <v>5</v>
      </c>
      <c r="V16441">
        <v>1611327600</v>
      </c>
      <c r="W16441">
        <v>2587647599</v>
      </c>
      <c r="X16441">
        <v>1611327600</v>
      </c>
      <c r="Y16441">
        <v>-62135596800</v>
      </c>
      <c r="Z16441" s="1" t="s">
        <v>4288</v>
      </c>
      <c r="AA16441">
        <v>16</v>
      </c>
      <c r="AB16441" t="b">
        <v>0</v>
      </c>
      <c r="AC16441" s="1"/>
      <c r="AD16441" s="1" t="s">
        <v>27086</v>
      </c>
      <c r="AE16441" s="1" t="s">
        <v>27086</v>
      </c>
      <c r="AF16441" s="1" t="s">
        <v>1361</v>
      </c>
      <c r="AL16441">
        <v>1352184919</v>
      </c>
      <c r="AN16441" t="b">
        <v>0</v>
      </c>
    </row>
    <row r="16442" spans="1:40" x14ac:dyDescent="0.3">
      <c r="A16442" s="1" t="s">
        <v>40</v>
      </c>
      <c r="B16442">
        <v>18948946</v>
      </c>
      <c r="C16442" s="1" t="s">
        <v>41</v>
      </c>
      <c r="D16442">
        <v>1</v>
      </c>
      <c r="E16442">
        <v>1.0330210611270211E+124</v>
      </c>
      <c r="F16442" s="1" t="s">
        <v>27081</v>
      </c>
      <c r="G16442" s="1" t="s">
        <v>28771</v>
      </c>
      <c r="H16442" s="1"/>
      <c r="I16442">
        <v>2011</v>
      </c>
      <c r="J16442">
        <v>4649</v>
      </c>
      <c r="K16442" s="1" t="s">
        <v>28633</v>
      </c>
      <c r="L16442" s="1" t="s">
        <v>27084</v>
      </c>
      <c r="M16442" s="1" t="s">
        <v>28772</v>
      </c>
      <c r="N16442" s="1" t="s">
        <v>28635</v>
      </c>
      <c r="O16442" s="1"/>
      <c r="P16442" s="1" t="s">
        <v>178</v>
      </c>
      <c r="V16442">
        <v>1645628400</v>
      </c>
      <c r="W16442">
        <v>1675177199</v>
      </c>
      <c r="X16442">
        <v>1645628400</v>
      </c>
      <c r="Y16442">
        <v>1293840000</v>
      </c>
      <c r="Z16442" s="1" t="s">
        <v>4288</v>
      </c>
      <c r="AA16442">
        <v>14</v>
      </c>
      <c r="AB16442" t="b">
        <v>0</v>
      </c>
      <c r="AC16442" s="1"/>
      <c r="AD16442" s="1" t="s">
        <v>27086</v>
      </c>
      <c r="AE16442" s="1" t="s">
        <v>27086</v>
      </c>
      <c r="AF16442" s="1" t="s">
        <v>2114</v>
      </c>
      <c r="AL16442">
        <v>1904981034</v>
      </c>
      <c r="AN16442" t="b">
        <v>0</v>
      </c>
    </row>
    <row r="16443" spans="1:40" x14ac:dyDescent="0.3">
      <c r="A16443" s="1" t="s">
        <v>40</v>
      </c>
      <c r="B16443">
        <v>18948958</v>
      </c>
      <c r="C16443" s="1" t="s">
        <v>41</v>
      </c>
      <c r="D16443">
        <v>1</v>
      </c>
      <c r="E16443">
        <v>3.0370211030111151E+71</v>
      </c>
      <c r="F16443" s="1" t="s">
        <v>42</v>
      </c>
      <c r="G16443" s="1" t="s">
        <v>28805</v>
      </c>
      <c r="H16443" s="1" t="s">
        <v>28805</v>
      </c>
      <c r="I16443">
        <v>2021</v>
      </c>
      <c r="J16443">
        <v>5936</v>
      </c>
      <c r="K16443" s="1" t="s">
        <v>28806</v>
      </c>
      <c r="L16443" s="1"/>
      <c r="M16443" s="1" t="s">
        <v>28807</v>
      </c>
      <c r="N16443" s="1" t="s">
        <v>28808</v>
      </c>
      <c r="O16443" s="1" t="s">
        <v>59</v>
      </c>
      <c r="P16443" s="1" t="s">
        <v>178</v>
      </c>
      <c r="V16443">
        <v>1643511600</v>
      </c>
      <c r="W16443">
        <v>1648695540</v>
      </c>
      <c r="X16443">
        <v>1645536900</v>
      </c>
      <c r="Y16443">
        <v>1609459200</v>
      </c>
      <c r="Z16443" s="1" t="s">
        <v>49</v>
      </c>
      <c r="AA16443">
        <v>16</v>
      </c>
      <c r="AB16443" t="b">
        <v>0</v>
      </c>
      <c r="AC16443" s="1" t="s">
        <v>5827</v>
      </c>
      <c r="AD16443" s="1" t="s">
        <v>794</v>
      </c>
      <c r="AE16443" s="1" t="s">
        <v>1754</v>
      </c>
      <c r="AF16443" s="1" t="s">
        <v>53</v>
      </c>
      <c r="AG16443">
        <v>1</v>
      </c>
      <c r="AL16443">
        <v>1648307609</v>
      </c>
      <c r="AN16443" t="b">
        <v>0</v>
      </c>
    </row>
    <row r="16444" spans="1:40" x14ac:dyDescent="0.3">
      <c r="A16444" s="1" t="s">
        <v>40</v>
      </c>
      <c r="B16444">
        <v>18948971</v>
      </c>
      <c r="C16444" s="1" t="s">
        <v>41</v>
      </c>
      <c r="D16444">
        <v>1</v>
      </c>
      <c r="E16444">
        <v>3.0113030810660248E+89</v>
      </c>
      <c r="F16444" s="1" t="s">
        <v>42</v>
      </c>
      <c r="G16444" s="1" t="s">
        <v>28828</v>
      </c>
      <c r="H16444" s="1" t="s">
        <v>28829</v>
      </c>
      <c r="I16444">
        <v>2008</v>
      </c>
      <c r="J16444">
        <v>5760</v>
      </c>
      <c r="K16444" s="1" t="s">
        <v>17981</v>
      </c>
      <c r="L16444" s="1"/>
      <c r="M16444" s="1" t="s">
        <v>28830</v>
      </c>
      <c r="N16444" s="1" t="s">
        <v>28831</v>
      </c>
      <c r="O16444" s="1" t="s">
        <v>59</v>
      </c>
      <c r="P16444" s="1" t="s">
        <v>66</v>
      </c>
      <c r="V16444">
        <v>1646103600</v>
      </c>
      <c r="W16444">
        <v>1677639599</v>
      </c>
      <c r="X16444">
        <v>1646103600</v>
      </c>
      <c r="Y16444">
        <v>1199145600</v>
      </c>
      <c r="Z16444" s="1" t="s">
        <v>49</v>
      </c>
      <c r="AB16444" t="b">
        <v>0</v>
      </c>
      <c r="AC16444" s="1" t="s">
        <v>6339</v>
      </c>
      <c r="AD16444" s="1" t="s">
        <v>11673</v>
      </c>
      <c r="AE16444" s="1" t="s">
        <v>17044</v>
      </c>
      <c r="AF16444" s="1" t="s">
        <v>53</v>
      </c>
      <c r="AG16444">
        <v>2</v>
      </c>
      <c r="AL16444">
        <v>1529182558</v>
      </c>
      <c r="AN16444" t="b">
        <v>0</v>
      </c>
    </row>
    <row r="16445" spans="1:40" x14ac:dyDescent="0.3">
      <c r="A16445" s="1" t="s">
        <v>40</v>
      </c>
      <c r="B16445">
        <v>18948977</v>
      </c>
      <c r="C16445" s="1" t="s">
        <v>41</v>
      </c>
      <c r="D16445">
        <v>1</v>
      </c>
      <c r="E16445">
        <v>1.1230350150230186E+89</v>
      </c>
      <c r="F16445" s="1" t="s">
        <v>42</v>
      </c>
      <c r="G16445" s="1" t="s">
        <v>17039</v>
      </c>
      <c r="H16445" s="1" t="s">
        <v>17040</v>
      </c>
      <c r="I16445">
        <v>2008</v>
      </c>
      <c r="J16445">
        <v>5094</v>
      </c>
      <c r="K16445" s="1" t="s">
        <v>17645</v>
      </c>
      <c r="L16445" s="1"/>
      <c r="M16445" s="1" t="s">
        <v>28849</v>
      </c>
      <c r="N16445" s="1" t="s">
        <v>17043</v>
      </c>
      <c r="O16445" s="1" t="s">
        <v>59</v>
      </c>
      <c r="P16445" s="1" t="s">
        <v>4402</v>
      </c>
      <c r="V16445">
        <v>1646190000</v>
      </c>
      <c r="W16445">
        <v>1677725999</v>
      </c>
      <c r="X16445">
        <v>1646190000</v>
      </c>
      <c r="Y16445">
        <v>1199145600</v>
      </c>
      <c r="Z16445" s="1" t="s">
        <v>49</v>
      </c>
      <c r="AA16445">
        <v>14</v>
      </c>
      <c r="AB16445" t="b">
        <v>0</v>
      </c>
      <c r="AC16445" s="1" t="s">
        <v>6339</v>
      </c>
      <c r="AD16445" s="1" t="s">
        <v>11673</v>
      </c>
      <c r="AE16445" s="1" t="s">
        <v>17044</v>
      </c>
      <c r="AF16445" s="1" t="s">
        <v>53</v>
      </c>
      <c r="AG16445">
        <v>2</v>
      </c>
      <c r="AL16445">
        <v>1586481589</v>
      </c>
      <c r="AN16445" t="b">
        <v>0</v>
      </c>
    </row>
    <row r="16446" spans="1:40" x14ac:dyDescent="0.3">
      <c r="A16446" s="1" t="s">
        <v>40</v>
      </c>
      <c r="B16446">
        <v>18948990</v>
      </c>
      <c r="C16446" s="1" t="s">
        <v>41</v>
      </c>
      <c r="D16446">
        <v>1</v>
      </c>
      <c r="E16446">
        <v>3.0950211210110631E+89</v>
      </c>
      <c r="F16446" s="1" t="s">
        <v>42</v>
      </c>
      <c r="G16446" s="1" t="s">
        <v>28853</v>
      </c>
      <c r="H16446" s="1" t="s">
        <v>28854</v>
      </c>
      <c r="I16446">
        <v>2014</v>
      </c>
      <c r="J16446">
        <v>9918</v>
      </c>
      <c r="K16446" s="1" t="s">
        <v>28855</v>
      </c>
      <c r="L16446" s="1"/>
      <c r="M16446" s="1" t="s">
        <v>28856</v>
      </c>
      <c r="N16446" s="1" t="s">
        <v>2141</v>
      </c>
      <c r="O16446" s="1" t="s">
        <v>59</v>
      </c>
      <c r="P16446" s="1" t="s">
        <v>4402</v>
      </c>
      <c r="V16446">
        <v>1646103600</v>
      </c>
      <c r="W16446">
        <v>1677639599</v>
      </c>
      <c r="X16446">
        <v>1646103600</v>
      </c>
      <c r="Y16446">
        <v>1388534400</v>
      </c>
      <c r="Z16446" s="1" t="s">
        <v>49</v>
      </c>
      <c r="AA16446">
        <v>12</v>
      </c>
      <c r="AB16446" t="b">
        <v>0</v>
      </c>
      <c r="AC16446" s="1" t="s">
        <v>6308</v>
      </c>
      <c r="AD16446" s="1" t="s">
        <v>11673</v>
      </c>
      <c r="AE16446" s="1" t="s">
        <v>17044</v>
      </c>
      <c r="AF16446" s="1" t="s">
        <v>53</v>
      </c>
      <c r="AG16446">
        <v>2</v>
      </c>
      <c r="AL16446">
        <v>1843190851</v>
      </c>
      <c r="AN16446" t="b">
        <v>0</v>
      </c>
    </row>
    <row r="16447" spans="1:40" x14ac:dyDescent="0.3">
      <c r="A16447" s="1" t="s">
        <v>40</v>
      </c>
      <c r="B16447">
        <v>18948991</v>
      </c>
      <c r="C16447" s="1" t="s">
        <v>41</v>
      </c>
      <c r="D16447">
        <v>1</v>
      </c>
      <c r="E16447">
        <v>3.0311030410686039E+89</v>
      </c>
      <c r="F16447" s="1" t="s">
        <v>42</v>
      </c>
      <c r="G16447" s="1" t="s">
        <v>28861</v>
      </c>
      <c r="H16447" s="1" t="s">
        <v>28862</v>
      </c>
      <c r="I16447">
        <v>2011</v>
      </c>
      <c r="J16447">
        <v>7989</v>
      </c>
      <c r="K16447" s="1" t="s">
        <v>20381</v>
      </c>
      <c r="L16447" s="1"/>
      <c r="M16447" s="1" t="s">
        <v>28863</v>
      </c>
      <c r="N16447" s="1" t="s">
        <v>28864</v>
      </c>
      <c r="O16447" s="1" t="s">
        <v>59</v>
      </c>
      <c r="P16447" s="1" t="s">
        <v>4402</v>
      </c>
      <c r="V16447">
        <v>1646103600</v>
      </c>
      <c r="W16447">
        <v>1677639599</v>
      </c>
      <c r="X16447">
        <v>1646103600</v>
      </c>
      <c r="Y16447">
        <v>1293840000</v>
      </c>
      <c r="Z16447" s="1" t="s">
        <v>49</v>
      </c>
      <c r="AA16447">
        <v>14</v>
      </c>
      <c r="AB16447" t="b">
        <v>0</v>
      </c>
      <c r="AC16447" s="1" t="s">
        <v>6339</v>
      </c>
      <c r="AD16447" s="1" t="s">
        <v>11673</v>
      </c>
      <c r="AE16447" s="1" t="s">
        <v>17044</v>
      </c>
      <c r="AF16447" s="1" t="s">
        <v>53</v>
      </c>
      <c r="AG16447">
        <v>2</v>
      </c>
      <c r="AL16447">
        <v>1844195983</v>
      </c>
      <c r="AN16447" t="b">
        <v>0</v>
      </c>
    </row>
    <row r="16448" spans="1:40" x14ac:dyDescent="0.3">
      <c r="A16448" s="1" t="s">
        <v>40</v>
      </c>
      <c r="B16448">
        <v>18949015</v>
      </c>
      <c r="C16448" s="1" t="s">
        <v>41</v>
      </c>
      <c r="D16448">
        <v>1</v>
      </c>
      <c r="E16448">
        <v>3.0130950370110613E+89</v>
      </c>
      <c r="F16448" s="1" t="s">
        <v>42</v>
      </c>
      <c r="G16448" s="1" t="s">
        <v>28873</v>
      </c>
      <c r="H16448" s="1" t="s">
        <v>28874</v>
      </c>
      <c r="I16448">
        <v>2007</v>
      </c>
      <c r="J16448">
        <v>8612</v>
      </c>
      <c r="K16448" s="1" t="s">
        <v>28875</v>
      </c>
      <c r="L16448" s="1"/>
      <c r="M16448" s="1" t="s">
        <v>28876</v>
      </c>
      <c r="N16448" s="1" t="s">
        <v>2141</v>
      </c>
      <c r="O16448" s="1" t="s">
        <v>59</v>
      </c>
      <c r="P16448" s="1" t="s">
        <v>4402</v>
      </c>
      <c r="V16448">
        <v>1646103600</v>
      </c>
      <c r="W16448">
        <v>1677639599</v>
      </c>
      <c r="X16448">
        <v>1646103600</v>
      </c>
      <c r="Y16448">
        <v>1167609600</v>
      </c>
      <c r="Z16448" s="1" t="s">
        <v>49</v>
      </c>
      <c r="AA16448">
        <v>10</v>
      </c>
      <c r="AB16448" t="b">
        <v>0</v>
      </c>
      <c r="AC16448" s="1" t="s">
        <v>6339</v>
      </c>
      <c r="AD16448" s="1" t="s">
        <v>11673</v>
      </c>
      <c r="AE16448" s="1" t="s">
        <v>17044</v>
      </c>
      <c r="AF16448" s="1" t="s">
        <v>53</v>
      </c>
      <c r="AG16448">
        <v>2</v>
      </c>
      <c r="AL16448">
        <v>1367806780</v>
      </c>
      <c r="AN16448" t="b">
        <v>0</v>
      </c>
    </row>
    <row r="16449" spans="1:40" x14ac:dyDescent="0.3">
      <c r="A16449" s="1" t="s">
        <v>40</v>
      </c>
      <c r="B16449">
        <v>18949016</v>
      </c>
      <c r="C16449" s="1" t="s">
        <v>41</v>
      </c>
      <c r="D16449">
        <v>1</v>
      </c>
      <c r="E16449">
        <v>1.011305031123097E+89</v>
      </c>
      <c r="F16449" s="1" t="s">
        <v>42</v>
      </c>
      <c r="G16449" s="1" t="s">
        <v>28880</v>
      </c>
      <c r="H16449" s="1" t="s">
        <v>28881</v>
      </c>
      <c r="I16449">
        <v>2002</v>
      </c>
      <c r="J16449">
        <v>6930</v>
      </c>
      <c r="K16449" s="1" t="s">
        <v>17891</v>
      </c>
      <c r="L16449" s="1"/>
      <c r="M16449" s="1" t="s">
        <v>28882</v>
      </c>
      <c r="N16449" s="1" t="s">
        <v>17389</v>
      </c>
      <c r="O16449" s="1" t="s">
        <v>59</v>
      </c>
      <c r="P16449" s="1" t="s">
        <v>60</v>
      </c>
      <c r="V16449">
        <v>1646103600</v>
      </c>
      <c r="W16449">
        <v>1677639599</v>
      </c>
      <c r="X16449">
        <v>1646103600</v>
      </c>
      <c r="Y16449">
        <v>1009843200</v>
      </c>
      <c r="Z16449" s="1" t="s">
        <v>49</v>
      </c>
      <c r="AA16449">
        <v>14</v>
      </c>
      <c r="AB16449" t="b">
        <v>0</v>
      </c>
      <c r="AC16449" s="1" t="s">
        <v>6339</v>
      </c>
      <c r="AD16449" s="1" t="s">
        <v>11673</v>
      </c>
      <c r="AE16449" s="1" t="s">
        <v>17044</v>
      </c>
      <c r="AF16449" s="1" t="s">
        <v>53</v>
      </c>
      <c r="AG16449">
        <v>2</v>
      </c>
      <c r="AL16449">
        <v>1367756977</v>
      </c>
      <c r="AN16449" t="b">
        <v>0</v>
      </c>
    </row>
    <row r="16450" spans="1:40" x14ac:dyDescent="0.3">
      <c r="A16450" s="1" t="s">
        <v>40</v>
      </c>
      <c r="B16450">
        <v>18949037</v>
      </c>
      <c r="C16450" s="1" t="s">
        <v>41</v>
      </c>
      <c r="D16450">
        <v>1</v>
      </c>
      <c r="E16450">
        <v>1.0130911230240131E+89</v>
      </c>
      <c r="F16450" s="1" t="s">
        <v>42</v>
      </c>
      <c r="G16450" s="1" t="s">
        <v>28887</v>
      </c>
      <c r="H16450" s="1" t="s">
        <v>28888</v>
      </c>
      <c r="I16450">
        <v>2009</v>
      </c>
      <c r="J16450">
        <v>9005</v>
      </c>
      <c r="K16450" s="1" t="s">
        <v>28875</v>
      </c>
      <c r="L16450" s="1"/>
      <c r="M16450" s="1" t="s">
        <v>28889</v>
      </c>
      <c r="N16450" s="1" t="s">
        <v>2141</v>
      </c>
      <c r="O16450" s="1" t="s">
        <v>59</v>
      </c>
      <c r="P16450" s="1" t="s">
        <v>4402</v>
      </c>
      <c r="V16450">
        <v>1646103600</v>
      </c>
      <c r="W16450">
        <v>1677639599</v>
      </c>
      <c r="X16450">
        <v>1646103600</v>
      </c>
      <c r="Y16450">
        <v>1230768000</v>
      </c>
      <c r="Z16450" s="1" t="s">
        <v>49</v>
      </c>
      <c r="AA16450">
        <v>10</v>
      </c>
      <c r="AB16450" t="b">
        <v>0</v>
      </c>
      <c r="AC16450" s="1" t="s">
        <v>6339</v>
      </c>
      <c r="AD16450" s="1" t="s">
        <v>11673</v>
      </c>
      <c r="AE16450" s="1" t="s">
        <v>17044</v>
      </c>
      <c r="AF16450" s="1" t="s">
        <v>53</v>
      </c>
      <c r="AG16450">
        <v>2</v>
      </c>
      <c r="AL16450">
        <v>1367556521</v>
      </c>
      <c r="AN16450" t="b">
        <v>0</v>
      </c>
    </row>
    <row r="16451" spans="1:40" x14ac:dyDescent="0.3">
      <c r="A16451" s="1" t="s">
        <v>40</v>
      </c>
      <c r="B16451">
        <v>18949051</v>
      </c>
      <c r="C16451" s="1" t="s">
        <v>41</v>
      </c>
      <c r="D16451">
        <v>1</v>
      </c>
      <c r="E16451">
        <v>1.1250313030411111E+89</v>
      </c>
      <c r="F16451" s="1" t="s">
        <v>42</v>
      </c>
      <c r="G16451" s="1" t="s">
        <v>28894</v>
      </c>
      <c r="H16451" s="1" t="s">
        <v>28895</v>
      </c>
      <c r="I16451">
        <v>2006</v>
      </c>
      <c r="J16451">
        <v>7538</v>
      </c>
      <c r="K16451" s="1" t="s">
        <v>20381</v>
      </c>
      <c r="L16451" s="1"/>
      <c r="M16451" s="1" t="s">
        <v>28896</v>
      </c>
      <c r="N16451" s="1" t="s">
        <v>19582</v>
      </c>
      <c r="O16451" s="1" t="s">
        <v>59</v>
      </c>
      <c r="P16451" s="1" t="s">
        <v>4402</v>
      </c>
      <c r="V16451">
        <v>1646103600</v>
      </c>
      <c r="W16451">
        <v>1677639599</v>
      </c>
      <c r="X16451">
        <v>1646103600</v>
      </c>
      <c r="Y16451">
        <v>1136073600</v>
      </c>
      <c r="Z16451" s="1" t="s">
        <v>49</v>
      </c>
      <c r="AA16451">
        <v>12</v>
      </c>
      <c r="AB16451" t="b">
        <v>0</v>
      </c>
      <c r="AC16451" s="1" t="s">
        <v>6339</v>
      </c>
      <c r="AD16451" s="1" t="s">
        <v>11673</v>
      </c>
      <c r="AE16451" s="1" t="s">
        <v>17044</v>
      </c>
      <c r="AF16451" s="1" t="s">
        <v>53</v>
      </c>
      <c r="AG16451">
        <v>2</v>
      </c>
      <c r="AL16451">
        <v>1840399212</v>
      </c>
      <c r="AN16451" t="b">
        <v>0</v>
      </c>
    </row>
    <row r="16452" spans="1:40" x14ac:dyDescent="0.3">
      <c r="A16452" s="1" t="s">
        <v>40</v>
      </c>
      <c r="B16452">
        <v>18949078</v>
      </c>
      <c r="C16452" s="1" t="s">
        <v>41</v>
      </c>
      <c r="D16452">
        <v>1</v>
      </c>
      <c r="E16452">
        <v>7.0110160380131046E+89</v>
      </c>
      <c r="F16452" s="1" t="s">
        <v>42</v>
      </c>
      <c r="G16452" s="1" t="s">
        <v>28897</v>
      </c>
      <c r="H16452" s="1" t="s">
        <v>28898</v>
      </c>
      <c r="I16452">
        <v>2014</v>
      </c>
      <c r="J16452">
        <v>5289</v>
      </c>
      <c r="K16452" s="1" t="s">
        <v>17891</v>
      </c>
      <c r="L16452" s="1"/>
      <c r="M16452" s="1" t="s">
        <v>28899</v>
      </c>
      <c r="N16452" s="1" t="s">
        <v>28900</v>
      </c>
      <c r="O16452" s="1" t="s">
        <v>59</v>
      </c>
      <c r="P16452" s="1" t="s">
        <v>60</v>
      </c>
      <c r="V16452">
        <v>1646103600</v>
      </c>
      <c r="W16452">
        <v>1677639599</v>
      </c>
      <c r="X16452">
        <v>1646103600</v>
      </c>
      <c r="Y16452">
        <v>1388534400</v>
      </c>
      <c r="Z16452" s="1" t="s">
        <v>49</v>
      </c>
      <c r="AA16452">
        <v>16</v>
      </c>
      <c r="AB16452" t="b">
        <v>0</v>
      </c>
      <c r="AC16452" s="1" t="s">
        <v>6339</v>
      </c>
      <c r="AD16452" s="1" t="s">
        <v>11673</v>
      </c>
      <c r="AE16452" s="1" t="s">
        <v>17044</v>
      </c>
      <c r="AF16452" s="1" t="s">
        <v>53</v>
      </c>
      <c r="AG16452">
        <v>2</v>
      </c>
      <c r="AL16452">
        <v>1367429136</v>
      </c>
      <c r="AN16452" t="b">
        <v>0</v>
      </c>
    </row>
    <row r="16453" spans="1:40" x14ac:dyDescent="0.3">
      <c r="A16453" s="1" t="s">
        <v>40</v>
      </c>
      <c r="B16453">
        <v>18949079</v>
      </c>
      <c r="C16453" s="1" t="s">
        <v>41</v>
      </c>
      <c r="D16453">
        <v>1</v>
      </c>
      <c r="E16453">
        <v>3.0830610111211029E+89</v>
      </c>
      <c r="F16453" s="1" t="s">
        <v>42</v>
      </c>
      <c r="G16453" s="1" t="s">
        <v>28901</v>
      </c>
      <c r="H16453" s="1" t="s">
        <v>28902</v>
      </c>
      <c r="I16453">
        <v>2013</v>
      </c>
      <c r="J16453">
        <v>7941</v>
      </c>
      <c r="K16453" s="1" t="s">
        <v>28903</v>
      </c>
      <c r="L16453" s="1"/>
      <c r="M16453" s="1" t="s">
        <v>28904</v>
      </c>
      <c r="N16453" s="1" t="s">
        <v>19582</v>
      </c>
      <c r="O16453" s="1" t="s">
        <v>59</v>
      </c>
      <c r="P16453" s="1" t="s">
        <v>13781</v>
      </c>
      <c r="V16453">
        <v>1646103600</v>
      </c>
      <c r="W16453">
        <v>1677639599</v>
      </c>
      <c r="X16453">
        <v>1646103600</v>
      </c>
      <c r="Y16453">
        <v>1356998400</v>
      </c>
      <c r="Z16453" s="1" t="s">
        <v>49</v>
      </c>
      <c r="AA16453">
        <v>12</v>
      </c>
      <c r="AB16453" t="b">
        <v>0</v>
      </c>
      <c r="AC16453" s="1" t="s">
        <v>6339</v>
      </c>
      <c r="AD16453" s="1" t="s">
        <v>11673</v>
      </c>
      <c r="AE16453" s="1" t="s">
        <v>17044</v>
      </c>
      <c r="AF16453" s="1" t="s">
        <v>53</v>
      </c>
      <c r="AG16453">
        <v>2</v>
      </c>
      <c r="AL16453">
        <v>1368498302</v>
      </c>
      <c r="AN16453" t="b">
        <v>0</v>
      </c>
    </row>
    <row r="16454" spans="1:40" x14ac:dyDescent="0.3">
      <c r="A16454" s="1" t="s">
        <v>40</v>
      </c>
      <c r="B16454">
        <v>18949086</v>
      </c>
      <c r="C16454" s="1" t="s">
        <v>41</v>
      </c>
      <c r="D16454">
        <v>1</v>
      </c>
      <c r="E16454">
        <v>9.5025011031061307E+124</v>
      </c>
      <c r="F16454" s="1" t="s">
        <v>27081</v>
      </c>
      <c r="G16454" s="1" t="s">
        <v>28909</v>
      </c>
      <c r="H16454" s="1"/>
      <c r="I16454">
        <v>2021</v>
      </c>
      <c r="J16454">
        <v>7016</v>
      </c>
      <c r="K16454" s="1" t="s">
        <v>28910</v>
      </c>
      <c r="L16454" s="1" t="s">
        <v>27084</v>
      </c>
      <c r="M16454" s="1" t="s">
        <v>28911</v>
      </c>
      <c r="N16454" s="1" t="s">
        <v>28912</v>
      </c>
      <c r="O16454" s="1" t="s">
        <v>59</v>
      </c>
      <c r="P16454" s="1" t="s">
        <v>808</v>
      </c>
      <c r="V16454">
        <v>1633705200</v>
      </c>
      <c r="W16454">
        <v>2107090740</v>
      </c>
      <c r="X16454">
        <v>1633705200</v>
      </c>
      <c r="Y16454">
        <v>1609459200</v>
      </c>
      <c r="Z16454" s="1" t="s">
        <v>4288</v>
      </c>
      <c r="AA16454">
        <v>14</v>
      </c>
      <c r="AB16454" t="b">
        <v>0</v>
      </c>
      <c r="AC16454" s="1"/>
      <c r="AD16454" s="1" t="s">
        <v>27086</v>
      </c>
      <c r="AE16454" s="1" t="s">
        <v>27086</v>
      </c>
      <c r="AF16454" s="1" t="s">
        <v>1215</v>
      </c>
      <c r="AL16454">
        <v>1685998766</v>
      </c>
      <c r="AN16454" t="b">
        <v>0</v>
      </c>
    </row>
    <row r="16455" spans="1:40" x14ac:dyDescent="0.3">
      <c r="A16455" s="1" t="s">
        <v>40</v>
      </c>
      <c r="B16455">
        <v>18949087</v>
      </c>
      <c r="C16455" s="1" t="s">
        <v>30570</v>
      </c>
      <c r="D16455">
        <v>4</v>
      </c>
      <c r="E16455">
        <v>1.023041033081303E+124</v>
      </c>
      <c r="F16455" s="1" t="s">
        <v>27081</v>
      </c>
      <c r="G16455" s="1" t="s">
        <v>32246</v>
      </c>
      <c r="H16455" s="1"/>
      <c r="J16455">
        <v>1415</v>
      </c>
      <c r="K16455" s="1" t="s">
        <v>30580</v>
      </c>
      <c r="L16455" s="1" t="s">
        <v>27084</v>
      </c>
      <c r="M16455" s="1" t="s">
        <v>37680</v>
      </c>
      <c r="N16455" s="1" t="s">
        <v>30648</v>
      </c>
      <c r="O16455" s="1"/>
      <c r="P16455" s="1" t="s">
        <v>27757</v>
      </c>
      <c r="R16455">
        <v>18860736</v>
      </c>
      <c r="S16455">
        <v>18861315</v>
      </c>
      <c r="T16455" t="s">
        <v>30971</v>
      </c>
      <c r="U16455">
        <v>20</v>
      </c>
      <c r="V16455">
        <v>1634310000</v>
      </c>
      <c r="W16455">
        <v>2587647599</v>
      </c>
      <c r="X16455">
        <v>1634310000</v>
      </c>
      <c r="Y16455">
        <v>-62135596800</v>
      </c>
      <c r="Z16455" s="1" t="s">
        <v>4288</v>
      </c>
      <c r="AB16455" t="b">
        <v>0</v>
      </c>
      <c r="AC16455" s="1"/>
      <c r="AD16455" s="1" t="s">
        <v>27086</v>
      </c>
      <c r="AE16455" s="1" t="s">
        <v>27086</v>
      </c>
      <c r="AF16455" s="1" t="s">
        <v>10551</v>
      </c>
      <c r="AL16455">
        <v>1369013875</v>
      </c>
      <c r="AN16455" t="b">
        <v>0</v>
      </c>
    </row>
    <row r="16456" spans="1:40" x14ac:dyDescent="0.3">
      <c r="A16456" s="1" t="s">
        <v>40</v>
      </c>
      <c r="B16456">
        <v>18949089</v>
      </c>
      <c r="C16456" s="1" t="s">
        <v>41</v>
      </c>
      <c r="D16456">
        <v>1</v>
      </c>
      <c r="E16456">
        <v>1.3040230910230312E+124</v>
      </c>
      <c r="F16456" s="1" t="s">
        <v>27081</v>
      </c>
      <c r="G16456" s="1" t="s">
        <v>28915</v>
      </c>
      <c r="H16456" s="1"/>
      <c r="I16456">
        <v>2013</v>
      </c>
      <c r="J16456">
        <v>6411</v>
      </c>
      <c r="K16456" s="1" t="s">
        <v>28177</v>
      </c>
      <c r="L16456" s="1" t="s">
        <v>27084</v>
      </c>
      <c r="M16456" s="1" t="s">
        <v>28916</v>
      </c>
      <c r="N16456" s="1" t="s">
        <v>8225</v>
      </c>
      <c r="O16456" s="1" t="s">
        <v>59</v>
      </c>
      <c r="P16456" s="1" t="s">
        <v>16576</v>
      </c>
      <c r="V16456">
        <v>1583074800</v>
      </c>
      <c r="W16456">
        <v>1656514799</v>
      </c>
      <c r="X16456">
        <v>1583074800</v>
      </c>
      <c r="Y16456">
        <v>1356998400</v>
      </c>
      <c r="Z16456" s="1" t="s">
        <v>4288</v>
      </c>
      <c r="AB16456" t="b">
        <v>0</v>
      </c>
      <c r="AC16456" s="1"/>
      <c r="AD16456" s="1" t="s">
        <v>27086</v>
      </c>
      <c r="AE16456" s="1" t="s">
        <v>27086</v>
      </c>
      <c r="AF16456" s="1" t="s">
        <v>53</v>
      </c>
      <c r="AL16456">
        <v>1593863189</v>
      </c>
      <c r="AN16456" t="b">
        <v>0</v>
      </c>
    </row>
    <row r="16457" spans="1:40" x14ac:dyDescent="0.3">
      <c r="A16457" s="1" t="s">
        <v>40</v>
      </c>
      <c r="B16457">
        <v>18949090</v>
      </c>
      <c r="C16457" s="1" t="s">
        <v>30570</v>
      </c>
      <c r="D16457">
        <v>4</v>
      </c>
      <c r="E16457">
        <v>1.0610111110230312E+124</v>
      </c>
      <c r="F16457" s="1" t="s">
        <v>27081</v>
      </c>
      <c r="G16457" s="1" t="s">
        <v>32246</v>
      </c>
      <c r="H16457" s="1"/>
      <c r="J16457">
        <v>1416</v>
      </c>
      <c r="K16457" s="1" t="s">
        <v>30580</v>
      </c>
      <c r="L16457" s="1" t="s">
        <v>27084</v>
      </c>
      <c r="M16457" s="1" t="s">
        <v>36795</v>
      </c>
      <c r="N16457" s="1" t="s">
        <v>30648</v>
      </c>
      <c r="O16457" s="1"/>
      <c r="P16457" s="1" t="s">
        <v>27757</v>
      </c>
      <c r="R16457">
        <v>18860736</v>
      </c>
      <c r="S16457">
        <v>18861315</v>
      </c>
      <c r="T16457" t="s">
        <v>30971</v>
      </c>
      <c r="U16457">
        <v>18</v>
      </c>
      <c r="V16457">
        <v>1634310000</v>
      </c>
      <c r="W16457">
        <v>2587647599</v>
      </c>
      <c r="X16457">
        <v>1634310000</v>
      </c>
      <c r="Y16457">
        <v>-62135596800</v>
      </c>
      <c r="Z16457" s="1" t="s">
        <v>4288</v>
      </c>
      <c r="AB16457" t="b">
        <v>0</v>
      </c>
      <c r="AC16457" s="1"/>
      <c r="AD16457" s="1" t="s">
        <v>27086</v>
      </c>
      <c r="AE16457" s="1" t="s">
        <v>27086</v>
      </c>
      <c r="AF16457" s="1" t="s">
        <v>10551</v>
      </c>
      <c r="AL16457">
        <v>1369013876</v>
      </c>
      <c r="AN16457" t="b">
        <v>0</v>
      </c>
    </row>
    <row r="16458" spans="1:40" x14ac:dyDescent="0.3">
      <c r="A16458" s="1" t="s">
        <v>40</v>
      </c>
      <c r="B16458">
        <v>18949096</v>
      </c>
      <c r="C16458" s="1" t="s">
        <v>47407</v>
      </c>
      <c r="D16458">
        <v>3</v>
      </c>
      <c r="E16458">
        <v>1.3020130810630611E+124</v>
      </c>
      <c r="F16458" s="1" t="s">
        <v>27081</v>
      </c>
      <c r="G16458" s="1" t="s">
        <v>47619</v>
      </c>
      <c r="H16458" s="1"/>
      <c r="J16458">
        <v>1298</v>
      </c>
      <c r="K16458" s="1" t="s">
        <v>20845</v>
      </c>
      <c r="L16458" s="1" t="s">
        <v>27084</v>
      </c>
      <c r="M16458" s="1"/>
      <c r="N16458" s="1" t="s">
        <v>31043</v>
      </c>
      <c r="O16458" s="1"/>
      <c r="P16458" s="1" t="s">
        <v>178</v>
      </c>
      <c r="R16458">
        <v>18908271</v>
      </c>
      <c r="T16458" t="s">
        <v>31044</v>
      </c>
      <c r="U16458">
        <v>2</v>
      </c>
      <c r="V16458">
        <v>1645542000</v>
      </c>
      <c r="W16458">
        <v>1675177199</v>
      </c>
      <c r="X16458">
        <v>1645542000</v>
      </c>
      <c r="Y16458">
        <v>-62135596800</v>
      </c>
      <c r="Z16458" s="1" t="s">
        <v>4288</v>
      </c>
      <c r="AA16458">
        <v>14</v>
      </c>
      <c r="AB16458" t="b">
        <v>0</v>
      </c>
      <c r="AC16458" s="1"/>
      <c r="AD16458" s="1" t="s">
        <v>27086</v>
      </c>
      <c r="AE16458" s="1" t="s">
        <v>27086</v>
      </c>
      <c r="AF16458" s="1" t="s">
        <v>10551</v>
      </c>
      <c r="AL16458">
        <v>1370016004</v>
      </c>
      <c r="AN16458" t="b">
        <v>0</v>
      </c>
    </row>
    <row r="16459" spans="1:40" x14ac:dyDescent="0.3">
      <c r="A16459" s="1" t="s">
        <v>40</v>
      </c>
      <c r="B16459">
        <v>18949098</v>
      </c>
      <c r="C16459" s="1" t="s">
        <v>47407</v>
      </c>
      <c r="D16459">
        <v>3</v>
      </c>
      <c r="E16459">
        <v>3.0611120130340209E+124</v>
      </c>
      <c r="F16459" s="1" t="s">
        <v>27081</v>
      </c>
      <c r="G16459" s="1" t="s">
        <v>47586</v>
      </c>
      <c r="H16459" s="1"/>
      <c r="J16459">
        <v>1289</v>
      </c>
      <c r="K16459" s="1" t="s">
        <v>20845</v>
      </c>
      <c r="L16459" s="1" t="s">
        <v>27084</v>
      </c>
      <c r="M16459" s="1"/>
      <c r="N16459" s="1" t="s">
        <v>31043</v>
      </c>
      <c r="O16459" s="1"/>
      <c r="P16459" s="1" t="s">
        <v>178</v>
      </c>
      <c r="R16459">
        <v>18908271</v>
      </c>
      <c r="T16459" t="s">
        <v>31044</v>
      </c>
      <c r="U16459">
        <v>1</v>
      </c>
      <c r="V16459">
        <v>1645542000</v>
      </c>
      <c r="W16459">
        <v>1675177199</v>
      </c>
      <c r="X16459">
        <v>1645542000</v>
      </c>
      <c r="Y16459">
        <v>-62135596800</v>
      </c>
      <c r="Z16459" s="1" t="s">
        <v>4288</v>
      </c>
      <c r="AA16459">
        <v>14</v>
      </c>
      <c r="AB16459" t="b">
        <v>0</v>
      </c>
      <c r="AC16459" s="1"/>
      <c r="AD16459" s="1" t="s">
        <v>27086</v>
      </c>
      <c r="AE16459" s="1" t="s">
        <v>27086</v>
      </c>
      <c r="AF16459" s="1" t="s">
        <v>10551</v>
      </c>
      <c r="AL16459">
        <v>1370016006</v>
      </c>
      <c r="AN16459" t="b">
        <v>0</v>
      </c>
    </row>
    <row r="16460" spans="1:40" x14ac:dyDescent="0.3">
      <c r="A16460" s="1" t="s">
        <v>40</v>
      </c>
      <c r="B16460">
        <v>18949106</v>
      </c>
      <c r="C16460" s="1" t="s">
        <v>30570</v>
      </c>
      <c r="D16460">
        <v>4</v>
      </c>
      <c r="E16460">
        <v>1.0230410660211111E+124</v>
      </c>
      <c r="F16460" s="1" t="s">
        <v>27081</v>
      </c>
      <c r="G16460" s="1" t="s">
        <v>31658</v>
      </c>
      <c r="H16460" s="1"/>
      <c r="J16460">
        <v>3574</v>
      </c>
      <c r="K16460" s="1" t="s">
        <v>20845</v>
      </c>
      <c r="L16460" s="1" t="s">
        <v>27084</v>
      </c>
      <c r="M16460" s="1" t="s">
        <v>31659</v>
      </c>
      <c r="N16460" s="1" t="s">
        <v>31660</v>
      </c>
      <c r="O16460" s="1" t="s">
        <v>59</v>
      </c>
      <c r="P16460" s="1" t="s">
        <v>6007</v>
      </c>
      <c r="R16460">
        <v>18772552</v>
      </c>
      <c r="S16460">
        <v>18772554</v>
      </c>
      <c r="T16460" t="s">
        <v>31661</v>
      </c>
      <c r="U16460">
        <v>6</v>
      </c>
      <c r="V16460">
        <v>1644505200</v>
      </c>
      <c r="W16460">
        <v>2587647599</v>
      </c>
      <c r="X16460">
        <v>1644505200</v>
      </c>
      <c r="Y16460">
        <v>-62135596800</v>
      </c>
      <c r="Z16460" s="1" t="s">
        <v>4288</v>
      </c>
      <c r="AA16460">
        <v>14</v>
      </c>
      <c r="AB16460" t="b">
        <v>0</v>
      </c>
      <c r="AC16460" s="1"/>
      <c r="AD16460" s="1" t="s">
        <v>27086</v>
      </c>
      <c r="AE16460" s="1" t="s">
        <v>27086</v>
      </c>
      <c r="AF16460" s="1" t="s">
        <v>10551</v>
      </c>
      <c r="AL16460">
        <v>1507957478</v>
      </c>
      <c r="AN16460" t="b">
        <v>0</v>
      </c>
    </row>
    <row r="16461" spans="1:40" x14ac:dyDescent="0.3">
      <c r="A16461" s="1" t="s">
        <v>40</v>
      </c>
      <c r="B16461">
        <v>18949107</v>
      </c>
      <c r="C16461" s="1" t="s">
        <v>30570</v>
      </c>
      <c r="D16461">
        <v>4</v>
      </c>
      <c r="E16461">
        <v>3.0286011011101022E+124</v>
      </c>
      <c r="F16461" s="1" t="s">
        <v>27081</v>
      </c>
      <c r="G16461" s="1" t="s">
        <v>40394</v>
      </c>
      <c r="H16461" s="1"/>
      <c r="J16461">
        <v>2448</v>
      </c>
      <c r="K16461" s="1" t="s">
        <v>20845</v>
      </c>
      <c r="L16461" s="1" t="s">
        <v>27084</v>
      </c>
      <c r="M16461" s="1" t="s">
        <v>40395</v>
      </c>
      <c r="N16461" s="1" t="s">
        <v>31660</v>
      </c>
      <c r="O16461" s="1" t="s">
        <v>59</v>
      </c>
      <c r="P16461" s="1" t="s">
        <v>6007</v>
      </c>
      <c r="R16461">
        <v>18772552</v>
      </c>
      <c r="S16461">
        <v>18772554</v>
      </c>
      <c r="T16461" t="s">
        <v>31661</v>
      </c>
      <c r="U16461">
        <v>1</v>
      </c>
      <c r="V16461">
        <v>1644505200</v>
      </c>
      <c r="W16461">
        <v>2587647599</v>
      </c>
      <c r="X16461">
        <v>1644505200</v>
      </c>
      <c r="Y16461">
        <v>-62135596800</v>
      </c>
      <c r="Z16461" s="1" t="s">
        <v>4288</v>
      </c>
      <c r="AA16461">
        <v>14</v>
      </c>
      <c r="AB16461" t="b">
        <v>0</v>
      </c>
      <c r="AC16461" s="1"/>
      <c r="AD16461" s="1" t="s">
        <v>27086</v>
      </c>
      <c r="AE16461" s="1" t="s">
        <v>27086</v>
      </c>
      <c r="AF16461" s="1" t="s">
        <v>10551</v>
      </c>
      <c r="AL16461">
        <v>1688329762</v>
      </c>
      <c r="AN16461" t="b">
        <v>0</v>
      </c>
    </row>
    <row r="16462" spans="1:40" x14ac:dyDescent="0.3">
      <c r="A16462" s="1" t="s">
        <v>40</v>
      </c>
      <c r="B16462">
        <v>18949108</v>
      </c>
      <c r="C16462" s="1" t="s">
        <v>30570</v>
      </c>
      <c r="D16462">
        <v>4</v>
      </c>
      <c r="E16462">
        <v>5.0110213011130308E+124</v>
      </c>
      <c r="F16462" s="1" t="s">
        <v>27081</v>
      </c>
      <c r="G16462" s="1" t="s">
        <v>44242</v>
      </c>
      <c r="H16462" s="1"/>
      <c r="J16462">
        <v>2108</v>
      </c>
      <c r="K16462" s="1" t="s">
        <v>20845</v>
      </c>
      <c r="L16462" s="1" t="s">
        <v>27084</v>
      </c>
      <c r="M16462" s="1" t="s">
        <v>44243</v>
      </c>
      <c r="N16462" s="1" t="s">
        <v>31660</v>
      </c>
      <c r="O16462" s="1" t="s">
        <v>59</v>
      </c>
      <c r="P16462" s="1" t="s">
        <v>6007</v>
      </c>
      <c r="R16462">
        <v>18772552</v>
      </c>
      <c r="S16462">
        <v>18772554</v>
      </c>
      <c r="T16462" t="s">
        <v>31661</v>
      </c>
      <c r="U16462">
        <v>2</v>
      </c>
      <c r="V16462">
        <v>1644505200</v>
      </c>
      <c r="W16462">
        <v>2587647599</v>
      </c>
      <c r="X16462">
        <v>1644505200</v>
      </c>
      <c r="Y16462">
        <v>-62135596800</v>
      </c>
      <c r="Z16462" s="1" t="s">
        <v>4288</v>
      </c>
      <c r="AA16462">
        <v>14</v>
      </c>
      <c r="AB16462" t="b">
        <v>0</v>
      </c>
      <c r="AC16462" s="1"/>
      <c r="AD16462" s="1" t="s">
        <v>27086</v>
      </c>
      <c r="AE16462" s="1" t="s">
        <v>27086</v>
      </c>
      <c r="AF16462" s="1" t="s">
        <v>10551</v>
      </c>
      <c r="AL16462">
        <v>1688383627</v>
      </c>
      <c r="AN16462" t="b">
        <v>0</v>
      </c>
    </row>
    <row r="16463" spans="1:40" x14ac:dyDescent="0.3">
      <c r="A16463" s="1" t="s">
        <v>40</v>
      </c>
      <c r="B16463">
        <v>18949109</v>
      </c>
      <c r="C16463" s="1" t="s">
        <v>30570</v>
      </c>
      <c r="D16463">
        <v>4</v>
      </c>
      <c r="E16463">
        <v>7.0310130340230123E+124</v>
      </c>
      <c r="F16463" s="1" t="s">
        <v>27081</v>
      </c>
      <c r="G16463" s="1" t="s">
        <v>35938</v>
      </c>
      <c r="H16463" s="1"/>
      <c r="J16463">
        <v>2246</v>
      </c>
      <c r="K16463" s="1" t="s">
        <v>20845</v>
      </c>
      <c r="L16463" s="1" t="s">
        <v>27084</v>
      </c>
      <c r="M16463" s="1" t="s">
        <v>35939</v>
      </c>
      <c r="N16463" s="1" t="s">
        <v>31660</v>
      </c>
      <c r="O16463" s="1" t="s">
        <v>59</v>
      </c>
      <c r="P16463" s="1" t="s">
        <v>6007</v>
      </c>
      <c r="R16463">
        <v>18772552</v>
      </c>
      <c r="S16463">
        <v>18772554</v>
      </c>
      <c r="T16463" t="s">
        <v>31661</v>
      </c>
      <c r="U16463">
        <v>3</v>
      </c>
      <c r="V16463">
        <v>1644505200</v>
      </c>
      <c r="W16463">
        <v>2587647599</v>
      </c>
      <c r="X16463">
        <v>1644505200</v>
      </c>
      <c r="Y16463">
        <v>-62135596800</v>
      </c>
      <c r="Z16463" s="1" t="s">
        <v>4288</v>
      </c>
      <c r="AA16463">
        <v>14</v>
      </c>
      <c r="AB16463" t="b">
        <v>0</v>
      </c>
      <c r="AC16463" s="1"/>
      <c r="AD16463" s="1" t="s">
        <v>27086</v>
      </c>
      <c r="AE16463" s="1" t="s">
        <v>27086</v>
      </c>
      <c r="AF16463" s="1" t="s">
        <v>10551</v>
      </c>
      <c r="AL16463">
        <v>1503495348</v>
      </c>
      <c r="AN16463" t="b">
        <v>0</v>
      </c>
    </row>
    <row r="16464" spans="1:40" x14ac:dyDescent="0.3">
      <c r="A16464" s="1" t="s">
        <v>40</v>
      </c>
      <c r="B16464">
        <v>18949110</v>
      </c>
      <c r="C16464" s="1" t="s">
        <v>30570</v>
      </c>
      <c r="D16464">
        <v>4</v>
      </c>
      <c r="E16464">
        <v>1.113028601102303E+124</v>
      </c>
      <c r="F16464" s="1" t="s">
        <v>27081</v>
      </c>
      <c r="G16464" s="1" t="s">
        <v>38639</v>
      </c>
      <c r="H16464" s="1"/>
      <c r="J16464">
        <v>2487</v>
      </c>
      <c r="K16464" s="1" t="s">
        <v>20845</v>
      </c>
      <c r="L16464" s="1" t="s">
        <v>27084</v>
      </c>
      <c r="M16464" s="1" t="s">
        <v>38640</v>
      </c>
      <c r="N16464" s="1" t="s">
        <v>31660</v>
      </c>
      <c r="O16464" s="1" t="s">
        <v>59</v>
      </c>
      <c r="P16464" s="1" t="s">
        <v>6007</v>
      </c>
      <c r="R16464">
        <v>18772552</v>
      </c>
      <c r="S16464">
        <v>18772554</v>
      </c>
      <c r="T16464" t="s">
        <v>31661</v>
      </c>
      <c r="U16464">
        <v>4</v>
      </c>
      <c r="V16464">
        <v>1644505200</v>
      </c>
      <c r="W16464">
        <v>2587647599</v>
      </c>
      <c r="X16464">
        <v>1644505200</v>
      </c>
      <c r="Y16464">
        <v>-62135596800</v>
      </c>
      <c r="Z16464" s="1" t="s">
        <v>4288</v>
      </c>
      <c r="AA16464">
        <v>14</v>
      </c>
      <c r="AB16464" t="b">
        <v>0</v>
      </c>
      <c r="AC16464" s="1"/>
      <c r="AD16464" s="1" t="s">
        <v>27086</v>
      </c>
      <c r="AE16464" s="1" t="s">
        <v>27086</v>
      </c>
      <c r="AF16464" s="1" t="s">
        <v>10551</v>
      </c>
      <c r="AL16464">
        <v>1507142717</v>
      </c>
      <c r="AN16464" t="b">
        <v>0</v>
      </c>
    </row>
    <row r="16465" spans="1:40" x14ac:dyDescent="0.3">
      <c r="A16465" s="1" t="s">
        <v>40</v>
      </c>
      <c r="B16465">
        <v>18949111</v>
      </c>
      <c r="C16465" s="1" t="s">
        <v>30570</v>
      </c>
      <c r="D16465">
        <v>4</v>
      </c>
      <c r="E16465">
        <v>1.1011110210350141E+124</v>
      </c>
      <c r="F16465" s="1" t="s">
        <v>27081</v>
      </c>
      <c r="G16465" s="1" t="s">
        <v>33429</v>
      </c>
      <c r="H16465" s="1"/>
      <c r="J16465">
        <v>2004</v>
      </c>
      <c r="K16465" s="1" t="s">
        <v>20845</v>
      </c>
      <c r="L16465" s="1" t="s">
        <v>27084</v>
      </c>
      <c r="M16465" s="1" t="s">
        <v>33430</v>
      </c>
      <c r="N16465" s="1" t="s">
        <v>31660</v>
      </c>
      <c r="O16465" s="1" t="s">
        <v>59</v>
      </c>
      <c r="P16465" s="1" t="s">
        <v>6007</v>
      </c>
      <c r="R16465">
        <v>18772552</v>
      </c>
      <c r="S16465">
        <v>18772554</v>
      </c>
      <c r="T16465" t="s">
        <v>31661</v>
      </c>
      <c r="U16465">
        <v>5</v>
      </c>
      <c r="V16465">
        <v>1644505200</v>
      </c>
      <c r="W16465">
        <v>2587647599</v>
      </c>
      <c r="X16465">
        <v>1644505200</v>
      </c>
      <c r="Y16465">
        <v>-62135596800</v>
      </c>
      <c r="Z16465" s="1" t="s">
        <v>4288</v>
      </c>
      <c r="AA16465">
        <v>14</v>
      </c>
      <c r="AB16465" t="b">
        <v>0</v>
      </c>
      <c r="AC16465" s="1"/>
      <c r="AD16465" s="1" t="s">
        <v>27086</v>
      </c>
      <c r="AE16465" s="1" t="s">
        <v>27086</v>
      </c>
      <c r="AF16465" s="1" t="s">
        <v>10551</v>
      </c>
      <c r="AL16465">
        <v>1507510630</v>
      </c>
      <c r="AN16465" t="b">
        <v>0</v>
      </c>
    </row>
    <row r="16466" spans="1:40" x14ac:dyDescent="0.3">
      <c r="A16466" s="1" t="s">
        <v>40</v>
      </c>
      <c r="B16466">
        <v>18949112</v>
      </c>
      <c r="C16466" s="1" t="s">
        <v>30570</v>
      </c>
      <c r="D16466">
        <v>4</v>
      </c>
      <c r="E16466">
        <v>1.1240120110310231E+124</v>
      </c>
      <c r="F16466" s="1" t="s">
        <v>27081</v>
      </c>
      <c r="G16466" s="1" t="s">
        <v>46195</v>
      </c>
      <c r="H16466" s="1"/>
      <c r="J16466">
        <v>83</v>
      </c>
      <c r="K16466" s="1" t="s">
        <v>20845</v>
      </c>
      <c r="L16466" s="1" t="s">
        <v>27084</v>
      </c>
      <c r="M16466" s="1" t="s">
        <v>46196</v>
      </c>
      <c r="N16466" s="1" t="s">
        <v>31660</v>
      </c>
      <c r="O16466" s="1" t="s">
        <v>59</v>
      </c>
      <c r="P16466" s="1" t="s">
        <v>6007</v>
      </c>
      <c r="R16466">
        <v>18772552</v>
      </c>
      <c r="S16466">
        <v>18772554</v>
      </c>
      <c r="T16466" t="s">
        <v>31661</v>
      </c>
      <c r="U16466">
        <v>8</v>
      </c>
      <c r="V16466">
        <v>1644505200</v>
      </c>
      <c r="W16466">
        <v>2587647599</v>
      </c>
      <c r="X16466">
        <v>1644505200</v>
      </c>
      <c r="Y16466">
        <v>-62135596800</v>
      </c>
      <c r="Z16466" s="1" t="s">
        <v>4288</v>
      </c>
      <c r="AA16466">
        <v>14</v>
      </c>
      <c r="AB16466" t="b">
        <v>0</v>
      </c>
      <c r="AC16466" s="1"/>
      <c r="AD16466" s="1" t="s">
        <v>27086</v>
      </c>
      <c r="AE16466" s="1" t="s">
        <v>27086</v>
      </c>
      <c r="AF16466" s="1" t="s">
        <v>10551</v>
      </c>
      <c r="AL16466">
        <v>1508620361</v>
      </c>
      <c r="AN16466" t="b">
        <v>0</v>
      </c>
    </row>
    <row r="16467" spans="1:40" x14ac:dyDescent="0.3">
      <c r="A16467" s="1" t="s">
        <v>40</v>
      </c>
      <c r="B16467">
        <v>18949113</v>
      </c>
      <c r="C16467" s="1" t="s">
        <v>30570</v>
      </c>
      <c r="D16467">
        <v>4</v>
      </c>
      <c r="E16467">
        <v>2.0130840195026022E+124</v>
      </c>
      <c r="F16467" s="1" t="s">
        <v>27081</v>
      </c>
      <c r="G16467" s="1" t="s">
        <v>43360</v>
      </c>
      <c r="H16467" s="1"/>
      <c r="J16467">
        <v>1649</v>
      </c>
      <c r="K16467" s="1" t="s">
        <v>20845</v>
      </c>
      <c r="L16467" s="1" t="s">
        <v>27084</v>
      </c>
      <c r="M16467" s="1" t="s">
        <v>43361</v>
      </c>
      <c r="N16467" s="1" t="s">
        <v>31660</v>
      </c>
      <c r="O16467" s="1" t="s">
        <v>59</v>
      </c>
      <c r="P16467" s="1" t="s">
        <v>6007</v>
      </c>
      <c r="R16467">
        <v>18772552</v>
      </c>
      <c r="S16467">
        <v>18772554</v>
      </c>
      <c r="T16467" t="s">
        <v>31661</v>
      </c>
      <c r="U16467">
        <v>7</v>
      </c>
      <c r="V16467">
        <v>1644505200</v>
      </c>
      <c r="W16467">
        <v>2587647599</v>
      </c>
      <c r="X16467">
        <v>1644505200</v>
      </c>
      <c r="Y16467">
        <v>-62135596800</v>
      </c>
      <c r="Z16467" s="1" t="s">
        <v>4288</v>
      </c>
      <c r="AA16467">
        <v>14</v>
      </c>
      <c r="AB16467" t="b">
        <v>0</v>
      </c>
      <c r="AC16467" s="1"/>
      <c r="AD16467" s="1" t="s">
        <v>27086</v>
      </c>
      <c r="AE16467" s="1" t="s">
        <v>27086</v>
      </c>
      <c r="AF16467" s="1" t="s">
        <v>10551</v>
      </c>
      <c r="AL16467">
        <v>1508373840</v>
      </c>
      <c r="AN16467" t="b">
        <v>0</v>
      </c>
    </row>
    <row r="16468" spans="1:40" x14ac:dyDescent="0.3">
      <c r="A16468" s="1" t="s">
        <v>40</v>
      </c>
      <c r="B16468">
        <v>18949114</v>
      </c>
      <c r="C16468" s="1" t="s">
        <v>30570</v>
      </c>
      <c r="D16468">
        <v>4</v>
      </c>
      <c r="E16468">
        <v>1.0330410211210111E+124</v>
      </c>
      <c r="F16468" s="1" t="s">
        <v>27081</v>
      </c>
      <c r="G16468" s="1" t="s">
        <v>45273</v>
      </c>
      <c r="H16468" s="1"/>
      <c r="J16468">
        <v>1295</v>
      </c>
      <c r="K16468" s="1" t="s">
        <v>30580</v>
      </c>
      <c r="L16468" s="1" t="s">
        <v>27084</v>
      </c>
      <c r="M16468" s="1"/>
      <c r="N16468" s="1" t="s">
        <v>45274</v>
      </c>
      <c r="O16468" s="1"/>
      <c r="P16468" s="1" t="s">
        <v>178</v>
      </c>
      <c r="R16468">
        <v>18908271</v>
      </c>
      <c r="S16468">
        <v>18949098</v>
      </c>
      <c r="T16468" t="s">
        <v>31044</v>
      </c>
      <c r="U16468">
        <v>1</v>
      </c>
      <c r="V16468">
        <v>1645542000</v>
      </c>
      <c r="W16468">
        <v>1675177199</v>
      </c>
      <c r="X16468">
        <v>1645542000</v>
      </c>
      <c r="Y16468">
        <v>-62135596800</v>
      </c>
      <c r="Z16468" s="1" t="s">
        <v>4288</v>
      </c>
      <c r="AA16468">
        <v>14</v>
      </c>
      <c r="AB16468" t="b">
        <v>0</v>
      </c>
      <c r="AC16468" s="1"/>
      <c r="AD16468" s="1" t="s">
        <v>27086</v>
      </c>
      <c r="AE16468" s="1" t="s">
        <v>27086</v>
      </c>
      <c r="AF16468" s="1" t="s">
        <v>10551</v>
      </c>
      <c r="AL16468">
        <v>1608370202</v>
      </c>
      <c r="AN16468" t="b">
        <v>0</v>
      </c>
    </row>
    <row r="16469" spans="1:40" x14ac:dyDescent="0.3">
      <c r="A16469" s="1" t="s">
        <v>40</v>
      </c>
      <c r="B16469">
        <v>18949115</v>
      </c>
      <c r="C16469" s="1" t="s">
        <v>30570</v>
      </c>
      <c r="D16469">
        <v>4</v>
      </c>
      <c r="E16469">
        <v>5.0360340111160214E+124</v>
      </c>
      <c r="F16469" s="1" t="s">
        <v>27081</v>
      </c>
      <c r="G16469" s="1" t="s">
        <v>32246</v>
      </c>
      <c r="H16469" s="1"/>
      <c r="J16469">
        <v>1416</v>
      </c>
      <c r="K16469" s="1" t="s">
        <v>30580</v>
      </c>
      <c r="L16469" s="1" t="s">
        <v>27084</v>
      </c>
      <c r="M16469" s="1" t="s">
        <v>32247</v>
      </c>
      <c r="N16469" s="1" t="s">
        <v>30648</v>
      </c>
      <c r="O16469" s="1"/>
      <c r="P16469" s="1" t="s">
        <v>27757</v>
      </c>
      <c r="R16469">
        <v>18860736</v>
      </c>
      <c r="S16469">
        <v>18861315</v>
      </c>
      <c r="T16469" t="s">
        <v>30971</v>
      </c>
      <c r="U16469">
        <v>19</v>
      </c>
      <c r="V16469">
        <v>1634310000</v>
      </c>
      <c r="W16469">
        <v>2587647599</v>
      </c>
      <c r="X16469">
        <v>1634310000</v>
      </c>
      <c r="Y16469">
        <v>-62135596800</v>
      </c>
      <c r="Z16469" s="1" t="s">
        <v>4288</v>
      </c>
      <c r="AB16469" t="b">
        <v>0</v>
      </c>
      <c r="AC16469" s="1"/>
      <c r="AD16469" s="1" t="s">
        <v>27086</v>
      </c>
      <c r="AE16469" s="1" t="s">
        <v>27086</v>
      </c>
      <c r="AF16469" s="1" t="s">
        <v>10551</v>
      </c>
      <c r="AL16469">
        <v>1369013878</v>
      </c>
      <c r="AN16469" t="b">
        <v>0</v>
      </c>
    </row>
    <row r="16470" spans="1:40" x14ac:dyDescent="0.3">
      <c r="A16470" s="1" t="s">
        <v>40</v>
      </c>
      <c r="B16470">
        <v>18949122</v>
      </c>
      <c r="C16470" s="1" t="s">
        <v>41</v>
      </c>
      <c r="D16470">
        <v>1</v>
      </c>
      <c r="E16470">
        <v>5.0210670386043023E+89</v>
      </c>
      <c r="F16470" s="1" t="s">
        <v>42</v>
      </c>
      <c r="G16470" s="1" t="s">
        <v>28922</v>
      </c>
      <c r="H16470" s="1" t="s">
        <v>28923</v>
      </c>
      <c r="I16470">
        <v>2012</v>
      </c>
      <c r="J16470">
        <v>7840</v>
      </c>
      <c r="K16470" s="1" t="s">
        <v>28924</v>
      </c>
      <c r="L16470" s="1"/>
      <c r="M16470" s="1" t="s">
        <v>28925</v>
      </c>
      <c r="N16470" s="1" t="s">
        <v>20383</v>
      </c>
      <c r="O16470" s="1" t="s">
        <v>59</v>
      </c>
      <c r="P16470" s="1" t="s">
        <v>4402</v>
      </c>
      <c r="V16470">
        <v>1646103600</v>
      </c>
      <c r="W16470">
        <v>1677639599</v>
      </c>
      <c r="X16470">
        <v>1646103600</v>
      </c>
      <c r="Y16470">
        <v>1325376000</v>
      </c>
      <c r="Z16470" s="1" t="s">
        <v>49</v>
      </c>
      <c r="AA16470">
        <v>14</v>
      </c>
      <c r="AB16470" t="b">
        <v>0</v>
      </c>
      <c r="AC16470" s="1" t="s">
        <v>6339</v>
      </c>
      <c r="AD16470" s="1" t="s">
        <v>11673</v>
      </c>
      <c r="AE16470" s="1" t="s">
        <v>17044</v>
      </c>
      <c r="AF16470" s="1" t="s">
        <v>53</v>
      </c>
      <c r="AG16470">
        <v>2</v>
      </c>
      <c r="AL16470">
        <v>1643797834</v>
      </c>
      <c r="AN16470" t="b">
        <v>0</v>
      </c>
    </row>
    <row r="16471" spans="1:40" x14ac:dyDescent="0.3">
      <c r="A16471" s="1" t="s">
        <v>40</v>
      </c>
      <c r="B16471">
        <v>18949124</v>
      </c>
      <c r="C16471" s="1" t="s">
        <v>41</v>
      </c>
      <c r="D16471">
        <v>1</v>
      </c>
      <c r="E16471">
        <v>8.011011101124011E+20</v>
      </c>
      <c r="F16471" s="1" t="s">
        <v>22043</v>
      </c>
      <c r="G16471" s="1" t="s">
        <v>28928</v>
      </c>
      <c r="H16471" s="1" t="s">
        <v>28929</v>
      </c>
      <c r="I16471">
        <v>2021</v>
      </c>
      <c r="J16471">
        <v>4920</v>
      </c>
      <c r="K16471" s="1" t="s">
        <v>22046</v>
      </c>
      <c r="L16471" s="1" t="s">
        <v>22047</v>
      </c>
      <c r="M16471" s="1" t="s">
        <v>28930</v>
      </c>
      <c r="N16471" s="1"/>
      <c r="O16471" s="1"/>
      <c r="P16471" s="1" t="s">
        <v>5193</v>
      </c>
      <c r="V16471">
        <v>1646103600</v>
      </c>
      <c r="W16471">
        <v>1654052399</v>
      </c>
      <c r="X16471">
        <v>1646103600</v>
      </c>
      <c r="Y16471">
        <v>1609459200</v>
      </c>
      <c r="Z16471" s="1" t="s">
        <v>4288</v>
      </c>
      <c r="AA16471">
        <v>19</v>
      </c>
      <c r="AB16471" t="b">
        <v>1</v>
      </c>
      <c r="AC16471" s="1" t="s">
        <v>6339</v>
      </c>
      <c r="AD16471" s="1" t="s">
        <v>22049</v>
      </c>
      <c r="AE16471" s="1" t="s">
        <v>22050</v>
      </c>
      <c r="AF16471" s="1" t="s">
        <v>827</v>
      </c>
      <c r="AL16471">
        <v>1957045010</v>
      </c>
      <c r="AN16471" t="b">
        <v>0</v>
      </c>
    </row>
    <row r="16472" spans="1:40" x14ac:dyDescent="0.3">
      <c r="A16472" s="1" t="s">
        <v>40</v>
      </c>
      <c r="B16472">
        <v>18949128</v>
      </c>
      <c r="C16472" s="1" t="s">
        <v>47407</v>
      </c>
      <c r="D16472">
        <v>3</v>
      </c>
      <c r="E16472">
        <v>1.103061023042014E+124</v>
      </c>
      <c r="F16472" s="1" t="s">
        <v>27081</v>
      </c>
      <c r="G16472" s="1" t="s">
        <v>47625</v>
      </c>
      <c r="H16472" s="1"/>
      <c r="J16472">
        <v>3013</v>
      </c>
      <c r="K16472" s="1" t="s">
        <v>20845</v>
      </c>
      <c r="L16472" s="1" t="s">
        <v>27084</v>
      </c>
      <c r="M16472" s="1" t="s">
        <v>47893</v>
      </c>
      <c r="N16472" s="1" t="s">
        <v>31116</v>
      </c>
      <c r="O16472" s="1"/>
      <c r="P16472" s="1" t="s">
        <v>26464</v>
      </c>
      <c r="R16472">
        <v>18595397</v>
      </c>
      <c r="T16472" t="s">
        <v>30818</v>
      </c>
      <c r="U16472">
        <v>6</v>
      </c>
      <c r="V16472">
        <v>1611327600</v>
      </c>
      <c r="W16472">
        <v>2587647599</v>
      </c>
      <c r="X16472">
        <v>1611327600</v>
      </c>
      <c r="Y16472">
        <v>-62135596800</v>
      </c>
      <c r="Z16472" s="1" t="s">
        <v>4288</v>
      </c>
      <c r="AA16472">
        <v>16</v>
      </c>
      <c r="AB16472" t="b">
        <v>0</v>
      </c>
      <c r="AC16472" s="1"/>
      <c r="AD16472" s="1" t="s">
        <v>27086</v>
      </c>
      <c r="AE16472" s="1" t="s">
        <v>27086</v>
      </c>
      <c r="AF16472" s="1" t="s">
        <v>1361</v>
      </c>
      <c r="AL16472">
        <v>1370034784</v>
      </c>
      <c r="AN16472" t="b">
        <v>0</v>
      </c>
    </row>
    <row r="16473" spans="1:40" x14ac:dyDescent="0.3">
      <c r="A16473" s="1" t="s">
        <v>40</v>
      </c>
      <c r="B16473">
        <v>18949129</v>
      </c>
      <c r="C16473" s="1" t="s">
        <v>47407</v>
      </c>
      <c r="D16473">
        <v>3</v>
      </c>
      <c r="E16473">
        <v>3.0330210310630118E+124</v>
      </c>
      <c r="F16473" s="1" t="s">
        <v>27081</v>
      </c>
      <c r="G16473" s="1" t="s">
        <v>47625</v>
      </c>
      <c r="H16473" s="1"/>
      <c r="J16473">
        <v>3256</v>
      </c>
      <c r="K16473" s="1" t="s">
        <v>20845</v>
      </c>
      <c r="L16473" s="1" t="s">
        <v>27084</v>
      </c>
      <c r="M16473" s="1" t="s">
        <v>47894</v>
      </c>
      <c r="N16473" s="1" t="s">
        <v>33603</v>
      </c>
      <c r="O16473" s="1"/>
      <c r="P16473" s="1" t="s">
        <v>178</v>
      </c>
      <c r="R16473">
        <v>18472416</v>
      </c>
      <c r="T16473" t="s">
        <v>31113</v>
      </c>
      <c r="U16473">
        <v>6</v>
      </c>
      <c r="V16473">
        <v>1555945200</v>
      </c>
      <c r="W16473">
        <v>2587647599</v>
      </c>
      <c r="X16473">
        <v>1555945200</v>
      </c>
      <c r="Y16473">
        <v>-62135596800</v>
      </c>
      <c r="Z16473" s="1" t="s">
        <v>4288</v>
      </c>
      <c r="AA16473">
        <v>14</v>
      </c>
      <c r="AB16473" t="b">
        <v>0</v>
      </c>
      <c r="AC16473" s="1"/>
      <c r="AD16473" s="1" t="s">
        <v>27086</v>
      </c>
      <c r="AE16473" s="1" t="s">
        <v>27086</v>
      </c>
      <c r="AF16473" s="1" t="s">
        <v>10551</v>
      </c>
      <c r="AL16473">
        <v>1370154516</v>
      </c>
      <c r="AN16473" t="b">
        <v>0</v>
      </c>
    </row>
    <row r="16474" spans="1:40" x14ac:dyDescent="0.3">
      <c r="A16474" s="1" t="s">
        <v>40</v>
      </c>
      <c r="B16474">
        <v>18949130</v>
      </c>
      <c r="C16474" s="1" t="s">
        <v>30570</v>
      </c>
      <c r="D16474">
        <v>4</v>
      </c>
      <c r="E16474">
        <v>1.0120111270330261E+124</v>
      </c>
      <c r="F16474" s="1" t="s">
        <v>27081</v>
      </c>
      <c r="G16474" s="1" t="s">
        <v>44140</v>
      </c>
      <c r="H16474" s="1"/>
      <c r="J16474">
        <v>3101</v>
      </c>
      <c r="K16474" s="1" t="s">
        <v>30580</v>
      </c>
      <c r="L16474" s="1" t="s">
        <v>27084</v>
      </c>
      <c r="M16474" s="1" t="s">
        <v>44141</v>
      </c>
      <c r="N16474" s="1" t="s">
        <v>44142</v>
      </c>
      <c r="O16474" s="1" t="s">
        <v>59</v>
      </c>
      <c r="P16474" s="1" t="s">
        <v>20412</v>
      </c>
      <c r="R16474">
        <v>18595508</v>
      </c>
      <c r="S16474">
        <v>18595551</v>
      </c>
      <c r="T16474" t="s">
        <v>31207</v>
      </c>
      <c r="U16474">
        <v>10</v>
      </c>
      <c r="V16474">
        <v>1645801200</v>
      </c>
      <c r="W16474">
        <v>1732546799</v>
      </c>
      <c r="X16474">
        <v>1645801200</v>
      </c>
      <c r="Y16474">
        <v>-62135596800</v>
      </c>
      <c r="Z16474" s="1" t="s">
        <v>4288</v>
      </c>
      <c r="AA16474">
        <v>14</v>
      </c>
      <c r="AB16474" t="b">
        <v>0</v>
      </c>
      <c r="AC16474" s="1"/>
      <c r="AD16474" s="1" t="s">
        <v>27086</v>
      </c>
      <c r="AE16474" s="1" t="s">
        <v>27086</v>
      </c>
      <c r="AF16474" s="1" t="s">
        <v>10551</v>
      </c>
      <c r="AL16474">
        <v>1945905873</v>
      </c>
      <c r="AN16474" t="b">
        <v>0</v>
      </c>
    </row>
    <row r="16475" spans="1:40" x14ac:dyDescent="0.3">
      <c r="A16475" s="1" t="s">
        <v>40</v>
      </c>
      <c r="B16475">
        <v>18949246</v>
      </c>
      <c r="C16475" s="1" t="s">
        <v>47407</v>
      </c>
      <c r="D16475">
        <v>3</v>
      </c>
      <c r="E16475">
        <v>3.0110130670330229E+62</v>
      </c>
      <c r="F16475" s="1" t="s">
        <v>26458</v>
      </c>
      <c r="G16475" s="1" t="s">
        <v>47897</v>
      </c>
      <c r="H16475" s="1" t="s">
        <v>47897</v>
      </c>
      <c r="I16475">
        <v>2019</v>
      </c>
      <c r="K16475" s="1" t="s">
        <v>20845</v>
      </c>
      <c r="L16475" s="1" t="s">
        <v>47898</v>
      </c>
      <c r="M16475" s="1"/>
      <c r="N16475" s="1"/>
      <c r="O16475" s="1"/>
      <c r="P16475" s="1" t="s">
        <v>7992</v>
      </c>
      <c r="R16475">
        <v>16439584</v>
      </c>
      <c r="T16475" t="s">
        <v>32403</v>
      </c>
      <c r="U16475">
        <v>3</v>
      </c>
      <c r="V16475">
        <v>1628650800</v>
      </c>
      <c r="W16475">
        <v>1722481140</v>
      </c>
      <c r="X16475">
        <v>1628650800</v>
      </c>
      <c r="Y16475">
        <v>1546300800</v>
      </c>
      <c r="Z16475" s="1" t="s">
        <v>5491</v>
      </c>
      <c r="AB16475" t="b">
        <v>0</v>
      </c>
      <c r="AC16475" s="1" t="s">
        <v>793</v>
      </c>
      <c r="AD16475" s="1" t="s">
        <v>30625</v>
      </c>
      <c r="AE16475" s="1" t="s">
        <v>30625</v>
      </c>
      <c r="AF16475" s="1" t="s">
        <v>10551</v>
      </c>
      <c r="AL16475">
        <v>1357045797</v>
      </c>
      <c r="AN16475" t="b">
        <v>0</v>
      </c>
    </row>
    <row r="16476" spans="1:40" x14ac:dyDescent="0.3">
      <c r="A16476" s="1" t="s">
        <v>40</v>
      </c>
      <c r="B16476">
        <v>18949322</v>
      </c>
      <c r="C16476" s="1" t="s">
        <v>41</v>
      </c>
      <c r="D16476">
        <v>1</v>
      </c>
      <c r="E16476">
        <v>1.127011103035031E+89</v>
      </c>
      <c r="F16476" s="1" t="s">
        <v>42</v>
      </c>
      <c r="G16476" s="1" t="s">
        <v>28936</v>
      </c>
      <c r="H16476" s="1" t="s">
        <v>28937</v>
      </c>
      <c r="I16476">
        <v>2005</v>
      </c>
      <c r="J16476">
        <v>6586</v>
      </c>
      <c r="K16476" s="1" t="s">
        <v>17891</v>
      </c>
      <c r="L16476" s="1"/>
      <c r="M16476" s="1" t="s">
        <v>28938</v>
      </c>
      <c r="N16476" s="1" t="s">
        <v>13231</v>
      </c>
      <c r="O16476" s="1" t="s">
        <v>59</v>
      </c>
      <c r="P16476" s="1" t="s">
        <v>60</v>
      </c>
      <c r="V16476">
        <v>1646103600</v>
      </c>
      <c r="W16476">
        <v>1677639599</v>
      </c>
      <c r="X16476">
        <v>1646103600</v>
      </c>
      <c r="Y16476">
        <v>1104537600</v>
      </c>
      <c r="Z16476" s="1" t="s">
        <v>49</v>
      </c>
      <c r="AA16476">
        <v>14</v>
      </c>
      <c r="AB16476" t="b">
        <v>0</v>
      </c>
      <c r="AC16476" s="1" t="s">
        <v>6339</v>
      </c>
      <c r="AD16476" s="1" t="s">
        <v>11673</v>
      </c>
      <c r="AE16476" s="1" t="s">
        <v>17044</v>
      </c>
      <c r="AF16476" s="1" t="s">
        <v>53</v>
      </c>
      <c r="AG16476">
        <v>2</v>
      </c>
      <c r="AL16476">
        <v>1368678260</v>
      </c>
      <c r="AN16476" t="b">
        <v>0</v>
      </c>
    </row>
    <row r="16477" spans="1:40" x14ac:dyDescent="0.3">
      <c r="A16477" s="1" t="s">
        <v>40</v>
      </c>
      <c r="B16477">
        <v>18949327</v>
      </c>
      <c r="C16477" s="1" t="s">
        <v>47407</v>
      </c>
      <c r="D16477">
        <v>3</v>
      </c>
      <c r="E16477">
        <v>1.0610111250130311E+124</v>
      </c>
      <c r="F16477" s="1" t="s">
        <v>27081</v>
      </c>
      <c r="G16477" s="1" t="s">
        <v>47625</v>
      </c>
      <c r="H16477" s="1"/>
      <c r="J16477">
        <v>1438</v>
      </c>
      <c r="K16477" s="1" t="s">
        <v>20845</v>
      </c>
      <c r="L16477" s="1" t="s">
        <v>27084</v>
      </c>
      <c r="M16477" s="1"/>
      <c r="N16477" s="1"/>
      <c r="O16477" s="1"/>
      <c r="P16477" s="1" t="s">
        <v>9457</v>
      </c>
      <c r="R16477">
        <v>18908857</v>
      </c>
      <c r="T16477" t="s">
        <v>30697</v>
      </c>
      <c r="U16477">
        <v>6</v>
      </c>
      <c r="V16477">
        <v>1555297200</v>
      </c>
      <c r="W16477">
        <v>2587690799</v>
      </c>
      <c r="X16477">
        <v>1555297200</v>
      </c>
      <c r="Y16477">
        <v>-62135596800</v>
      </c>
      <c r="Z16477" s="1" t="s">
        <v>4288</v>
      </c>
      <c r="AB16477" t="b">
        <v>0</v>
      </c>
      <c r="AC16477" s="1"/>
      <c r="AD16477" s="1" t="s">
        <v>27086</v>
      </c>
      <c r="AE16477" s="1" t="s">
        <v>27086</v>
      </c>
      <c r="AF16477" s="1" t="s">
        <v>339</v>
      </c>
      <c r="AL16477">
        <v>1370386475</v>
      </c>
      <c r="AN16477" t="b">
        <v>0</v>
      </c>
    </row>
    <row r="16478" spans="1:40" x14ac:dyDescent="0.3">
      <c r="A16478" s="1" t="s">
        <v>40</v>
      </c>
      <c r="B16478">
        <v>18949329</v>
      </c>
      <c r="C16478" s="1" t="s">
        <v>30570</v>
      </c>
      <c r="D16478">
        <v>4</v>
      </c>
      <c r="E16478">
        <v>1.1030610130310387E+124</v>
      </c>
      <c r="F16478" s="1" t="s">
        <v>27081</v>
      </c>
      <c r="G16478" s="1" t="s">
        <v>37098</v>
      </c>
      <c r="H16478" s="1"/>
      <c r="J16478">
        <v>3355</v>
      </c>
      <c r="K16478" s="1" t="s">
        <v>30580</v>
      </c>
      <c r="L16478" s="1" t="s">
        <v>27084</v>
      </c>
      <c r="M16478" s="1" t="s">
        <v>37099</v>
      </c>
      <c r="N16478" s="1" t="s">
        <v>33603</v>
      </c>
      <c r="O16478" s="1"/>
      <c r="P16478" s="1" t="s">
        <v>178</v>
      </c>
      <c r="R16478">
        <v>18472416</v>
      </c>
      <c r="S16478">
        <v>18949129</v>
      </c>
      <c r="T16478" t="s">
        <v>31113</v>
      </c>
      <c r="U16478">
        <v>11</v>
      </c>
      <c r="V16478">
        <v>1555945200</v>
      </c>
      <c r="W16478">
        <v>2587647599</v>
      </c>
      <c r="X16478">
        <v>1555945200</v>
      </c>
      <c r="Y16478">
        <v>-62135596800</v>
      </c>
      <c r="Z16478" s="1" t="s">
        <v>4288</v>
      </c>
      <c r="AA16478">
        <v>14</v>
      </c>
      <c r="AB16478" t="b">
        <v>0</v>
      </c>
      <c r="AC16478" s="1"/>
      <c r="AD16478" s="1" t="s">
        <v>27086</v>
      </c>
      <c r="AE16478" s="1" t="s">
        <v>27086</v>
      </c>
      <c r="AF16478" s="1" t="s">
        <v>10551</v>
      </c>
      <c r="AL16478">
        <v>1368977478</v>
      </c>
      <c r="AN16478" t="b">
        <v>0</v>
      </c>
    </row>
    <row r="16479" spans="1:40" x14ac:dyDescent="0.3">
      <c r="A16479" s="1" t="s">
        <v>40</v>
      </c>
      <c r="B16479">
        <v>18949331</v>
      </c>
      <c r="C16479" s="1" t="s">
        <v>30570</v>
      </c>
      <c r="D16479">
        <v>4</v>
      </c>
      <c r="E16479">
        <v>1.0630411110230811E+124</v>
      </c>
      <c r="F16479" s="1" t="s">
        <v>27081</v>
      </c>
      <c r="G16479" s="1" t="s">
        <v>39482</v>
      </c>
      <c r="H16479" s="1"/>
      <c r="J16479">
        <v>2903</v>
      </c>
      <c r="K16479" s="1" t="s">
        <v>30580</v>
      </c>
      <c r="L16479" s="1" t="s">
        <v>27084</v>
      </c>
      <c r="M16479" s="1" t="s">
        <v>31469</v>
      </c>
      <c r="N16479" s="1" t="s">
        <v>31470</v>
      </c>
      <c r="O16479" s="1"/>
      <c r="P16479" s="1" t="s">
        <v>26464</v>
      </c>
      <c r="R16479">
        <v>18920597</v>
      </c>
      <c r="S16479">
        <v>18920598</v>
      </c>
      <c r="T16479" t="s">
        <v>31471</v>
      </c>
      <c r="U16479">
        <v>10</v>
      </c>
      <c r="V16479">
        <v>1555340400</v>
      </c>
      <c r="W16479">
        <v>1680706799</v>
      </c>
      <c r="X16479">
        <v>1555340400</v>
      </c>
      <c r="Y16479">
        <v>-62135596800</v>
      </c>
      <c r="Z16479" s="1" t="s">
        <v>4288</v>
      </c>
      <c r="AA16479">
        <v>12</v>
      </c>
      <c r="AB16479" t="b">
        <v>0</v>
      </c>
      <c r="AC16479" s="1"/>
      <c r="AD16479" s="1" t="s">
        <v>27086</v>
      </c>
      <c r="AE16479" s="1" t="s">
        <v>27086</v>
      </c>
      <c r="AF16479" s="1" t="s">
        <v>1361</v>
      </c>
      <c r="AL16479">
        <v>1369055938</v>
      </c>
      <c r="AN16479" t="b">
        <v>0</v>
      </c>
    </row>
    <row r="16480" spans="1:40" x14ac:dyDescent="0.3">
      <c r="A16480" s="1" t="s">
        <v>40</v>
      </c>
      <c r="B16480">
        <v>18949333</v>
      </c>
      <c r="C16480" s="1" t="s">
        <v>30570</v>
      </c>
      <c r="D16480">
        <v>4</v>
      </c>
      <c r="E16480">
        <v>1.0240210110310612E+124</v>
      </c>
      <c r="F16480" s="1" t="s">
        <v>27081</v>
      </c>
      <c r="G16480" s="1" t="s">
        <v>35436</v>
      </c>
      <c r="H16480" s="1"/>
      <c r="J16480">
        <v>3067</v>
      </c>
      <c r="K16480" s="1" t="s">
        <v>30580</v>
      </c>
      <c r="L16480" s="1" t="s">
        <v>27084</v>
      </c>
      <c r="M16480" s="1" t="s">
        <v>35437</v>
      </c>
      <c r="N16480" s="1" t="s">
        <v>31116</v>
      </c>
      <c r="O16480" s="1"/>
      <c r="P16480" s="1" t="s">
        <v>26464</v>
      </c>
      <c r="R16480">
        <v>18595397</v>
      </c>
      <c r="S16480">
        <v>18949128</v>
      </c>
      <c r="T16480" t="s">
        <v>30818</v>
      </c>
      <c r="U16480">
        <v>13</v>
      </c>
      <c r="V16480">
        <v>1611327600</v>
      </c>
      <c r="W16480">
        <v>2587647599</v>
      </c>
      <c r="X16480">
        <v>1611327600</v>
      </c>
      <c r="Y16480">
        <v>-62135596800</v>
      </c>
      <c r="Z16480" s="1" t="s">
        <v>4288</v>
      </c>
      <c r="AA16480">
        <v>16</v>
      </c>
      <c r="AB16480" t="b">
        <v>0</v>
      </c>
      <c r="AC16480" s="1"/>
      <c r="AD16480" s="1" t="s">
        <v>27086</v>
      </c>
      <c r="AE16480" s="1" t="s">
        <v>27086</v>
      </c>
      <c r="AF16480" s="1" t="s">
        <v>1361</v>
      </c>
      <c r="AL16480">
        <v>1370026516</v>
      </c>
      <c r="AN16480" t="b">
        <v>0</v>
      </c>
    </row>
    <row r="16481" spans="1:40" x14ac:dyDescent="0.3">
      <c r="A16481" s="1" t="s">
        <v>40</v>
      </c>
      <c r="B16481">
        <v>18949335</v>
      </c>
      <c r="C16481" s="1" t="s">
        <v>30570</v>
      </c>
      <c r="D16481">
        <v>4</v>
      </c>
      <c r="E16481">
        <v>9.5015033021061119E+124</v>
      </c>
      <c r="F16481" s="1" t="s">
        <v>27081</v>
      </c>
      <c r="G16481" s="1" t="s">
        <v>32415</v>
      </c>
      <c r="H16481" s="1"/>
      <c r="J16481">
        <v>1439</v>
      </c>
      <c r="K16481" s="1" t="s">
        <v>30580</v>
      </c>
      <c r="L16481" s="1" t="s">
        <v>27084</v>
      </c>
      <c r="M16481" s="1"/>
      <c r="N16481" s="1" t="s">
        <v>31024</v>
      </c>
      <c r="O16481" s="1"/>
      <c r="P16481" s="1" t="s">
        <v>9457</v>
      </c>
      <c r="R16481">
        <v>18908857</v>
      </c>
      <c r="S16481">
        <v>18949327</v>
      </c>
      <c r="T16481" t="s">
        <v>30697</v>
      </c>
      <c r="U16481">
        <v>6</v>
      </c>
      <c r="V16481">
        <v>1555340400</v>
      </c>
      <c r="W16481">
        <v>2587647599</v>
      </c>
      <c r="X16481">
        <v>1555340400</v>
      </c>
      <c r="Y16481">
        <v>-62135596800</v>
      </c>
      <c r="Z16481" s="1" t="s">
        <v>4288</v>
      </c>
      <c r="AB16481" t="b">
        <v>0</v>
      </c>
      <c r="AC16481" s="1"/>
      <c r="AD16481" s="1" t="s">
        <v>27086</v>
      </c>
      <c r="AE16481" s="1" t="s">
        <v>27086</v>
      </c>
      <c r="AF16481" s="1" t="s">
        <v>339</v>
      </c>
      <c r="AL16481">
        <v>1368977479</v>
      </c>
      <c r="AN16481" t="b">
        <v>0</v>
      </c>
    </row>
    <row r="16482" spans="1:40" x14ac:dyDescent="0.3">
      <c r="A16482" s="1" t="s">
        <v>40</v>
      </c>
      <c r="B16482">
        <v>18949339</v>
      </c>
      <c r="C16482" s="1" t="s">
        <v>30570</v>
      </c>
      <c r="D16482">
        <v>4</v>
      </c>
      <c r="E16482">
        <v>1.0310211110111211E+124</v>
      </c>
      <c r="F16482" s="1" t="s">
        <v>27081</v>
      </c>
      <c r="G16482" s="1" t="s">
        <v>37216</v>
      </c>
      <c r="H16482" s="1"/>
      <c r="J16482">
        <v>1280</v>
      </c>
      <c r="K16482" s="1" t="s">
        <v>30580</v>
      </c>
      <c r="L16482" s="1" t="s">
        <v>27084</v>
      </c>
      <c r="M16482" s="1" t="s">
        <v>37217</v>
      </c>
      <c r="N16482" s="1" t="s">
        <v>31043</v>
      </c>
      <c r="O16482" s="1"/>
      <c r="P16482" s="1" t="s">
        <v>178</v>
      </c>
      <c r="R16482">
        <v>18908271</v>
      </c>
      <c r="S16482">
        <v>18949096</v>
      </c>
      <c r="T16482" t="s">
        <v>31044</v>
      </c>
      <c r="U16482">
        <v>14</v>
      </c>
      <c r="V16482">
        <v>1645542000</v>
      </c>
      <c r="W16482">
        <v>1675177199</v>
      </c>
      <c r="X16482">
        <v>1645542000</v>
      </c>
      <c r="Y16482">
        <v>-62135596800</v>
      </c>
      <c r="Z16482" s="1" t="s">
        <v>4288</v>
      </c>
      <c r="AA16482">
        <v>14</v>
      </c>
      <c r="AB16482" t="b">
        <v>0</v>
      </c>
      <c r="AC16482" s="1"/>
      <c r="AD16482" s="1" t="s">
        <v>27086</v>
      </c>
      <c r="AE16482" s="1" t="s">
        <v>27086</v>
      </c>
      <c r="AF16482" s="1" t="s">
        <v>10551</v>
      </c>
      <c r="AL16482">
        <v>1369013881</v>
      </c>
      <c r="AN16482" t="b">
        <v>0</v>
      </c>
    </row>
    <row r="16483" spans="1:40" x14ac:dyDescent="0.3">
      <c r="A16483" s="1" t="s">
        <v>40</v>
      </c>
      <c r="B16483">
        <v>18949340</v>
      </c>
      <c r="C16483" s="1" t="s">
        <v>30570</v>
      </c>
      <c r="D16483">
        <v>4</v>
      </c>
      <c r="E16483">
        <v>3.0610130120186029E+124</v>
      </c>
      <c r="F16483" s="1" t="s">
        <v>27081</v>
      </c>
      <c r="G16483" s="1" t="s">
        <v>44970</v>
      </c>
      <c r="H16483" s="1"/>
      <c r="J16483">
        <v>1252</v>
      </c>
      <c r="K16483" s="1" t="s">
        <v>30580</v>
      </c>
      <c r="L16483" s="1" t="s">
        <v>27084</v>
      </c>
      <c r="M16483" s="1" t="s">
        <v>44971</v>
      </c>
      <c r="N16483" s="1" t="s">
        <v>31043</v>
      </c>
      <c r="O16483" s="1"/>
      <c r="P16483" s="1" t="s">
        <v>178</v>
      </c>
      <c r="R16483">
        <v>18908271</v>
      </c>
      <c r="S16483">
        <v>18949096</v>
      </c>
      <c r="T16483" t="s">
        <v>31044</v>
      </c>
      <c r="U16483">
        <v>7</v>
      </c>
      <c r="V16483">
        <v>1645542000</v>
      </c>
      <c r="W16483">
        <v>1675177199</v>
      </c>
      <c r="X16483">
        <v>1645542000</v>
      </c>
      <c r="Y16483">
        <v>-62135596800</v>
      </c>
      <c r="Z16483" s="1" t="s">
        <v>4288</v>
      </c>
      <c r="AA16483">
        <v>14</v>
      </c>
      <c r="AB16483" t="b">
        <v>0</v>
      </c>
      <c r="AC16483" s="1"/>
      <c r="AD16483" s="1" t="s">
        <v>27086</v>
      </c>
      <c r="AE16483" s="1" t="s">
        <v>27086</v>
      </c>
      <c r="AF16483" s="1" t="s">
        <v>10551</v>
      </c>
      <c r="AL16483">
        <v>1369013882</v>
      </c>
      <c r="AN16483" t="b">
        <v>0</v>
      </c>
    </row>
    <row r="16484" spans="1:40" x14ac:dyDescent="0.3">
      <c r="A16484" s="1" t="s">
        <v>40</v>
      </c>
      <c r="B16484">
        <v>18949341</v>
      </c>
      <c r="C16484" s="1" t="s">
        <v>30570</v>
      </c>
      <c r="D16484">
        <v>4</v>
      </c>
      <c r="E16484">
        <v>1.3010310211030332E+124</v>
      </c>
      <c r="F16484" s="1" t="s">
        <v>27081</v>
      </c>
      <c r="G16484" s="1" t="s">
        <v>33591</v>
      </c>
      <c r="H16484" s="1"/>
      <c r="J16484">
        <v>1300</v>
      </c>
      <c r="K16484" s="1" t="s">
        <v>30580</v>
      </c>
      <c r="L16484" s="1" t="s">
        <v>27084</v>
      </c>
      <c r="M16484" s="1" t="s">
        <v>33592</v>
      </c>
      <c r="N16484" s="1" t="s">
        <v>31043</v>
      </c>
      <c r="O16484" s="1"/>
      <c r="P16484" s="1" t="s">
        <v>178</v>
      </c>
      <c r="R16484">
        <v>18908271</v>
      </c>
      <c r="S16484">
        <v>18949096</v>
      </c>
      <c r="T16484" t="s">
        <v>31044</v>
      </c>
      <c r="U16484">
        <v>13</v>
      </c>
      <c r="V16484">
        <v>1645542000</v>
      </c>
      <c r="W16484">
        <v>1675177199</v>
      </c>
      <c r="X16484">
        <v>1645542000</v>
      </c>
      <c r="Y16484">
        <v>-62135596800</v>
      </c>
      <c r="Z16484" s="1" t="s">
        <v>4288</v>
      </c>
      <c r="AA16484">
        <v>14</v>
      </c>
      <c r="AB16484" t="b">
        <v>0</v>
      </c>
      <c r="AC16484" s="1"/>
      <c r="AD16484" s="1" t="s">
        <v>27086</v>
      </c>
      <c r="AE16484" s="1" t="s">
        <v>27086</v>
      </c>
      <c r="AF16484" s="1" t="s">
        <v>10551</v>
      </c>
      <c r="AL16484">
        <v>1369013883</v>
      </c>
      <c r="AN16484" t="b">
        <v>0</v>
      </c>
    </row>
    <row r="16485" spans="1:40" x14ac:dyDescent="0.3">
      <c r="A16485" s="1" t="s">
        <v>40</v>
      </c>
      <c r="B16485">
        <v>18949342</v>
      </c>
      <c r="C16485" s="1" t="s">
        <v>30570</v>
      </c>
      <c r="D16485">
        <v>4</v>
      </c>
      <c r="E16485">
        <v>1.0330950310160311E+124</v>
      </c>
      <c r="F16485" s="1" t="s">
        <v>27081</v>
      </c>
      <c r="G16485" s="1" t="s">
        <v>44667</v>
      </c>
      <c r="H16485" s="1"/>
      <c r="J16485">
        <v>1289</v>
      </c>
      <c r="K16485" s="1" t="s">
        <v>30580</v>
      </c>
      <c r="L16485" s="1" t="s">
        <v>27084</v>
      </c>
      <c r="M16485" s="1" t="s">
        <v>44668</v>
      </c>
      <c r="N16485" s="1" t="s">
        <v>31043</v>
      </c>
      <c r="O16485" s="1"/>
      <c r="P16485" s="1" t="s">
        <v>178</v>
      </c>
      <c r="R16485">
        <v>18908271</v>
      </c>
      <c r="S16485">
        <v>18949096</v>
      </c>
      <c r="T16485" t="s">
        <v>31044</v>
      </c>
      <c r="U16485">
        <v>16</v>
      </c>
      <c r="V16485">
        <v>1645542000</v>
      </c>
      <c r="W16485">
        <v>1675177199</v>
      </c>
      <c r="X16485">
        <v>1645542000</v>
      </c>
      <c r="Y16485">
        <v>-62135596800</v>
      </c>
      <c r="Z16485" s="1" t="s">
        <v>4288</v>
      </c>
      <c r="AA16485">
        <v>14</v>
      </c>
      <c r="AB16485" t="b">
        <v>0</v>
      </c>
      <c r="AC16485" s="1"/>
      <c r="AD16485" s="1" t="s">
        <v>27086</v>
      </c>
      <c r="AE16485" s="1" t="s">
        <v>27086</v>
      </c>
      <c r="AF16485" s="1" t="s">
        <v>10551</v>
      </c>
      <c r="AL16485">
        <v>1369013677</v>
      </c>
      <c r="AN16485" t="b">
        <v>0</v>
      </c>
    </row>
    <row r="16486" spans="1:40" x14ac:dyDescent="0.3">
      <c r="A16486" s="1" t="s">
        <v>40</v>
      </c>
      <c r="B16486">
        <v>18949343</v>
      </c>
      <c r="C16486" s="1" t="s">
        <v>30570</v>
      </c>
      <c r="D16486">
        <v>4</v>
      </c>
      <c r="E16486">
        <v>3.036021067031102E+124</v>
      </c>
      <c r="F16486" s="1" t="s">
        <v>27081</v>
      </c>
      <c r="G16486" s="1" t="s">
        <v>32012</v>
      </c>
      <c r="H16486" s="1"/>
      <c r="J16486">
        <v>1289</v>
      </c>
      <c r="K16486" s="1" t="s">
        <v>30580</v>
      </c>
      <c r="L16486" s="1" t="s">
        <v>27084</v>
      </c>
      <c r="M16486" s="1" t="s">
        <v>32013</v>
      </c>
      <c r="N16486" s="1" t="s">
        <v>31043</v>
      </c>
      <c r="O16486" s="1"/>
      <c r="P16486" s="1" t="s">
        <v>178</v>
      </c>
      <c r="R16486">
        <v>18908271</v>
      </c>
      <c r="S16486">
        <v>18949096</v>
      </c>
      <c r="T16486" t="s">
        <v>31044</v>
      </c>
      <c r="U16486">
        <v>10</v>
      </c>
      <c r="V16486">
        <v>1645542000</v>
      </c>
      <c r="W16486">
        <v>1675177199</v>
      </c>
      <c r="X16486">
        <v>1645542000</v>
      </c>
      <c r="Y16486">
        <v>-62135596800</v>
      </c>
      <c r="Z16486" s="1" t="s">
        <v>4288</v>
      </c>
      <c r="AA16486">
        <v>14</v>
      </c>
      <c r="AB16486" t="b">
        <v>0</v>
      </c>
      <c r="AC16486" s="1"/>
      <c r="AD16486" s="1" t="s">
        <v>27086</v>
      </c>
      <c r="AE16486" s="1" t="s">
        <v>27086</v>
      </c>
      <c r="AF16486" s="1" t="s">
        <v>10551</v>
      </c>
      <c r="AL16486">
        <v>1369013678</v>
      </c>
      <c r="AN16486" t="b">
        <v>0</v>
      </c>
    </row>
    <row r="16487" spans="1:40" x14ac:dyDescent="0.3">
      <c r="A16487" s="1" t="s">
        <v>40</v>
      </c>
      <c r="B16487">
        <v>18949345</v>
      </c>
      <c r="C16487" s="1" t="s">
        <v>30570</v>
      </c>
      <c r="D16487">
        <v>4</v>
      </c>
      <c r="E16487">
        <v>9.5021061111124014E+124</v>
      </c>
      <c r="F16487" s="1" t="s">
        <v>27081</v>
      </c>
      <c r="G16487" s="1" t="s">
        <v>39647</v>
      </c>
      <c r="H16487" s="1"/>
      <c r="J16487">
        <v>1300</v>
      </c>
      <c r="K16487" s="1" t="s">
        <v>30580</v>
      </c>
      <c r="L16487" s="1" t="s">
        <v>27084</v>
      </c>
      <c r="M16487" s="1" t="s">
        <v>39648</v>
      </c>
      <c r="N16487" s="1" t="s">
        <v>31043</v>
      </c>
      <c r="O16487" s="1"/>
      <c r="P16487" s="1" t="s">
        <v>178</v>
      </c>
      <c r="R16487">
        <v>18908271</v>
      </c>
      <c r="S16487">
        <v>18949096</v>
      </c>
      <c r="T16487" t="s">
        <v>31044</v>
      </c>
      <c r="U16487">
        <v>11</v>
      </c>
      <c r="V16487">
        <v>1645542000</v>
      </c>
      <c r="W16487">
        <v>1675177199</v>
      </c>
      <c r="X16487">
        <v>1645542000</v>
      </c>
      <c r="Y16487">
        <v>-62135596800</v>
      </c>
      <c r="Z16487" s="1" t="s">
        <v>4288</v>
      </c>
      <c r="AA16487">
        <v>14</v>
      </c>
      <c r="AB16487" t="b">
        <v>0</v>
      </c>
      <c r="AC16487" s="1"/>
      <c r="AD16487" s="1" t="s">
        <v>27086</v>
      </c>
      <c r="AE16487" s="1" t="s">
        <v>27086</v>
      </c>
      <c r="AF16487" s="1" t="s">
        <v>10551</v>
      </c>
      <c r="AL16487">
        <v>1369013679</v>
      </c>
      <c r="AN16487" t="b">
        <v>0</v>
      </c>
    </row>
    <row r="16488" spans="1:40" x14ac:dyDescent="0.3">
      <c r="A16488" s="1" t="s">
        <v>40</v>
      </c>
      <c r="B16488">
        <v>18949346</v>
      </c>
      <c r="C16488" s="1" t="s">
        <v>30570</v>
      </c>
      <c r="D16488">
        <v>4</v>
      </c>
      <c r="E16488">
        <v>4.0140330910610352E+124</v>
      </c>
      <c r="F16488" s="1" t="s">
        <v>27081</v>
      </c>
      <c r="G16488" s="1" t="s">
        <v>35851</v>
      </c>
      <c r="H16488" s="1"/>
      <c r="J16488">
        <v>1300</v>
      </c>
      <c r="K16488" s="1" t="s">
        <v>30580</v>
      </c>
      <c r="L16488" s="1" t="s">
        <v>27084</v>
      </c>
      <c r="M16488" s="1" t="s">
        <v>35852</v>
      </c>
      <c r="N16488" s="1" t="s">
        <v>31043</v>
      </c>
      <c r="O16488" s="1"/>
      <c r="P16488" s="1" t="s">
        <v>178</v>
      </c>
      <c r="R16488">
        <v>18908271</v>
      </c>
      <c r="S16488">
        <v>18949096</v>
      </c>
      <c r="T16488" t="s">
        <v>31044</v>
      </c>
      <c r="U16488">
        <v>12</v>
      </c>
      <c r="V16488">
        <v>1645542000</v>
      </c>
      <c r="W16488">
        <v>1675177199</v>
      </c>
      <c r="X16488">
        <v>1645542000</v>
      </c>
      <c r="Y16488">
        <v>-62135596800</v>
      </c>
      <c r="Z16488" s="1" t="s">
        <v>4288</v>
      </c>
      <c r="AA16488">
        <v>14</v>
      </c>
      <c r="AB16488" t="b">
        <v>0</v>
      </c>
      <c r="AC16488" s="1"/>
      <c r="AD16488" s="1" t="s">
        <v>27086</v>
      </c>
      <c r="AE16488" s="1" t="s">
        <v>27086</v>
      </c>
      <c r="AF16488" s="1" t="s">
        <v>10551</v>
      </c>
      <c r="AL16488">
        <v>1369013680</v>
      </c>
      <c r="AN16488" t="b">
        <v>0</v>
      </c>
    </row>
    <row r="16489" spans="1:40" x14ac:dyDescent="0.3">
      <c r="A16489" s="1" t="s">
        <v>40</v>
      </c>
      <c r="B16489">
        <v>18949347</v>
      </c>
      <c r="C16489" s="1" t="s">
        <v>30570</v>
      </c>
      <c r="D16489">
        <v>4</v>
      </c>
      <c r="E16489">
        <v>3.0311110330210212E+124</v>
      </c>
      <c r="F16489" s="1" t="s">
        <v>27081</v>
      </c>
      <c r="G16489" s="1" t="s">
        <v>46096</v>
      </c>
      <c r="H16489" s="1"/>
      <c r="J16489">
        <v>1445</v>
      </c>
      <c r="K16489" s="1" t="s">
        <v>30580</v>
      </c>
      <c r="L16489" s="1" t="s">
        <v>27084</v>
      </c>
      <c r="M16489" s="1"/>
      <c r="N16489" s="1" t="s">
        <v>31024</v>
      </c>
      <c r="O16489" s="1"/>
      <c r="P16489" s="1" t="s">
        <v>9457</v>
      </c>
      <c r="R16489">
        <v>18908857</v>
      </c>
      <c r="S16489">
        <v>18949327</v>
      </c>
      <c r="T16489" t="s">
        <v>30697</v>
      </c>
      <c r="U16489">
        <v>12</v>
      </c>
      <c r="V16489">
        <v>1555340400</v>
      </c>
      <c r="W16489">
        <v>2587647599</v>
      </c>
      <c r="X16489">
        <v>1555340400</v>
      </c>
      <c r="Y16489">
        <v>-62135596800</v>
      </c>
      <c r="Z16489" s="1" t="s">
        <v>4288</v>
      </c>
      <c r="AB16489" t="b">
        <v>0</v>
      </c>
      <c r="AC16489" s="1"/>
      <c r="AD16489" s="1" t="s">
        <v>27086</v>
      </c>
      <c r="AE16489" s="1" t="s">
        <v>27086</v>
      </c>
      <c r="AF16489" s="1" t="s">
        <v>339</v>
      </c>
      <c r="AL16489">
        <v>1368977257</v>
      </c>
      <c r="AN16489" t="b">
        <v>0</v>
      </c>
    </row>
    <row r="16490" spans="1:40" x14ac:dyDescent="0.3">
      <c r="A16490" s="1" t="s">
        <v>40</v>
      </c>
      <c r="B16490">
        <v>18949349</v>
      </c>
      <c r="C16490" s="1" t="s">
        <v>30570</v>
      </c>
      <c r="D16490">
        <v>4</v>
      </c>
      <c r="E16490">
        <v>1.101111061021301E+124</v>
      </c>
      <c r="F16490" s="1" t="s">
        <v>27081</v>
      </c>
      <c r="G16490" s="1" t="s">
        <v>45627</v>
      </c>
      <c r="H16490" s="1"/>
      <c r="J16490">
        <v>1260</v>
      </c>
      <c r="K16490" s="1" t="s">
        <v>30580</v>
      </c>
      <c r="L16490" s="1" t="s">
        <v>27084</v>
      </c>
      <c r="M16490" s="1" t="s">
        <v>45628</v>
      </c>
      <c r="N16490" s="1" t="s">
        <v>31043</v>
      </c>
      <c r="O16490" s="1"/>
      <c r="P16490" s="1" t="s">
        <v>178</v>
      </c>
      <c r="R16490">
        <v>18908271</v>
      </c>
      <c r="S16490">
        <v>18949096</v>
      </c>
      <c r="T16490" t="s">
        <v>31044</v>
      </c>
      <c r="U16490">
        <v>2</v>
      </c>
      <c r="V16490">
        <v>1645542000</v>
      </c>
      <c r="W16490">
        <v>1675177199</v>
      </c>
      <c r="X16490">
        <v>1645542000</v>
      </c>
      <c r="Y16490">
        <v>-62135596800</v>
      </c>
      <c r="Z16490" s="1" t="s">
        <v>4288</v>
      </c>
      <c r="AA16490">
        <v>14</v>
      </c>
      <c r="AB16490" t="b">
        <v>0</v>
      </c>
      <c r="AC16490" s="1"/>
      <c r="AD16490" s="1" t="s">
        <v>27086</v>
      </c>
      <c r="AE16490" s="1" t="s">
        <v>27086</v>
      </c>
      <c r="AF16490" s="1" t="s">
        <v>10551</v>
      </c>
      <c r="AL16490">
        <v>1369013681</v>
      </c>
      <c r="AN16490" t="b">
        <v>0</v>
      </c>
    </row>
    <row r="16491" spans="1:40" x14ac:dyDescent="0.3">
      <c r="A16491" s="1" t="s">
        <v>40</v>
      </c>
      <c r="B16491">
        <v>18949350</v>
      </c>
      <c r="C16491" s="1" t="s">
        <v>30570</v>
      </c>
      <c r="D16491">
        <v>4</v>
      </c>
      <c r="E16491">
        <v>3.0613010111050108E+124</v>
      </c>
      <c r="F16491" s="1" t="s">
        <v>27081</v>
      </c>
      <c r="G16491" s="1" t="s">
        <v>46463</v>
      </c>
      <c r="H16491" s="1"/>
      <c r="J16491">
        <v>1297</v>
      </c>
      <c r="K16491" s="1" t="s">
        <v>30580</v>
      </c>
      <c r="L16491" s="1" t="s">
        <v>27084</v>
      </c>
      <c r="M16491" s="1" t="s">
        <v>46464</v>
      </c>
      <c r="N16491" s="1" t="s">
        <v>31043</v>
      </c>
      <c r="O16491" s="1"/>
      <c r="P16491" s="1" t="s">
        <v>178</v>
      </c>
      <c r="R16491">
        <v>18908271</v>
      </c>
      <c r="S16491">
        <v>18949096</v>
      </c>
      <c r="T16491" t="s">
        <v>31044</v>
      </c>
      <c r="U16491">
        <v>1</v>
      </c>
      <c r="V16491">
        <v>1645542000</v>
      </c>
      <c r="W16491">
        <v>1675177199</v>
      </c>
      <c r="X16491">
        <v>1645542000</v>
      </c>
      <c r="Y16491">
        <v>-62135596800</v>
      </c>
      <c r="Z16491" s="1" t="s">
        <v>4288</v>
      </c>
      <c r="AA16491">
        <v>14</v>
      </c>
      <c r="AB16491" t="b">
        <v>0</v>
      </c>
      <c r="AC16491" s="1"/>
      <c r="AD16491" s="1" t="s">
        <v>27086</v>
      </c>
      <c r="AE16491" s="1" t="s">
        <v>27086</v>
      </c>
      <c r="AF16491" s="1" t="s">
        <v>10551</v>
      </c>
      <c r="AL16491">
        <v>1369013682</v>
      </c>
      <c r="AN16491" t="b">
        <v>0</v>
      </c>
    </row>
    <row r="16492" spans="1:40" x14ac:dyDescent="0.3">
      <c r="A16492" s="1" t="s">
        <v>40</v>
      </c>
      <c r="B16492">
        <v>18949351</v>
      </c>
      <c r="C16492" s="1" t="s">
        <v>30570</v>
      </c>
      <c r="D16492">
        <v>4</v>
      </c>
      <c r="E16492">
        <v>1.3030110640210309E+124</v>
      </c>
      <c r="F16492" s="1" t="s">
        <v>27081</v>
      </c>
      <c r="G16492" s="1" t="s">
        <v>36996</v>
      </c>
      <c r="H16492" s="1"/>
      <c r="J16492">
        <v>1278</v>
      </c>
      <c r="K16492" s="1" t="s">
        <v>30580</v>
      </c>
      <c r="L16492" s="1" t="s">
        <v>27084</v>
      </c>
      <c r="M16492" s="1" t="s">
        <v>35348</v>
      </c>
      <c r="N16492" s="1" t="s">
        <v>31043</v>
      </c>
      <c r="O16492" s="1"/>
      <c r="P16492" s="1" t="s">
        <v>178</v>
      </c>
      <c r="R16492">
        <v>18908271</v>
      </c>
      <c r="S16492">
        <v>18949098</v>
      </c>
      <c r="T16492" t="s">
        <v>31044</v>
      </c>
      <c r="U16492">
        <v>3</v>
      </c>
      <c r="V16492">
        <v>1645542000</v>
      </c>
      <c r="W16492">
        <v>1675177199</v>
      </c>
      <c r="X16492">
        <v>1645542000</v>
      </c>
      <c r="Y16492">
        <v>-62135596800</v>
      </c>
      <c r="Z16492" s="1" t="s">
        <v>4288</v>
      </c>
      <c r="AA16492">
        <v>14</v>
      </c>
      <c r="AB16492" t="b">
        <v>0</v>
      </c>
      <c r="AC16492" s="1"/>
      <c r="AD16492" s="1" t="s">
        <v>27086</v>
      </c>
      <c r="AE16492" s="1" t="s">
        <v>27086</v>
      </c>
      <c r="AF16492" s="1" t="s">
        <v>10551</v>
      </c>
      <c r="AL16492">
        <v>1369013683</v>
      </c>
      <c r="AN16492" t="b">
        <v>0</v>
      </c>
    </row>
    <row r="16493" spans="1:40" x14ac:dyDescent="0.3">
      <c r="A16493" s="1" t="s">
        <v>40</v>
      </c>
      <c r="B16493">
        <v>18949352</v>
      </c>
      <c r="C16493" s="1" t="s">
        <v>30570</v>
      </c>
      <c r="D16493">
        <v>4</v>
      </c>
      <c r="E16493">
        <v>1.0330811010610231E+124</v>
      </c>
      <c r="F16493" s="1" t="s">
        <v>27081</v>
      </c>
      <c r="G16493" s="1" t="s">
        <v>37134</v>
      </c>
      <c r="H16493" s="1"/>
      <c r="J16493">
        <v>1263</v>
      </c>
      <c r="K16493" s="1" t="s">
        <v>30580</v>
      </c>
      <c r="L16493" s="1" t="s">
        <v>27084</v>
      </c>
      <c r="M16493" s="1" t="s">
        <v>39831</v>
      </c>
      <c r="N16493" s="1" t="s">
        <v>31043</v>
      </c>
      <c r="O16493" s="1"/>
      <c r="P16493" s="1" t="s">
        <v>178</v>
      </c>
      <c r="R16493">
        <v>18908271</v>
      </c>
      <c r="S16493">
        <v>18949096</v>
      </c>
      <c r="T16493" t="s">
        <v>31044</v>
      </c>
      <c r="U16493">
        <v>3</v>
      </c>
      <c r="V16493">
        <v>1645542000</v>
      </c>
      <c r="W16493">
        <v>1675177199</v>
      </c>
      <c r="X16493">
        <v>1645542000</v>
      </c>
      <c r="Y16493">
        <v>-62135596800</v>
      </c>
      <c r="Z16493" s="1" t="s">
        <v>4288</v>
      </c>
      <c r="AA16493">
        <v>14</v>
      </c>
      <c r="AB16493" t="b">
        <v>0</v>
      </c>
      <c r="AC16493" s="1"/>
      <c r="AD16493" s="1" t="s">
        <v>27086</v>
      </c>
      <c r="AE16493" s="1" t="s">
        <v>27086</v>
      </c>
      <c r="AF16493" s="1" t="s">
        <v>10551</v>
      </c>
      <c r="AL16493">
        <v>1369013684</v>
      </c>
      <c r="AN16493" t="b">
        <v>0</v>
      </c>
    </row>
    <row r="16494" spans="1:40" x14ac:dyDescent="0.3">
      <c r="A16494" s="1" t="s">
        <v>40</v>
      </c>
      <c r="B16494">
        <v>18949353</v>
      </c>
      <c r="C16494" s="1" t="s">
        <v>30570</v>
      </c>
      <c r="D16494">
        <v>4</v>
      </c>
      <c r="E16494">
        <v>3.0210211210311059E+124</v>
      </c>
      <c r="F16494" s="1" t="s">
        <v>27081</v>
      </c>
      <c r="G16494" s="1" t="s">
        <v>35963</v>
      </c>
      <c r="H16494" s="1"/>
      <c r="J16494">
        <v>1300</v>
      </c>
      <c r="K16494" s="1" t="s">
        <v>30580</v>
      </c>
      <c r="L16494" s="1" t="s">
        <v>27084</v>
      </c>
      <c r="M16494" s="1" t="s">
        <v>35964</v>
      </c>
      <c r="N16494" s="1" t="s">
        <v>31043</v>
      </c>
      <c r="O16494" s="1"/>
      <c r="P16494" s="1" t="s">
        <v>178</v>
      </c>
      <c r="R16494">
        <v>18908271</v>
      </c>
      <c r="S16494">
        <v>18949096</v>
      </c>
      <c r="T16494" t="s">
        <v>31044</v>
      </c>
      <c r="U16494">
        <v>4</v>
      </c>
      <c r="V16494">
        <v>1645542000</v>
      </c>
      <c r="W16494">
        <v>1675177199</v>
      </c>
      <c r="X16494">
        <v>1645542000</v>
      </c>
      <c r="Y16494">
        <v>-62135596800</v>
      </c>
      <c r="Z16494" s="1" t="s">
        <v>4288</v>
      </c>
      <c r="AA16494">
        <v>14</v>
      </c>
      <c r="AB16494" t="b">
        <v>0</v>
      </c>
      <c r="AC16494" s="1"/>
      <c r="AD16494" s="1" t="s">
        <v>27086</v>
      </c>
      <c r="AE16494" s="1" t="s">
        <v>27086</v>
      </c>
      <c r="AF16494" s="1" t="s">
        <v>10551</v>
      </c>
      <c r="AL16494">
        <v>1369013685</v>
      </c>
      <c r="AN16494" t="b">
        <v>0</v>
      </c>
    </row>
    <row r="16495" spans="1:40" x14ac:dyDescent="0.3">
      <c r="A16495" s="1" t="s">
        <v>40</v>
      </c>
      <c r="B16495">
        <v>18949354</v>
      </c>
      <c r="C16495" s="1" t="s">
        <v>30570</v>
      </c>
      <c r="D16495">
        <v>4</v>
      </c>
      <c r="E16495">
        <v>3.013066021121061E+124</v>
      </c>
      <c r="F16495" s="1" t="s">
        <v>27081</v>
      </c>
      <c r="G16495" s="1" t="s">
        <v>39548</v>
      </c>
      <c r="H16495" s="1"/>
      <c r="J16495">
        <v>1285</v>
      </c>
      <c r="K16495" s="1" t="s">
        <v>30580</v>
      </c>
      <c r="L16495" s="1" t="s">
        <v>27084</v>
      </c>
      <c r="M16495" s="1" t="s">
        <v>39549</v>
      </c>
      <c r="N16495" s="1" t="s">
        <v>31043</v>
      </c>
      <c r="O16495" s="1"/>
      <c r="P16495" s="1" t="s">
        <v>178</v>
      </c>
      <c r="R16495">
        <v>18908271</v>
      </c>
      <c r="S16495">
        <v>18949096</v>
      </c>
      <c r="T16495" t="s">
        <v>31044</v>
      </c>
      <c r="U16495">
        <v>6</v>
      </c>
      <c r="V16495">
        <v>1645542000</v>
      </c>
      <c r="W16495">
        <v>1675177199</v>
      </c>
      <c r="X16495">
        <v>1645542000</v>
      </c>
      <c r="Y16495">
        <v>-62135596800</v>
      </c>
      <c r="Z16495" s="1" t="s">
        <v>4288</v>
      </c>
      <c r="AA16495">
        <v>14</v>
      </c>
      <c r="AB16495" t="b">
        <v>0</v>
      </c>
      <c r="AC16495" s="1"/>
      <c r="AD16495" s="1" t="s">
        <v>27086</v>
      </c>
      <c r="AE16495" s="1" t="s">
        <v>27086</v>
      </c>
      <c r="AF16495" s="1" t="s">
        <v>10551</v>
      </c>
      <c r="AL16495">
        <v>1369013686</v>
      </c>
      <c r="AN16495" t="b">
        <v>0</v>
      </c>
    </row>
    <row r="16496" spans="1:40" x14ac:dyDescent="0.3">
      <c r="A16496" s="1" t="s">
        <v>40</v>
      </c>
      <c r="B16496">
        <v>18949355</v>
      </c>
      <c r="C16496" s="1" t="s">
        <v>30570</v>
      </c>
      <c r="D16496">
        <v>4</v>
      </c>
      <c r="E16496">
        <v>1.0120111250210231E+124</v>
      </c>
      <c r="F16496" s="1" t="s">
        <v>27081</v>
      </c>
      <c r="G16496" s="1" t="s">
        <v>44102</v>
      </c>
      <c r="H16496" s="1"/>
      <c r="J16496">
        <v>1295</v>
      </c>
      <c r="K16496" s="1" t="s">
        <v>30580</v>
      </c>
      <c r="L16496" s="1" t="s">
        <v>27084</v>
      </c>
      <c r="M16496" s="1" t="s">
        <v>44103</v>
      </c>
      <c r="N16496" s="1" t="s">
        <v>31043</v>
      </c>
      <c r="O16496" s="1"/>
      <c r="P16496" s="1" t="s">
        <v>178</v>
      </c>
      <c r="R16496">
        <v>18908271</v>
      </c>
      <c r="S16496">
        <v>18949098</v>
      </c>
      <c r="T16496" t="s">
        <v>31044</v>
      </c>
      <c r="U16496">
        <v>4</v>
      </c>
      <c r="V16496">
        <v>1645542000</v>
      </c>
      <c r="W16496">
        <v>1675177199</v>
      </c>
      <c r="X16496">
        <v>1645542000</v>
      </c>
      <c r="Y16496">
        <v>-62135596800</v>
      </c>
      <c r="Z16496" s="1" t="s">
        <v>4288</v>
      </c>
      <c r="AA16496">
        <v>14</v>
      </c>
      <c r="AB16496" t="b">
        <v>0</v>
      </c>
      <c r="AC16496" s="1"/>
      <c r="AD16496" s="1" t="s">
        <v>27086</v>
      </c>
      <c r="AE16496" s="1" t="s">
        <v>27086</v>
      </c>
      <c r="AF16496" s="1" t="s">
        <v>10551</v>
      </c>
      <c r="AL16496">
        <v>1369013497</v>
      </c>
      <c r="AN16496" t="b">
        <v>0</v>
      </c>
    </row>
    <row r="16497" spans="1:40" x14ac:dyDescent="0.3">
      <c r="A16497" s="1" t="s">
        <v>40</v>
      </c>
      <c r="B16497">
        <v>18949356</v>
      </c>
      <c r="C16497" s="1" t="s">
        <v>30570</v>
      </c>
      <c r="D16497">
        <v>4</v>
      </c>
      <c r="E16497">
        <v>1.122011014033041E+124</v>
      </c>
      <c r="F16497" s="1" t="s">
        <v>27081</v>
      </c>
      <c r="G16497" s="1" t="s">
        <v>42906</v>
      </c>
      <c r="H16497" s="1"/>
      <c r="J16497">
        <v>1267</v>
      </c>
      <c r="K16497" s="1" t="s">
        <v>30580</v>
      </c>
      <c r="L16497" s="1" t="s">
        <v>27084</v>
      </c>
      <c r="M16497" s="1" t="s">
        <v>42907</v>
      </c>
      <c r="N16497" s="1" t="s">
        <v>31043</v>
      </c>
      <c r="O16497" s="1"/>
      <c r="P16497" s="1" t="s">
        <v>178</v>
      </c>
      <c r="R16497">
        <v>18908271</v>
      </c>
      <c r="S16497">
        <v>18949098</v>
      </c>
      <c r="T16497" t="s">
        <v>31044</v>
      </c>
      <c r="U16497">
        <v>9</v>
      </c>
      <c r="V16497">
        <v>1645542000</v>
      </c>
      <c r="W16497">
        <v>1675177199</v>
      </c>
      <c r="X16497">
        <v>1645542000</v>
      </c>
      <c r="Y16497">
        <v>-62135596800</v>
      </c>
      <c r="Z16497" s="1" t="s">
        <v>4288</v>
      </c>
      <c r="AA16497">
        <v>14</v>
      </c>
      <c r="AB16497" t="b">
        <v>0</v>
      </c>
      <c r="AC16497" s="1"/>
      <c r="AD16497" s="1" t="s">
        <v>27086</v>
      </c>
      <c r="AE16497" s="1" t="s">
        <v>27086</v>
      </c>
      <c r="AF16497" s="1" t="s">
        <v>10551</v>
      </c>
      <c r="AL16497">
        <v>1369013498</v>
      </c>
      <c r="AN16497" t="b">
        <v>0</v>
      </c>
    </row>
    <row r="16498" spans="1:40" x14ac:dyDescent="0.3">
      <c r="A16498" s="1" t="s">
        <v>40</v>
      </c>
      <c r="B16498">
        <v>18949357</v>
      </c>
      <c r="C16498" s="1" t="s">
        <v>30570</v>
      </c>
      <c r="D16498">
        <v>4</v>
      </c>
      <c r="E16498">
        <v>1.023061116021061E+124</v>
      </c>
      <c r="F16498" s="1" t="s">
        <v>27081</v>
      </c>
      <c r="G16498" s="1" t="s">
        <v>43159</v>
      </c>
      <c r="H16498" s="1"/>
      <c r="J16498">
        <v>1240</v>
      </c>
      <c r="K16498" s="1" t="s">
        <v>30580</v>
      </c>
      <c r="L16498" s="1" t="s">
        <v>27084</v>
      </c>
      <c r="M16498" s="1" t="s">
        <v>43160</v>
      </c>
      <c r="N16498" s="1" t="s">
        <v>31043</v>
      </c>
      <c r="O16498" s="1"/>
      <c r="P16498" s="1" t="s">
        <v>178</v>
      </c>
      <c r="R16498">
        <v>18908271</v>
      </c>
      <c r="S16498">
        <v>18949098</v>
      </c>
      <c r="T16498" t="s">
        <v>31044</v>
      </c>
      <c r="U16498">
        <v>5</v>
      </c>
      <c r="V16498">
        <v>1645542000</v>
      </c>
      <c r="W16498">
        <v>1675177199</v>
      </c>
      <c r="X16498">
        <v>1645542000</v>
      </c>
      <c r="Y16498">
        <v>-62135596800</v>
      </c>
      <c r="Z16498" s="1" t="s">
        <v>4288</v>
      </c>
      <c r="AA16498">
        <v>14</v>
      </c>
      <c r="AB16498" t="b">
        <v>0</v>
      </c>
      <c r="AC16498" s="1"/>
      <c r="AD16498" s="1" t="s">
        <v>27086</v>
      </c>
      <c r="AE16498" s="1" t="s">
        <v>27086</v>
      </c>
      <c r="AF16498" s="1" t="s">
        <v>10551</v>
      </c>
      <c r="AL16498">
        <v>1369013499</v>
      </c>
      <c r="AN16498" t="b">
        <v>0</v>
      </c>
    </row>
    <row r="16499" spans="1:40" x14ac:dyDescent="0.3">
      <c r="A16499" s="1" t="s">
        <v>40</v>
      </c>
      <c r="B16499">
        <v>18949358</v>
      </c>
      <c r="C16499" s="1" t="s">
        <v>30570</v>
      </c>
      <c r="D16499">
        <v>4</v>
      </c>
      <c r="E16499">
        <v>2.0130230660210211E+124</v>
      </c>
      <c r="F16499" s="1" t="s">
        <v>27081</v>
      </c>
      <c r="G16499" s="1" t="s">
        <v>41748</v>
      </c>
      <c r="H16499" s="1"/>
      <c r="J16499">
        <v>1248</v>
      </c>
      <c r="K16499" s="1" t="s">
        <v>30580</v>
      </c>
      <c r="L16499" s="1" t="s">
        <v>27084</v>
      </c>
      <c r="M16499" s="1" t="s">
        <v>41749</v>
      </c>
      <c r="N16499" s="1" t="s">
        <v>31043</v>
      </c>
      <c r="O16499" s="1"/>
      <c r="P16499" s="1" t="s">
        <v>178</v>
      </c>
      <c r="R16499">
        <v>18908271</v>
      </c>
      <c r="S16499">
        <v>18949098</v>
      </c>
      <c r="T16499" t="s">
        <v>31044</v>
      </c>
      <c r="U16499">
        <v>11</v>
      </c>
      <c r="V16499">
        <v>1645542000</v>
      </c>
      <c r="W16499">
        <v>1675177199</v>
      </c>
      <c r="X16499">
        <v>1645542000</v>
      </c>
      <c r="Y16499">
        <v>-62135596800</v>
      </c>
      <c r="Z16499" s="1" t="s">
        <v>4288</v>
      </c>
      <c r="AA16499">
        <v>14</v>
      </c>
      <c r="AB16499" t="b">
        <v>0</v>
      </c>
      <c r="AC16499" s="1"/>
      <c r="AD16499" s="1" t="s">
        <v>27086</v>
      </c>
      <c r="AE16499" s="1" t="s">
        <v>27086</v>
      </c>
      <c r="AF16499" s="1" t="s">
        <v>10551</v>
      </c>
      <c r="AL16499">
        <v>1369013500</v>
      </c>
      <c r="AN16499" t="b">
        <v>0</v>
      </c>
    </row>
    <row r="16500" spans="1:40" x14ac:dyDescent="0.3">
      <c r="A16500" s="1" t="s">
        <v>40</v>
      </c>
      <c r="B16500">
        <v>18949359</v>
      </c>
      <c r="C16500" s="1" t="s">
        <v>30570</v>
      </c>
      <c r="D16500">
        <v>4</v>
      </c>
      <c r="E16500">
        <v>1.0231010310695013E+124</v>
      </c>
      <c r="F16500" s="1" t="s">
        <v>27081</v>
      </c>
      <c r="G16500" s="1" t="s">
        <v>38995</v>
      </c>
      <c r="H16500" s="1"/>
      <c r="J16500">
        <v>1277</v>
      </c>
      <c r="K16500" s="1" t="s">
        <v>30580</v>
      </c>
      <c r="L16500" s="1" t="s">
        <v>27084</v>
      </c>
      <c r="M16500" s="1" t="s">
        <v>38996</v>
      </c>
      <c r="N16500" s="1" t="s">
        <v>31043</v>
      </c>
      <c r="O16500" s="1"/>
      <c r="P16500" s="1" t="s">
        <v>178</v>
      </c>
      <c r="R16500">
        <v>18908271</v>
      </c>
      <c r="S16500">
        <v>18949098</v>
      </c>
      <c r="T16500" t="s">
        <v>31044</v>
      </c>
      <c r="U16500">
        <v>6</v>
      </c>
      <c r="V16500">
        <v>1645542000</v>
      </c>
      <c r="W16500">
        <v>1675177199</v>
      </c>
      <c r="X16500">
        <v>1645542000</v>
      </c>
      <c r="Y16500">
        <v>-62135596800</v>
      </c>
      <c r="Z16500" s="1" t="s">
        <v>4288</v>
      </c>
      <c r="AA16500">
        <v>14</v>
      </c>
      <c r="AB16500" t="b">
        <v>0</v>
      </c>
      <c r="AC16500" s="1"/>
      <c r="AD16500" s="1" t="s">
        <v>27086</v>
      </c>
      <c r="AE16500" s="1" t="s">
        <v>27086</v>
      </c>
      <c r="AF16500" s="1" t="s">
        <v>10551</v>
      </c>
      <c r="AL16500">
        <v>1369055939</v>
      </c>
      <c r="AN16500" t="b">
        <v>0</v>
      </c>
    </row>
    <row r="16501" spans="1:40" x14ac:dyDescent="0.3">
      <c r="A16501" s="1" t="s">
        <v>40</v>
      </c>
      <c r="B16501">
        <v>18949360</v>
      </c>
      <c r="C16501" s="1" t="s">
        <v>30570</v>
      </c>
      <c r="D16501">
        <v>4</v>
      </c>
      <c r="E16501">
        <v>1.0110230230850321E+124</v>
      </c>
      <c r="F16501" s="1" t="s">
        <v>27081</v>
      </c>
      <c r="G16501" s="1" t="s">
        <v>44816</v>
      </c>
      <c r="H16501" s="1"/>
      <c r="J16501">
        <v>1263</v>
      </c>
      <c r="K16501" s="1" t="s">
        <v>30580</v>
      </c>
      <c r="L16501" s="1" t="s">
        <v>27084</v>
      </c>
      <c r="M16501" s="1" t="s">
        <v>44817</v>
      </c>
      <c r="N16501" s="1" t="s">
        <v>31043</v>
      </c>
      <c r="O16501" s="1"/>
      <c r="P16501" s="1" t="s">
        <v>178</v>
      </c>
      <c r="R16501">
        <v>18908271</v>
      </c>
      <c r="S16501">
        <v>18949098</v>
      </c>
      <c r="T16501" t="s">
        <v>31044</v>
      </c>
      <c r="U16501">
        <v>10</v>
      </c>
      <c r="V16501">
        <v>1645542000</v>
      </c>
      <c r="W16501">
        <v>1675177199</v>
      </c>
      <c r="X16501">
        <v>1645542000</v>
      </c>
      <c r="Y16501">
        <v>-62135596800</v>
      </c>
      <c r="Z16501" s="1" t="s">
        <v>4288</v>
      </c>
      <c r="AA16501">
        <v>14</v>
      </c>
      <c r="AB16501" t="b">
        <v>0</v>
      </c>
      <c r="AC16501" s="1"/>
      <c r="AD16501" s="1" t="s">
        <v>27086</v>
      </c>
      <c r="AE16501" s="1" t="s">
        <v>27086</v>
      </c>
      <c r="AF16501" s="1" t="s">
        <v>10551</v>
      </c>
      <c r="AL16501">
        <v>1369055867</v>
      </c>
      <c r="AN16501" t="b">
        <v>0</v>
      </c>
    </row>
    <row r="16502" spans="1:40" x14ac:dyDescent="0.3">
      <c r="A16502" s="1" t="s">
        <v>40</v>
      </c>
      <c r="B16502">
        <v>18949361</v>
      </c>
      <c r="C16502" s="1" t="s">
        <v>30570</v>
      </c>
      <c r="D16502">
        <v>4</v>
      </c>
      <c r="E16502">
        <v>3.0370131010210313E+124</v>
      </c>
      <c r="F16502" s="1" t="s">
        <v>27081</v>
      </c>
      <c r="G16502" s="1" t="s">
        <v>38851</v>
      </c>
      <c r="H16502" s="1"/>
      <c r="J16502">
        <v>1294</v>
      </c>
      <c r="K16502" s="1" t="s">
        <v>30580</v>
      </c>
      <c r="L16502" s="1" t="s">
        <v>27084</v>
      </c>
      <c r="M16502" s="1" t="s">
        <v>38852</v>
      </c>
      <c r="N16502" s="1" t="s">
        <v>31043</v>
      </c>
      <c r="O16502" s="1"/>
      <c r="P16502" s="1" t="s">
        <v>178</v>
      </c>
      <c r="R16502">
        <v>18908271</v>
      </c>
      <c r="S16502">
        <v>18949098</v>
      </c>
      <c r="T16502" t="s">
        <v>31044</v>
      </c>
      <c r="U16502">
        <v>7</v>
      </c>
      <c r="V16502">
        <v>1645542000</v>
      </c>
      <c r="W16502">
        <v>1675177199</v>
      </c>
      <c r="X16502">
        <v>1645542000</v>
      </c>
      <c r="Y16502">
        <v>-62135596800</v>
      </c>
      <c r="Z16502" s="1" t="s">
        <v>4288</v>
      </c>
      <c r="AA16502">
        <v>14</v>
      </c>
      <c r="AB16502" t="b">
        <v>0</v>
      </c>
      <c r="AC16502" s="1"/>
      <c r="AD16502" s="1" t="s">
        <v>27086</v>
      </c>
      <c r="AE16502" s="1" t="s">
        <v>27086</v>
      </c>
      <c r="AF16502" s="1" t="s">
        <v>10551</v>
      </c>
      <c r="AL16502">
        <v>1369055868</v>
      </c>
      <c r="AN16502" t="b">
        <v>0</v>
      </c>
    </row>
    <row r="16503" spans="1:40" x14ac:dyDescent="0.3">
      <c r="A16503" s="1" t="s">
        <v>40</v>
      </c>
      <c r="B16503">
        <v>18949363</v>
      </c>
      <c r="C16503" s="1" t="s">
        <v>30570</v>
      </c>
      <c r="D16503">
        <v>4</v>
      </c>
      <c r="E16503">
        <v>6.0111020130298028E+124</v>
      </c>
      <c r="F16503" s="1" t="s">
        <v>27081</v>
      </c>
      <c r="G16503" s="1" t="s">
        <v>44408</v>
      </c>
      <c r="H16503" s="1"/>
      <c r="J16503">
        <v>1291</v>
      </c>
      <c r="K16503" s="1" t="s">
        <v>30580</v>
      </c>
      <c r="L16503" s="1" t="s">
        <v>27084</v>
      </c>
      <c r="M16503" s="1" t="s">
        <v>44409</v>
      </c>
      <c r="N16503" s="1" t="s">
        <v>31043</v>
      </c>
      <c r="O16503" s="1"/>
      <c r="P16503" s="1" t="s">
        <v>178</v>
      </c>
      <c r="R16503">
        <v>18908271</v>
      </c>
      <c r="S16503">
        <v>18949098</v>
      </c>
      <c r="T16503" t="s">
        <v>31044</v>
      </c>
      <c r="U16503">
        <v>8</v>
      </c>
      <c r="V16503">
        <v>1645542000</v>
      </c>
      <c r="W16503">
        <v>1675177199</v>
      </c>
      <c r="X16503">
        <v>1645542000</v>
      </c>
      <c r="Y16503">
        <v>-62135596800</v>
      </c>
      <c r="Z16503" s="1" t="s">
        <v>4288</v>
      </c>
      <c r="AA16503">
        <v>14</v>
      </c>
      <c r="AB16503" t="b">
        <v>0</v>
      </c>
      <c r="AC16503" s="1"/>
      <c r="AD16503" s="1" t="s">
        <v>27086</v>
      </c>
      <c r="AE16503" s="1" t="s">
        <v>27086</v>
      </c>
      <c r="AF16503" s="1" t="s">
        <v>10551</v>
      </c>
      <c r="AL16503">
        <v>1369055869</v>
      </c>
      <c r="AN16503" t="b">
        <v>0</v>
      </c>
    </row>
    <row r="16504" spans="1:40" x14ac:dyDescent="0.3">
      <c r="A16504" s="1" t="s">
        <v>40</v>
      </c>
      <c r="B16504">
        <v>18949364</v>
      </c>
      <c r="C16504" s="1" t="s">
        <v>30570</v>
      </c>
      <c r="D16504">
        <v>4</v>
      </c>
      <c r="E16504">
        <v>1.113011011303043E+124</v>
      </c>
      <c r="F16504" s="1" t="s">
        <v>27081</v>
      </c>
      <c r="G16504" s="1" t="s">
        <v>35818</v>
      </c>
      <c r="H16504" s="1"/>
      <c r="J16504">
        <v>1252</v>
      </c>
      <c r="K16504" s="1" t="s">
        <v>30580</v>
      </c>
      <c r="L16504" s="1" t="s">
        <v>27084</v>
      </c>
      <c r="M16504" s="1" t="s">
        <v>35819</v>
      </c>
      <c r="N16504" s="1" t="s">
        <v>31043</v>
      </c>
      <c r="O16504" s="1"/>
      <c r="P16504" s="1" t="s">
        <v>178</v>
      </c>
      <c r="R16504">
        <v>18908271</v>
      </c>
      <c r="S16504">
        <v>18949098</v>
      </c>
      <c r="T16504" t="s">
        <v>31044</v>
      </c>
      <c r="U16504">
        <v>12</v>
      </c>
      <c r="V16504">
        <v>1645542000</v>
      </c>
      <c r="W16504">
        <v>1675177199</v>
      </c>
      <c r="X16504">
        <v>1645542000</v>
      </c>
      <c r="Y16504">
        <v>-62135596800</v>
      </c>
      <c r="Z16504" s="1" t="s">
        <v>4288</v>
      </c>
      <c r="AA16504">
        <v>14</v>
      </c>
      <c r="AB16504" t="b">
        <v>0</v>
      </c>
      <c r="AC16504" s="1"/>
      <c r="AD16504" s="1" t="s">
        <v>27086</v>
      </c>
      <c r="AE16504" s="1" t="s">
        <v>27086</v>
      </c>
      <c r="AF16504" s="1" t="s">
        <v>10551</v>
      </c>
      <c r="AL16504">
        <v>1369055870</v>
      </c>
      <c r="AN16504" t="b">
        <v>0</v>
      </c>
    </row>
    <row r="16505" spans="1:40" x14ac:dyDescent="0.3">
      <c r="A16505" s="1" t="s">
        <v>40</v>
      </c>
      <c r="B16505">
        <v>18949365</v>
      </c>
      <c r="C16505" s="1" t="s">
        <v>30570</v>
      </c>
      <c r="D16505">
        <v>4</v>
      </c>
      <c r="E16505">
        <v>3.0830340330960108E+124</v>
      </c>
      <c r="F16505" s="1" t="s">
        <v>27081</v>
      </c>
      <c r="G16505" s="1" t="s">
        <v>20480</v>
      </c>
      <c r="H16505" s="1"/>
      <c r="J16505">
        <v>1289</v>
      </c>
      <c r="K16505" s="1" t="s">
        <v>30580</v>
      </c>
      <c r="L16505" s="1" t="s">
        <v>27084</v>
      </c>
      <c r="M16505" s="1" t="s">
        <v>31042</v>
      </c>
      <c r="N16505" s="1" t="s">
        <v>31043</v>
      </c>
      <c r="O16505" s="1"/>
      <c r="P16505" s="1" t="s">
        <v>178</v>
      </c>
      <c r="R16505">
        <v>18908271</v>
      </c>
      <c r="S16505">
        <v>18949098</v>
      </c>
      <c r="T16505" t="s">
        <v>31044</v>
      </c>
      <c r="U16505">
        <v>14</v>
      </c>
      <c r="V16505">
        <v>1645542000</v>
      </c>
      <c r="W16505">
        <v>1675177199</v>
      </c>
      <c r="X16505">
        <v>1645542000</v>
      </c>
      <c r="Y16505">
        <v>-62135596800</v>
      </c>
      <c r="Z16505" s="1" t="s">
        <v>4288</v>
      </c>
      <c r="AA16505">
        <v>14</v>
      </c>
      <c r="AB16505" t="b">
        <v>0</v>
      </c>
      <c r="AC16505" s="1"/>
      <c r="AD16505" s="1" t="s">
        <v>27086</v>
      </c>
      <c r="AE16505" s="1" t="s">
        <v>27086</v>
      </c>
      <c r="AF16505" s="1" t="s">
        <v>10551</v>
      </c>
      <c r="AL16505">
        <v>1369055871</v>
      </c>
      <c r="AN16505" t="b">
        <v>0</v>
      </c>
    </row>
    <row r="16506" spans="1:40" x14ac:dyDescent="0.3">
      <c r="A16506" s="1" t="s">
        <v>40</v>
      </c>
      <c r="B16506">
        <v>18949367</v>
      </c>
      <c r="C16506" s="1" t="s">
        <v>30570</v>
      </c>
      <c r="D16506">
        <v>4</v>
      </c>
      <c r="E16506">
        <v>3.0211250210640112E+124</v>
      </c>
      <c r="F16506" s="1" t="s">
        <v>27081</v>
      </c>
      <c r="G16506" s="1" t="s">
        <v>35347</v>
      </c>
      <c r="H16506" s="1"/>
      <c r="J16506">
        <v>1287</v>
      </c>
      <c r="K16506" s="1" t="s">
        <v>30580</v>
      </c>
      <c r="L16506" s="1" t="s">
        <v>27084</v>
      </c>
      <c r="M16506" s="1" t="s">
        <v>35348</v>
      </c>
      <c r="N16506" s="1" t="s">
        <v>31043</v>
      </c>
      <c r="O16506" s="1"/>
      <c r="P16506" s="1" t="s">
        <v>178</v>
      </c>
      <c r="R16506">
        <v>18908271</v>
      </c>
      <c r="S16506">
        <v>18949098</v>
      </c>
      <c r="T16506" t="s">
        <v>31044</v>
      </c>
      <c r="U16506">
        <v>2</v>
      </c>
      <c r="V16506">
        <v>1645542000</v>
      </c>
      <c r="W16506">
        <v>1675177199</v>
      </c>
      <c r="X16506">
        <v>1645542000</v>
      </c>
      <c r="Y16506">
        <v>-62135596800</v>
      </c>
      <c r="Z16506" s="1" t="s">
        <v>4288</v>
      </c>
      <c r="AA16506">
        <v>14</v>
      </c>
      <c r="AB16506" t="b">
        <v>0</v>
      </c>
      <c r="AC16506" s="1"/>
      <c r="AD16506" s="1" t="s">
        <v>27086</v>
      </c>
      <c r="AE16506" s="1" t="s">
        <v>27086</v>
      </c>
      <c r="AF16506" s="1" t="s">
        <v>10551</v>
      </c>
      <c r="AL16506">
        <v>1434926142</v>
      </c>
      <c r="AN16506" t="b">
        <v>0</v>
      </c>
    </row>
    <row r="16507" spans="1:40" x14ac:dyDescent="0.3">
      <c r="A16507" s="1" t="s">
        <v>40</v>
      </c>
      <c r="B16507">
        <v>18949369</v>
      </c>
      <c r="C16507" s="1" t="s">
        <v>30570</v>
      </c>
      <c r="D16507">
        <v>4</v>
      </c>
      <c r="E16507">
        <v>1.3030610611110231E+124</v>
      </c>
      <c r="F16507" s="1" t="s">
        <v>27081</v>
      </c>
      <c r="G16507" s="1" t="s">
        <v>46605</v>
      </c>
      <c r="H16507" s="1"/>
      <c r="J16507">
        <v>2818</v>
      </c>
      <c r="K16507" s="1" t="s">
        <v>30580</v>
      </c>
      <c r="L16507" s="1" t="s">
        <v>27084</v>
      </c>
      <c r="M16507" s="1" t="s">
        <v>46606</v>
      </c>
      <c r="N16507" s="1" t="s">
        <v>31116</v>
      </c>
      <c r="O16507" s="1"/>
      <c r="P16507" s="1" t="s">
        <v>26464</v>
      </c>
      <c r="R16507">
        <v>18595397</v>
      </c>
      <c r="S16507">
        <v>18949128</v>
      </c>
      <c r="T16507" t="s">
        <v>30818</v>
      </c>
      <c r="U16507">
        <v>4</v>
      </c>
      <c r="V16507">
        <v>1611327600</v>
      </c>
      <c r="W16507">
        <v>2587647599</v>
      </c>
      <c r="X16507">
        <v>1611327600</v>
      </c>
      <c r="Y16507">
        <v>-62135596800</v>
      </c>
      <c r="Z16507" s="1" t="s">
        <v>4288</v>
      </c>
      <c r="AA16507">
        <v>16</v>
      </c>
      <c r="AB16507" t="b">
        <v>0</v>
      </c>
      <c r="AC16507" s="1"/>
      <c r="AD16507" s="1" t="s">
        <v>27086</v>
      </c>
      <c r="AE16507" s="1" t="s">
        <v>27086</v>
      </c>
      <c r="AF16507" s="1" t="s">
        <v>1361</v>
      </c>
      <c r="AL16507">
        <v>1370026517</v>
      </c>
      <c r="AN16507" t="b">
        <v>0</v>
      </c>
    </row>
    <row r="16508" spans="1:40" x14ac:dyDescent="0.3">
      <c r="A16508" s="1" t="s">
        <v>40</v>
      </c>
      <c r="B16508">
        <v>18949374</v>
      </c>
      <c r="C16508" s="1" t="s">
        <v>30570</v>
      </c>
      <c r="D16508">
        <v>4</v>
      </c>
      <c r="E16508">
        <v>1.011103063081023E+124</v>
      </c>
      <c r="F16508" s="1" t="s">
        <v>27081</v>
      </c>
      <c r="G16508" s="1" t="s">
        <v>46834</v>
      </c>
      <c r="H16508" s="1"/>
      <c r="J16508">
        <v>2670</v>
      </c>
      <c r="K16508" s="1" t="s">
        <v>30580</v>
      </c>
      <c r="L16508" s="1" t="s">
        <v>27084</v>
      </c>
      <c r="M16508" s="1" t="s">
        <v>46835</v>
      </c>
      <c r="N16508" s="1" t="s">
        <v>36127</v>
      </c>
      <c r="O16508" s="1"/>
      <c r="P16508" s="1" t="s">
        <v>9457</v>
      </c>
      <c r="R16508">
        <v>18908857</v>
      </c>
      <c r="S16508">
        <v>18949327</v>
      </c>
      <c r="T16508" t="s">
        <v>30697</v>
      </c>
      <c r="U16508">
        <v>15</v>
      </c>
      <c r="V16508">
        <v>1555340400</v>
      </c>
      <c r="W16508">
        <v>2587647599</v>
      </c>
      <c r="X16508">
        <v>1555340400</v>
      </c>
      <c r="Y16508">
        <v>-62135596800</v>
      </c>
      <c r="Z16508" s="1" t="s">
        <v>4288</v>
      </c>
      <c r="AB16508" t="b">
        <v>0</v>
      </c>
      <c r="AC16508" s="1"/>
      <c r="AD16508" s="1" t="s">
        <v>27086</v>
      </c>
      <c r="AE16508" s="1" t="s">
        <v>27086</v>
      </c>
      <c r="AF16508" s="1" t="s">
        <v>339</v>
      </c>
      <c r="AL16508">
        <v>1368977258</v>
      </c>
      <c r="AN16508" t="b">
        <v>0</v>
      </c>
    </row>
    <row r="16509" spans="1:40" x14ac:dyDescent="0.3">
      <c r="A16509" s="1" t="s">
        <v>40</v>
      </c>
      <c r="B16509">
        <v>18949375</v>
      </c>
      <c r="C16509" s="1" t="s">
        <v>47407</v>
      </c>
      <c r="D16509">
        <v>3</v>
      </c>
      <c r="E16509">
        <v>1.1111011210195021E+124</v>
      </c>
      <c r="F16509" s="1" t="s">
        <v>27081</v>
      </c>
      <c r="G16509" s="1" t="s">
        <v>47811</v>
      </c>
      <c r="H16509" s="1"/>
      <c r="J16509">
        <v>1380</v>
      </c>
      <c r="K16509" s="1" t="s">
        <v>20845</v>
      </c>
      <c r="L16509" s="1" t="s">
        <v>27084</v>
      </c>
      <c r="M16509" s="1" t="s">
        <v>47913</v>
      </c>
      <c r="N16509" s="1" t="s">
        <v>30888</v>
      </c>
      <c r="O16509" s="1"/>
      <c r="P16509" s="1" t="s">
        <v>9457</v>
      </c>
      <c r="R16509">
        <v>18595377</v>
      </c>
      <c r="T16509" t="s">
        <v>30629</v>
      </c>
      <c r="U16509">
        <v>7</v>
      </c>
      <c r="V16509">
        <v>1614870000</v>
      </c>
      <c r="W16509">
        <v>2587647599</v>
      </c>
      <c r="X16509">
        <v>1614870000</v>
      </c>
      <c r="Y16509">
        <v>-62135596800</v>
      </c>
      <c r="Z16509" s="1" t="s">
        <v>4288</v>
      </c>
      <c r="AB16509" t="b">
        <v>0</v>
      </c>
      <c r="AC16509" s="1"/>
      <c r="AD16509" s="1" t="s">
        <v>27086</v>
      </c>
      <c r="AE16509" s="1" t="s">
        <v>27086</v>
      </c>
      <c r="AF16509" s="1" t="s">
        <v>339</v>
      </c>
      <c r="AL16509">
        <v>1374896573</v>
      </c>
      <c r="AN16509" t="b">
        <v>0</v>
      </c>
    </row>
    <row r="16510" spans="1:40" x14ac:dyDescent="0.3">
      <c r="A16510" s="1" t="s">
        <v>40</v>
      </c>
      <c r="B16510">
        <v>18949376</v>
      </c>
      <c r="C16510" s="1" t="s">
        <v>30570</v>
      </c>
      <c r="D16510">
        <v>4</v>
      </c>
      <c r="E16510">
        <v>1.0330410230350111E+124</v>
      </c>
      <c r="F16510" s="1" t="s">
        <v>27081</v>
      </c>
      <c r="G16510" s="1" t="s">
        <v>43829</v>
      </c>
      <c r="H16510" s="1"/>
      <c r="J16510">
        <v>3193</v>
      </c>
      <c r="K16510" s="1" t="s">
        <v>30580</v>
      </c>
      <c r="L16510" s="1" t="s">
        <v>27084</v>
      </c>
      <c r="M16510" s="1" t="s">
        <v>42472</v>
      </c>
      <c r="N16510" s="1" t="s">
        <v>33603</v>
      </c>
      <c r="O16510" s="1"/>
      <c r="P16510" s="1" t="s">
        <v>178</v>
      </c>
      <c r="R16510">
        <v>18472416</v>
      </c>
      <c r="S16510">
        <v>18949129</v>
      </c>
      <c r="T16510" t="s">
        <v>31113</v>
      </c>
      <c r="U16510">
        <v>7</v>
      </c>
      <c r="V16510">
        <v>1555945200</v>
      </c>
      <c r="W16510">
        <v>2587647599</v>
      </c>
      <c r="X16510">
        <v>1555945200</v>
      </c>
      <c r="Y16510">
        <v>-62135596800</v>
      </c>
      <c r="Z16510" s="1" t="s">
        <v>4288</v>
      </c>
      <c r="AA16510">
        <v>14</v>
      </c>
      <c r="AB16510" t="b">
        <v>0</v>
      </c>
      <c r="AC16510" s="1"/>
      <c r="AD16510" s="1" t="s">
        <v>27086</v>
      </c>
      <c r="AE16510" s="1" t="s">
        <v>27086</v>
      </c>
      <c r="AF16510" s="1" t="s">
        <v>10551</v>
      </c>
      <c r="AL16510">
        <v>1495185555</v>
      </c>
      <c r="AN16510" t="b">
        <v>0</v>
      </c>
    </row>
    <row r="16511" spans="1:40" x14ac:dyDescent="0.3">
      <c r="A16511" s="1" t="s">
        <v>40</v>
      </c>
      <c r="B16511">
        <v>18949387</v>
      </c>
      <c r="C16511" s="1" t="s">
        <v>41</v>
      </c>
      <c r="D16511">
        <v>1</v>
      </c>
      <c r="E16511">
        <v>3.0611011230410613E+89</v>
      </c>
      <c r="F16511" s="1" t="s">
        <v>42</v>
      </c>
      <c r="G16511" s="1" t="s">
        <v>28949</v>
      </c>
      <c r="H16511" s="1" t="s">
        <v>28950</v>
      </c>
      <c r="I16511">
        <v>2011</v>
      </c>
      <c r="J16511">
        <v>9271</v>
      </c>
      <c r="K16511" s="1" t="s">
        <v>28875</v>
      </c>
      <c r="L16511" s="1"/>
      <c r="M16511" s="1" t="s">
        <v>28951</v>
      </c>
      <c r="N16511" s="1" t="s">
        <v>2141</v>
      </c>
      <c r="O16511" s="1" t="s">
        <v>59</v>
      </c>
      <c r="P16511" s="1" t="s">
        <v>4402</v>
      </c>
      <c r="V16511">
        <v>1646103600</v>
      </c>
      <c r="W16511">
        <v>1677639599</v>
      </c>
      <c r="X16511">
        <v>1646103600</v>
      </c>
      <c r="Y16511">
        <v>1293840000</v>
      </c>
      <c r="Z16511" s="1" t="s">
        <v>49</v>
      </c>
      <c r="AA16511">
        <v>12</v>
      </c>
      <c r="AB16511" t="b">
        <v>0</v>
      </c>
      <c r="AC16511" s="1" t="s">
        <v>6339</v>
      </c>
      <c r="AD16511" s="1" t="s">
        <v>11673</v>
      </c>
      <c r="AE16511" s="1" t="s">
        <v>17044</v>
      </c>
      <c r="AF16511" s="1" t="s">
        <v>53</v>
      </c>
      <c r="AG16511">
        <v>2</v>
      </c>
      <c r="AL16511">
        <v>1760139167</v>
      </c>
      <c r="AN16511" t="b">
        <v>0</v>
      </c>
    </row>
    <row r="16512" spans="1:40" x14ac:dyDescent="0.3">
      <c r="A16512" s="1" t="s">
        <v>40</v>
      </c>
      <c r="B16512">
        <v>18949388</v>
      </c>
      <c r="C16512" s="1" t="s">
        <v>30570</v>
      </c>
      <c r="D16512">
        <v>4</v>
      </c>
      <c r="E16512">
        <v>3.018603306106308E+124</v>
      </c>
      <c r="F16512" s="1" t="s">
        <v>27081</v>
      </c>
      <c r="G16512" s="1" t="s">
        <v>46700</v>
      </c>
      <c r="H16512" s="1"/>
      <c r="J16512">
        <v>1427</v>
      </c>
      <c r="K16512" s="1" t="s">
        <v>30580</v>
      </c>
      <c r="L16512" s="1" t="s">
        <v>27084</v>
      </c>
      <c r="M16512" s="1" t="s">
        <v>46701</v>
      </c>
      <c r="N16512" s="1" t="s">
        <v>30888</v>
      </c>
      <c r="O16512" s="1"/>
      <c r="P16512" s="1" t="s">
        <v>9457</v>
      </c>
      <c r="R16512">
        <v>18595377</v>
      </c>
      <c r="S16512">
        <v>18949375</v>
      </c>
      <c r="T16512" t="s">
        <v>30629</v>
      </c>
      <c r="U16512">
        <v>1</v>
      </c>
      <c r="V16512">
        <v>1614870000</v>
      </c>
      <c r="W16512">
        <v>2587647599</v>
      </c>
      <c r="X16512">
        <v>1614870000</v>
      </c>
      <c r="Y16512">
        <v>-62135596800</v>
      </c>
      <c r="Z16512" s="1" t="s">
        <v>4288</v>
      </c>
      <c r="AB16512" t="b">
        <v>0</v>
      </c>
      <c r="AC16512" s="1"/>
      <c r="AD16512" s="1" t="s">
        <v>27086</v>
      </c>
      <c r="AE16512" s="1" t="s">
        <v>27086</v>
      </c>
      <c r="AF16512" s="1" t="s">
        <v>339</v>
      </c>
      <c r="AL16512">
        <v>1368977260</v>
      </c>
      <c r="AN16512" t="b">
        <v>0</v>
      </c>
    </row>
    <row r="16513" spans="1:40" x14ac:dyDescent="0.3">
      <c r="A16513" s="1" t="s">
        <v>40</v>
      </c>
      <c r="B16513">
        <v>18949391</v>
      </c>
      <c r="C16513" s="1" t="s">
        <v>30570</v>
      </c>
      <c r="D16513">
        <v>4</v>
      </c>
      <c r="E16513">
        <v>1.021101111121033E+124</v>
      </c>
      <c r="F16513" s="1" t="s">
        <v>27081</v>
      </c>
      <c r="G16513" s="1" t="s">
        <v>47156</v>
      </c>
      <c r="H16513" s="1"/>
      <c r="J16513">
        <v>1465</v>
      </c>
      <c r="K16513" s="1" t="s">
        <v>30580</v>
      </c>
      <c r="L16513" s="1" t="s">
        <v>27084</v>
      </c>
      <c r="M16513" s="1"/>
      <c r="N16513" s="1" t="s">
        <v>31024</v>
      </c>
      <c r="O16513" s="1"/>
      <c r="P16513" s="1" t="s">
        <v>9457</v>
      </c>
      <c r="R16513">
        <v>18908857</v>
      </c>
      <c r="S16513">
        <v>18949327</v>
      </c>
      <c r="T16513" t="s">
        <v>30697</v>
      </c>
      <c r="U16513">
        <v>7</v>
      </c>
      <c r="V16513">
        <v>1555340400</v>
      </c>
      <c r="W16513">
        <v>2587647599</v>
      </c>
      <c r="X16513">
        <v>1555340400</v>
      </c>
      <c r="Y16513">
        <v>-62135596800</v>
      </c>
      <c r="Z16513" s="1" t="s">
        <v>4288</v>
      </c>
      <c r="AB16513" t="b">
        <v>0</v>
      </c>
      <c r="AC16513" s="1"/>
      <c r="AD16513" s="1" t="s">
        <v>27086</v>
      </c>
      <c r="AE16513" s="1" t="s">
        <v>27086</v>
      </c>
      <c r="AF16513" s="1" t="s">
        <v>339</v>
      </c>
      <c r="AL16513">
        <v>1368977261</v>
      </c>
      <c r="AN16513" t="b">
        <v>0</v>
      </c>
    </row>
    <row r="16514" spans="1:40" x14ac:dyDescent="0.3">
      <c r="A16514" s="1" t="s">
        <v>40</v>
      </c>
      <c r="B16514">
        <v>18949674</v>
      </c>
      <c r="C16514" s="1" t="s">
        <v>30570</v>
      </c>
      <c r="D16514">
        <v>4</v>
      </c>
      <c r="E16514">
        <v>5.0130211010313015E+124</v>
      </c>
      <c r="F16514" s="1" t="s">
        <v>27081</v>
      </c>
      <c r="G16514" s="1" t="s">
        <v>39455</v>
      </c>
      <c r="H16514" s="1"/>
      <c r="J16514">
        <v>3019</v>
      </c>
      <c r="K16514" s="1" t="s">
        <v>30580</v>
      </c>
      <c r="L16514" s="1" t="s">
        <v>27084</v>
      </c>
      <c r="M16514" s="1" t="s">
        <v>42697</v>
      </c>
      <c r="N16514" s="1" t="s">
        <v>31116</v>
      </c>
      <c r="O16514" s="1"/>
      <c r="P16514" s="1" t="s">
        <v>26464</v>
      </c>
      <c r="R16514">
        <v>18595397</v>
      </c>
      <c r="S16514">
        <v>18949128</v>
      </c>
      <c r="T16514" t="s">
        <v>30818</v>
      </c>
      <c r="U16514">
        <v>1</v>
      </c>
      <c r="V16514">
        <v>1611327600</v>
      </c>
      <c r="W16514">
        <v>2587647599</v>
      </c>
      <c r="X16514">
        <v>1611327600</v>
      </c>
      <c r="Y16514">
        <v>-62135596800</v>
      </c>
      <c r="Z16514" s="1" t="s">
        <v>4288</v>
      </c>
      <c r="AA16514">
        <v>16</v>
      </c>
      <c r="AB16514" t="b">
        <v>0</v>
      </c>
      <c r="AC16514" s="1"/>
      <c r="AD16514" s="1" t="s">
        <v>27086</v>
      </c>
      <c r="AE16514" s="1" t="s">
        <v>27086</v>
      </c>
      <c r="AF16514" s="1" t="s">
        <v>1361</v>
      </c>
      <c r="AL16514">
        <v>1370026518</v>
      </c>
      <c r="AN16514" t="b">
        <v>0</v>
      </c>
    </row>
    <row r="16515" spans="1:40" x14ac:dyDescent="0.3">
      <c r="A16515" s="1" t="s">
        <v>40</v>
      </c>
      <c r="B16515">
        <v>18949789</v>
      </c>
      <c r="C16515" s="1" t="s">
        <v>30570</v>
      </c>
      <c r="D16515">
        <v>4</v>
      </c>
      <c r="E16515">
        <v>3.0830210113011111E+124</v>
      </c>
      <c r="F16515" s="1" t="s">
        <v>27081</v>
      </c>
      <c r="G16515" s="1" t="s">
        <v>34206</v>
      </c>
      <c r="H16515" s="1"/>
      <c r="J16515">
        <v>2651</v>
      </c>
      <c r="K16515" s="1" t="s">
        <v>30580</v>
      </c>
      <c r="L16515" s="1" t="s">
        <v>27084</v>
      </c>
      <c r="M16515" s="1" t="s">
        <v>31139</v>
      </c>
      <c r="N16515" s="1" t="s">
        <v>33603</v>
      </c>
      <c r="O16515" s="1"/>
      <c r="P16515" s="1" t="s">
        <v>178</v>
      </c>
      <c r="R16515">
        <v>18472416</v>
      </c>
      <c r="S16515">
        <v>18949129</v>
      </c>
      <c r="T16515" t="s">
        <v>31113</v>
      </c>
      <c r="U16515">
        <v>5</v>
      </c>
      <c r="V16515">
        <v>1555945200</v>
      </c>
      <c r="W16515">
        <v>2587647599</v>
      </c>
      <c r="X16515">
        <v>1555945200</v>
      </c>
      <c r="Y16515">
        <v>-62135596800</v>
      </c>
      <c r="Z16515" s="1" t="s">
        <v>4288</v>
      </c>
      <c r="AA16515">
        <v>14</v>
      </c>
      <c r="AB16515" t="b">
        <v>0</v>
      </c>
      <c r="AC16515" s="1"/>
      <c r="AD16515" s="1" t="s">
        <v>27086</v>
      </c>
      <c r="AE16515" s="1" t="s">
        <v>27086</v>
      </c>
      <c r="AF16515" s="1" t="s">
        <v>10551</v>
      </c>
      <c r="AL16515">
        <v>1368977262</v>
      </c>
      <c r="AN16515" t="b">
        <v>0</v>
      </c>
    </row>
    <row r="16516" spans="1:40" x14ac:dyDescent="0.3">
      <c r="A16516" s="1" t="s">
        <v>40</v>
      </c>
      <c r="B16516">
        <v>18949790</v>
      </c>
      <c r="C16516" s="1" t="s">
        <v>30570</v>
      </c>
      <c r="D16516">
        <v>4</v>
      </c>
      <c r="E16516">
        <v>1.023041104031063E+124</v>
      </c>
      <c r="F16516" s="1" t="s">
        <v>27081</v>
      </c>
      <c r="G16516" s="1" t="s">
        <v>32705</v>
      </c>
      <c r="H16516" s="1"/>
      <c r="J16516">
        <v>1429</v>
      </c>
      <c r="K16516" s="1" t="s">
        <v>30580</v>
      </c>
      <c r="L16516" s="1" t="s">
        <v>27084</v>
      </c>
      <c r="M16516" s="1" t="s">
        <v>32706</v>
      </c>
      <c r="N16516" s="1" t="s">
        <v>30888</v>
      </c>
      <c r="O16516" s="1"/>
      <c r="P16516" s="1" t="s">
        <v>9457</v>
      </c>
      <c r="R16516">
        <v>18595377</v>
      </c>
      <c r="S16516">
        <v>18949375</v>
      </c>
      <c r="T16516" t="s">
        <v>30629</v>
      </c>
      <c r="U16516">
        <v>12</v>
      </c>
      <c r="V16516">
        <v>1614870000</v>
      </c>
      <c r="W16516">
        <v>2587647599</v>
      </c>
      <c r="X16516">
        <v>1614870000</v>
      </c>
      <c r="Y16516">
        <v>-62135596800</v>
      </c>
      <c r="Z16516" s="1" t="s">
        <v>4288</v>
      </c>
      <c r="AB16516" t="b">
        <v>0</v>
      </c>
      <c r="AC16516" s="1"/>
      <c r="AD16516" s="1" t="s">
        <v>27086</v>
      </c>
      <c r="AE16516" s="1" t="s">
        <v>27086</v>
      </c>
      <c r="AF16516" s="1" t="s">
        <v>339</v>
      </c>
      <c r="AL16516">
        <v>1368977263</v>
      </c>
      <c r="AN16516" t="b">
        <v>0</v>
      </c>
    </row>
    <row r="16517" spans="1:40" x14ac:dyDescent="0.3">
      <c r="A16517" s="1" t="s">
        <v>40</v>
      </c>
      <c r="B16517">
        <v>18949791</v>
      </c>
      <c r="C16517" s="1" t="s">
        <v>30570</v>
      </c>
      <c r="D16517">
        <v>4</v>
      </c>
      <c r="E16517">
        <v>2.0110630210111041E+124</v>
      </c>
      <c r="F16517" s="1" t="s">
        <v>27081</v>
      </c>
      <c r="G16517" s="1" t="s">
        <v>33051</v>
      </c>
      <c r="H16517" s="1"/>
      <c r="J16517">
        <v>1442</v>
      </c>
      <c r="K16517" s="1" t="s">
        <v>30580</v>
      </c>
      <c r="L16517" s="1" t="s">
        <v>27084</v>
      </c>
      <c r="M16517" s="1"/>
      <c r="N16517" s="1" t="s">
        <v>31024</v>
      </c>
      <c r="O16517" s="1"/>
      <c r="P16517" s="1" t="s">
        <v>9457</v>
      </c>
      <c r="R16517">
        <v>18908857</v>
      </c>
      <c r="S16517">
        <v>18949327</v>
      </c>
      <c r="T16517" t="s">
        <v>30697</v>
      </c>
      <c r="U16517">
        <v>11</v>
      </c>
      <c r="V16517">
        <v>1555340400</v>
      </c>
      <c r="W16517">
        <v>2587647599</v>
      </c>
      <c r="X16517">
        <v>1555340400</v>
      </c>
      <c r="Y16517">
        <v>-62135596800</v>
      </c>
      <c r="Z16517" s="1" t="s">
        <v>4288</v>
      </c>
      <c r="AB16517" t="b">
        <v>0</v>
      </c>
      <c r="AC16517" s="1"/>
      <c r="AD16517" s="1" t="s">
        <v>27086</v>
      </c>
      <c r="AE16517" s="1" t="s">
        <v>27086</v>
      </c>
      <c r="AF16517" s="1" t="s">
        <v>339</v>
      </c>
      <c r="AL16517">
        <v>1368977264</v>
      </c>
      <c r="AN16517" t="b">
        <v>0</v>
      </c>
    </row>
    <row r="16518" spans="1:40" x14ac:dyDescent="0.3">
      <c r="A16518" s="1" t="s">
        <v>40</v>
      </c>
      <c r="B16518">
        <v>18949792</v>
      </c>
      <c r="C16518" s="1" t="s">
        <v>41</v>
      </c>
      <c r="D16518">
        <v>1</v>
      </c>
      <c r="E16518">
        <v>1.121111011108024E+20</v>
      </c>
      <c r="F16518" s="1" t="s">
        <v>22043</v>
      </c>
      <c r="G16518" s="1" t="s">
        <v>28959</v>
      </c>
      <c r="H16518" s="1" t="s">
        <v>28960</v>
      </c>
      <c r="I16518">
        <v>2021</v>
      </c>
      <c r="J16518">
        <v>4920</v>
      </c>
      <c r="K16518" s="1" t="s">
        <v>22046</v>
      </c>
      <c r="L16518" s="1" t="s">
        <v>22047</v>
      </c>
      <c r="M16518" s="1" t="s">
        <v>26757</v>
      </c>
      <c r="N16518" s="1"/>
      <c r="O16518" s="1"/>
      <c r="P16518" s="1" t="s">
        <v>5193</v>
      </c>
      <c r="V16518">
        <v>1646103600</v>
      </c>
      <c r="W16518">
        <v>1654052399</v>
      </c>
      <c r="X16518">
        <v>1646103600</v>
      </c>
      <c r="Y16518">
        <v>1609459200</v>
      </c>
      <c r="Z16518" s="1" t="s">
        <v>4288</v>
      </c>
      <c r="AA16518">
        <v>19</v>
      </c>
      <c r="AB16518" t="b">
        <v>1</v>
      </c>
      <c r="AC16518" s="1" t="s">
        <v>6339</v>
      </c>
      <c r="AD16518" s="1" t="s">
        <v>22049</v>
      </c>
      <c r="AE16518" s="1" t="s">
        <v>22050</v>
      </c>
      <c r="AF16518" s="1" t="s">
        <v>827</v>
      </c>
      <c r="AL16518">
        <v>1974160153</v>
      </c>
      <c r="AN16518" t="b">
        <v>0</v>
      </c>
    </row>
    <row r="16519" spans="1:40" x14ac:dyDescent="0.3">
      <c r="A16519" s="1" t="s">
        <v>40</v>
      </c>
      <c r="B16519">
        <v>18949793</v>
      </c>
      <c r="C16519" s="1" t="s">
        <v>30570</v>
      </c>
      <c r="D16519">
        <v>4</v>
      </c>
      <c r="E16519">
        <v>1.0110310211230312E+124</v>
      </c>
      <c r="F16519" s="1" t="s">
        <v>27081</v>
      </c>
      <c r="G16519" s="1" t="s">
        <v>40731</v>
      </c>
      <c r="H16519" s="1"/>
      <c r="J16519">
        <v>1425</v>
      </c>
      <c r="K16519" s="1" t="s">
        <v>30580</v>
      </c>
      <c r="L16519" s="1" t="s">
        <v>27084</v>
      </c>
      <c r="M16519" s="1" t="s">
        <v>40732</v>
      </c>
      <c r="N16519" s="1" t="s">
        <v>30888</v>
      </c>
      <c r="O16519" s="1"/>
      <c r="P16519" s="1" t="s">
        <v>9457</v>
      </c>
      <c r="R16519">
        <v>18595377</v>
      </c>
      <c r="S16519">
        <v>18949375</v>
      </c>
      <c r="T16519" t="s">
        <v>30629</v>
      </c>
      <c r="U16519">
        <v>14</v>
      </c>
      <c r="V16519">
        <v>1614870000</v>
      </c>
      <c r="W16519">
        <v>2587647599</v>
      </c>
      <c r="X16519">
        <v>1614870000</v>
      </c>
      <c r="Y16519">
        <v>-62135596800</v>
      </c>
      <c r="Z16519" s="1" t="s">
        <v>4288</v>
      </c>
      <c r="AB16519" t="b">
        <v>0</v>
      </c>
      <c r="AC16519" s="1"/>
      <c r="AD16519" s="1" t="s">
        <v>27086</v>
      </c>
      <c r="AE16519" s="1" t="s">
        <v>27086</v>
      </c>
      <c r="AF16519" s="1" t="s">
        <v>339</v>
      </c>
      <c r="AL16519">
        <v>1368977265</v>
      </c>
      <c r="AN16519" t="b">
        <v>0</v>
      </c>
    </row>
    <row r="16520" spans="1:40" x14ac:dyDescent="0.3">
      <c r="A16520" s="1" t="s">
        <v>40</v>
      </c>
      <c r="B16520">
        <v>18949794</v>
      </c>
      <c r="C16520" s="1" t="s">
        <v>30570</v>
      </c>
      <c r="D16520">
        <v>4</v>
      </c>
      <c r="E16520">
        <v>1.303096033033021E+124</v>
      </c>
      <c r="F16520" s="1" t="s">
        <v>27081</v>
      </c>
      <c r="G16520" s="1" t="s">
        <v>38481</v>
      </c>
      <c r="H16520" s="1"/>
      <c r="J16520">
        <v>1438</v>
      </c>
      <c r="K16520" s="1" t="s">
        <v>30580</v>
      </c>
      <c r="L16520" s="1" t="s">
        <v>27084</v>
      </c>
      <c r="M16520" s="1"/>
      <c r="N16520" s="1" t="s">
        <v>31024</v>
      </c>
      <c r="O16520" s="1"/>
      <c r="P16520" s="1" t="s">
        <v>9457</v>
      </c>
      <c r="R16520">
        <v>18908857</v>
      </c>
      <c r="S16520">
        <v>18949327</v>
      </c>
      <c r="T16520" t="s">
        <v>30697</v>
      </c>
      <c r="U16520">
        <v>10</v>
      </c>
      <c r="V16520">
        <v>1555340400</v>
      </c>
      <c r="W16520">
        <v>2587647599</v>
      </c>
      <c r="X16520">
        <v>1555340400</v>
      </c>
      <c r="Y16520">
        <v>-62135596800</v>
      </c>
      <c r="Z16520" s="1" t="s">
        <v>4288</v>
      </c>
      <c r="AB16520" t="b">
        <v>0</v>
      </c>
      <c r="AC16520" s="1"/>
      <c r="AD16520" s="1" t="s">
        <v>27086</v>
      </c>
      <c r="AE16520" s="1" t="s">
        <v>27086</v>
      </c>
      <c r="AF16520" s="1" t="s">
        <v>339</v>
      </c>
      <c r="AL16520">
        <v>1368977266</v>
      </c>
      <c r="AN16520" t="b">
        <v>0</v>
      </c>
    </row>
    <row r="16521" spans="1:40" x14ac:dyDescent="0.3">
      <c r="A16521" s="1" t="s">
        <v>40</v>
      </c>
      <c r="B16521">
        <v>18949827</v>
      </c>
      <c r="C16521" s="1" t="s">
        <v>41</v>
      </c>
      <c r="D16521">
        <v>1</v>
      </c>
      <c r="E16521">
        <v>1.065021103061115E+89</v>
      </c>
      <c r="F16521" s="1" t="s">
        <v>42</v>
      </c>
      <c r="G16521" s="1" t="s">
        <v>28975</v>
      </c>
      <c r="H16521" s="1" t="s">
        <v>28976</v>
      </c>
      <c r="I16521">
        <v>2004</v>
      </c>
      <c r="J16521">
        <v>5229</v>
      </c>
      <c r="K16521" s="1" t="s">
        <v>28240</v>
      </c>
      <c r="L16521" s="1"/>
      <c r="M16521" s="1"/>
      <c r="N16521" s="1" t="s">
        <v>28977</v>
      </c>
      <c r="O16521" s="1" t="s">
        <v>59</v>
      </c>
      <c r="P16521" s="1" t="s">
        <v>316</v>
      </c>
      <c r="V16521">
        <v>1646103600</v>
      </c>
      <c r="W16521">
        <v>1677639599</v>
      </c>
      <c r="X16521">
        <v>1646103600</v>
      </c>
      <c r="Y16521">
        <v>1072915200</v>
      </c>
      <c r="Z16521" s="1" t="s">
        <v>49</v>
      </c>
      <c r="AB16521" t="b">
        <v>0</v>
      </c>
      <c r="AC16521" s="1" t="s">
        <v>6339</v>
      </c>
      <c r="AD16521" s="1" t="s">
        <v>11673</v>
      </c>
      <c r="AE16521" s="1" t="s">
        <v>17044</v>
      </c>
      <c r="AF16521" s="1" t="s">
        <v>53</v>
      </c>
      <c r="AG16521">
        <v>2</v>
      </c>
      <c r="AL16521">
        <v>1756613034</v>
      </c>
      <c r="AN16521" t="b">
        <v>0</v>
      </c>
    </row>
    <row r="16522" spans="1:40" x14ac:dyDescent="0.3">
      <c r="A16522" s="1" t="s">
        <v>40</v>
      </c>
      <c r="B16522">
        <v>18949828</v>
      </c>
      <c r="C16522" s="1" t="s">
        <v>30570</v>
      </c>
      <c r="D16522">
        <v>4</v>
      </c>
      <c r="E16522">
        <v>1.063031113021021E+124</v>
      </c>
      <c r="F16522" s="1" t="s">
        <v>27081</v>
      </c>
      <c r="G16522" s="1" t="s">
        <v>35553</v>
      </c>
      <c r="H16522" s="1"/>
      <c r="J16522">
        <v>3030</v>
      </c>
      <c r="K16522" s="1" t="s">
        <v>30580</v>
      </c>
      <c r="L16522" s="1" t="s">
        <v>27084</v>
      </c>
      <c r="M16522" s="1" t="s">
        <v>35554</v>
      </c>
      <c r="N16522" s="1" t="s">
        <v>31116</v>
      </c>
      <c r="O16522" s="1"/>
      <c r="P16522" s="1" t="s">
        <v>26464</v>
      </c>
      <c r="R16522">
        <v>18595397</v>
      </c>
      <c r="S16522">
        <v>18949128</v>
      </c>
      <c r="T16522" t="s">
        <v>30818</v>
      </c>
      <c r="U16522">
        <v>8</v>
      </c>
      <c r="V16522">
        <v>1611327600</v>
      </c>
      <c r="W16522">
        <v>2587647599</v>
      </c>
      <c r="X16522">
        <v>1611327600</v>
      </c>
      <c r="Y16522">
        <v>-62135596800</v>
      </c>
      <c r="Z16522" s="1" t="s">
        <v>4288</v>
      </c>
      <c r="AA16522">
        <v>16</v>
      </c>
      <c r="AB16522" t="b">
        <v>0</v>
      </c>
      <c r="AC16522" s="1"/>
      <c r="AD16522" s="1" t="s">
        <v>27086</v>
      </c>
      <c r="AE16522" s="1" t="s">
        <v>27086</v>
      </c>
      <c r="AF16522" s="1" t="s">
        <v>1361</v>
      </c>
      <c r="AL16522">
        <v>1370026519</v>
      </c>
      <c r="AN16522" t="b">
        <v>0</v>
      </c>
    </row>
    <row r="16523" spans="1:40" x14ac:dyDescent="0.3">
      <c r="A16523" s="1" t="s">
        <v>40</v>
      </c>
      <c r="B16523">
        <v>18949829</v>
      </c>
      <c r="C16523" s="1" t="s">
        <v>30570</v>
      </c>
      <c r="D16523">
        <v>4</v>
      </c>
      <c r="E16523">
        <v>5.0130430811030609E+124</v>
      </c>
      <c r="F16523" s="1" t="s">
        <v>27081</v>
      </c>
      <c r="G16523" s="1" t="s">
        <v>39957</v>
      </c>
      <c r="H16523" s="1"/>
      <c r="J16523">
        <v>1430</v>
      </c>
      <c r="K16523" s="1" t="s">
        <v>30580</v>
      </c>
      <c r="L16523" s="1" t="s">
        <v>27084</v>
      </c>
      <c r="M16523" s="1" t="s">
        <v>39958</v>
      </c>
      <c r="N16523" s="1" t="s">
        <v>30888</v>
      </c>
      <c r="O16523" s="1"/>
      <c r="P16523" s="1" t="s">
        <v>9457</v>
      </c>
      <c r="R16523">
        <v>18595377</v>
      </c>
      <c r="S16523">
        <v>18949375</v>
      </c>
      <c r="T16523" t="s">
        <v>30629</v>
      </c>
      <c r="U16523">
        <v>6</v>
      </c>
      <c r="V16523">
        <v>1614870000</v>
      </c>
      <c r="W16523">
        <v>2587647599</v>
      </c>
      <c r="X16523">
        <v>1614870000</v>
      </c>
      <c r="Y16523">
        <v>-62135596800</v>
      </c>
      <c r="Z16523" s="1" t="s">
        <v>4288</v>
      </c>
      <c r="AB16523" t="b">
        <v>0</v>
      </c>
      <c r="AC16523" s="1"/>
      <c r="AD16523" s="1" t="s">
        <v>27086</v>
      </c>
      <c r="AE16523" s="1" t="s">
        <v>27086</v>
      </c>
      <c r="AF16523" s="1" t="s">
        <v>339</v>
      </c>
      <c r="AL16523">
        <v>1368976904</v>
      </c>
      <c r="AN16523" t="b">
        <v>0</v>
      </c>
    </row>
    <row r="16524" spans="1:40" x14ac:dyDescent="0.3">
      <c r="A16524" s="1" t="s">
        <v>40</v>
      </c>
      <c r="B16524">
        <v>18949832</v>
      </c>
      <c r="C16524" s="1" t="s">
        <v>30570</v>
      </c>
      <c r="D16524">
        <v>4</v>
      </c>
      <c r="E16524">
        <v>1.1111260130810211E+124</v>
      </c>
      <c r="F16524" s="1" t="s">
        <v>27081</v>
      </c>
      <c r="G16524" s="1" t="s">
        <v>39876</v>
      </c>
      <c r="H16524" s="1"/>
      <c r="J16524">
        <v>3299</v>
      </c>
      <c r="K16524" s="1" t="s">
        <v>30580</v>
      </c>
      <c r="L16524" s="1" t="s">
        <v>27084</v>
      </c>
      <c r="M16524" s="1" t="s">
        <v>39877</v>
      </c>
      <c r="N16524" s="1" t="s">
        <v>33603</v>
      </c>
      <c r="O16524" s="1"/>
      <c r="P16524" s="1" t="s">
        <v>178</v>
      </c>
      <c r="R16524">
        <v>18472416</v>
      </c>
      <c r="S16524">
        <v>18949129</v>
      </c>
      <c r="T16524" t="s">
        <v>31113</v>
      </c>
      <c r="U16524">
        <v>2</v>
      </c>
      <c r="V16524">
        <v>1555945200</v>
      </c>
      <c r="W16524">
        <v>2587647599</v>
      </c>
      <c r="X16524">
        <v>1555945200</v>
      </c>
      <c r="Y16524">
        <v>-62135596800</v>
      </c>
      <c r="Z16524" s="1" t="s">
        <v>4288</v>
      </c>
      <c r="AA16524">
        <v>14</v>
      </c>
      <c r="AB16524" t="b">
        <v>0</v>
      </c>
      <c r="AC16524" s="1"/>
      <c r="AD16524" s="1" t="s">
        <v>27086</v>
      </c>
      <c r="AE16524" s="1" t="s">
        <v>27086</v>
      </c>
      <c r="AF16524" s="1" t="s">
        <v>10551</v>
      </c>
      <c r="AL16524">
        <v>1368976905</v>
      </c>
      <c r="AN16524" t="b">
        <v>0</v>
      </c>
    </row>
    <row r="16525" spans="1:40" x14ac:dyDescent="0.3">
      <c r="A16525" s="1" t="s">
        <v>40</v>
      </c>
      <c r="B16525">
        <v>18949834</v>
      </c>
      <c r="C16525" s="1" t="s">
        <v>30570</v>
      </c>
      <c r="D16525">
        <v>4</v>
      </c>
      <c r="E16525">
        <v>3.0210211170130309E+124</v>
      </c>
      <c r="F16525" s="1" t="s">
        <v>27081</v>
      </c>
      <c r="G16525" s="1" t="s">
        <v>36125</v>
      </c>
      <c r="H16525" s="1"/>
      <c r="J16525">
        <v>2734</v>
      </c>
      <c r="K16525" s="1" t="s">
        <v>30580</v>
      </c>
      <c r="L16525" s="1" t="s">
        <v>27084</v>
      </c>
      <c r="M16525" s="1" t="s">
        <v>36126</v>
      </c>
      <c r="N16525" s="1" t="s">
        <v>36127</v>
      </c>
      <c r="O16525" s="1"/>
      <c r="P16525" s="1" t="s">
        <v>9457</v>
      </c>
      <c r="R16525">
        <v>18908857</v>
      </c>
      <c r="S16525">
        <v>18949327</v>
      </c>
      <c r="T16525" t="s">
        <v>30697</v>
      </c>
      <c r="U16525">
        <v>14</v>
      </c>
      <c r="V16525">
        <v>1555340400</v>
      </c>
      <c r="W16525">
        <v>2587647599</v>
      </c>
      <c r="X16525">
        <v>1555340400</v>
      </c>
      <c r="Y16525">
        <v>-62135596800</v>
      </c>
      <c r="Z16525" s="1" t="s">
        <v>4288</v>
      </c>
      <c r="AB16525" t="b">
        <v>0</v>
      </c>
      <c r="AC16525" s="1"/>
      <c r="AD16525" s="1" t="s">
        <v>27086</v>
      </c>
      <c r="AE16525" s="1" t="s">
        <v>27086</v>
      </c>
      <c r="AF16525" s="1" t="s">
        <v>339</v>
      </c>
      <c r="AL16525">
        <v>1368976906</v>
      </c>
      <c r="AN16525" t="b">
        <v>0</v>
      </c>
    </row>
    <row r="16526" spans="1:40" x14ac:dyDescent="0.3">
      <c r="A16526" s="1" t="s">
        <v>40</v>
      </c>
      <c r="B16526">
        <v>18949835</v>
      </c>
      <c r="C16526" s="1" t="s">
        <v>30570</v>
      </c>
      <c r="D16526">
        <v>4</v>
      </c>
      <c r="E16526">
        <v>1.0130698034031102E+124</v>
      </c>
      <c r="F16526" s="1" t="s">
        <v>27081</v>
      </c>
      <c r="G16526" s="1" t="s">
        <v>43819</v>
      </c>
      <c r="H16526" s="1"/>
      <c r="J16526">
        <v>1424</v>
      </c>
      <c r="K16526" s="1" t="s">
        <v>30580</v>
      </c>
      <c r="L16526" s="1" t="s">
        <v>27084</v>
      </c>
      <c r="M16526" s="1" t="s">
        <v>33857</v>
      </c>
      <c r="N16526" s="1" t="s">
        <v>30888</v>
      </c>
      <c r="O16526" s="1"/>
      <c r="P16526" s="1" t="s">
        <v>9457</v>
      </c>
      <c r="R16526">
        <v>18595377</v>
      </c>
      <c r="S16526">
        <v>18949375</v>
      </c>
      <c r="T16526" t="s">
        <v>30629</v>
      </c>
      <c r="U16526">
        <v>15</v>
      </c>
      <c r="V16526">
        <v>1614870000</v>
      </c>
      <c r="W16526">
        <v>2587647599</v>
      </c>
      <c r="X16526">
        <v>1614870000</v>
      </c>
      <c r="Y16526">
        <v>-62135596800</v>
      </c>
      <c r="Z16526" s="1" t="s">
        <v>4288</v>
      </c>
      <c r="AB16526" t="b">
        <v>0</v>
      </c>
      <c r="AC16526" s="1"/>
      <c r="AD16526" s="1" t="s">
        <v>27086</v>
      </c>
      <c r="AE16526" s="1" t="s">
        <v>27086</v>
      </c>
      <c r="AF16526" s="1" t="s">
        <v>339</v>
      </c>
      <c r="AL16526">
        <v>1368976907</v>
      </c>
      <c r="AN16526" t="b">
        <v>0</v>
      </c>
    </row>
    <row r="16527" spans="1:40" x14ac:dyDescent="0.3">
      <c r="A16527" s="1" t="s">
        <v>40</v>
      </c>
      <c r="B16527">
        <v>18949839</v>
      </c>
      <c r="C16527" s="1" t="s">
        <v>30570</v>
      </c>
      <c r="D16527">
        <v>4</v>
      </c>
      <c r="E16527">
        <v>1.024011063091013E+124</v>
      </c>
      <c r="F16527" s="1" t="s">
        <v>27081</v>
      </c>
      <c r="G16527" s="1" t="s">
        <v>38291</v>
      </c>
      <c r="H16527" s="1"/>
      <c r="J16527">
        <v>3086</v>
      </c>
      <c r="K16527" s="1" t="s">
        <v>30580</v>
      </c>
      <c r="L16527" s="1" t="s">
        <v>27084</v>
      </c>
      <c r="M16527" s="1" t="s">
        <v>38292</v>
      </c>
      <c r="N16527" s="1" t="s">
        <v>31116</v>
      </c>
      <c r="O16527" s="1"/>
      <c r="P16527" s="1" t="s">
        <v>26464</v>
      </c>
      <c r="R16527">
        <v>18595397</v>
      </c>
      <c r="S16527">
        <v>18949128</v>
      </c>
      <c r="T16527" t="s">
        <v>30818</v>
      </c>
      <c r="U16527">
        <v>2</v>
      </c>
      <c r="V16527">
        <v>1611327600</v>
      </c>
      <c r="W16527">
        <v>2587647599</v>
      </c>
      <c r="X16527">
        <v>1611327600</v>
      </c>
      <c r="Y16527">
        <v>-62135596800</v>
      </c>
      <c r="Z16527" s="1" t="s">
        <v>4288</v>
      </c>
      <c r="AA16527">
        <v>16</v>
      </c>
      <c r="AB16527" t="b">
        <v>0</v>
      </c>
      <c r="AC16527" s="1"/>
      <c r="AD16527" s="1" t="s">
        <v>27086</v>
      </c>
      <c r="AE16527" s="1" t="s">
        <v>27086</v>
      </c>
      <c r="AF16527" s="1" t="s">
        <v>1361</v>
      </c>
      <c r="AL16527">
        <v>1370026520</v>
      </c>
      <c r="AN16527" t="b">
        <v>0</v>
      </c>
    </row>
    <row r="16528" spans="1:40" x14ac:dyDescent="0.3">
      <c r="A16528" s="1" t="s">
        <v>40</v>
      </c>
      <c r="B16528">
        <v>18949844</v>
      </c>
      <c r="C16528" s="1" t="s">
        <v>30570</v>
      </c>
      <c r="D16528">
        <v>4</v>
      </c>
      <c r="E16528">
        <v>1.0111110340360311E+124</v>
      </c>
      <c r="F16528" s="1" t="s">
        <v>27081</v>
      </c>
      <c r="G16528" s="1" t="s">
        <v>47290</v>
      </c>
      <c r="H16528" s="1"/>
      <c r="J16528">
        <v>1446</v>
      </c>
      <c r="K16528" s="1" t="s">
        <v>30580</v>
      </c>
      <c r="L16528" s="1" t="s">
        <v>27084</v>
      </c>
      <c r="M16528" s="1"/>
      <c r="N16528" s="1" t="s">
        <v>31024</v>
      </c>
      <c r="O16528" s="1"/>
      <c r="P16528" s="1" t="s">
        <v>9457</v>
      </c>
      <c r="R16528">
        <v>18908857</v>
      </c>
      <c r="S16528">
        <v>18949327</v>
      </c>
      <c r="T16528" t="s">
        <v>30697</v>
      </c>
      <c r="U16528">
        <v>8</v>
      </c>
      <c r="V16528">
        <v>1555340400</v>
      </c>
      <c r="W16528">
        <v>2587647599</v>
      </c>
      <c r="X16528">
        <v>1555340400</v>
      </c>
      <c r="Y16528">
        <v>-62135596800</v>
      </c>
      <c r="Z16528" s="1" t="s">
        <v>4288</v>
      </c>
      <c r="AB16528" t="b">
        <v>0</v>
      </c>
      <c r="AC16528" s="1"/>
      <c r="AD16528" s="1" t="s">
        <v>27086</v>
      </c>
      <c r="AE16528" s="1" t="s">
        <v>27086</v>
      </c>
      <c r="AF16528" s="1" t="s">
        <v>339</v>
      </c>
      <c r="AL16528">
        <v>1368976908</v>
      </c>
      <c r="AN16528" t="b">
        <v>0</v>
      </c>
    </row>
    <row r="16529" spans="1:40" x14ac:dyDescent="0.3">
      <c r="A16529" s="1" t="s">
        <v>40</v>
      </c>
      <c r="B16529">
        <v>18949845</v>
      </c>
      <c r="C16529" s="1" t="s">
        <v>30570</v>
      </c>
      <c r="D16529">
        <v>4</v>
      </c>
      <c r="E16529">
        <v>5.0310210630240114E+124</v>
      </c>
      <c r="F16529" s="1" t="s">
        <v>27081</v>
      </c>
      <c r="G16529" s="1" t="s">
        <v>42346</v>
      </c>
      <c r="H16529" s="1"/>
      <c r="J16529">
        <v>1430</v>
      </c>
      <c r="K16529" s="1" t="s">
        <v>30580</v>
      </c>
      <c r="L16529" s="1" t="s">
        <v>27084</v>
      </c>
      <c r="M16529" s="1" t="s">
        <v>42347</v>
      </c>
      <c r="N16529" s="1" t="s">
        <v>30888</v>
      </c>
      <c r="O16529" s="1"/>
      <c r="P16529" s="1" t="s">
        <v>9457</v>
      </c>
      <c r="R16529">
        <v>18595377</v>
      </c>
      <c r="S16529">
        <v>18949375</v>
      </c>
      <c r="T16529" t="s">
        <v>30629</v>
      </c>
      <c r="U16529">
        <v>7</v>
      </c>
      <c r="V16529">
        <v>1614870000</v>
      </c>
      <c r="W16529">
        <v>2587647599</v>
      </c>
      <c r="X16529">
        <v>1614870000</v>
      </c>
      <c r="Y16529">
        <v>-62135596800</v>
      </c>
      <c r="Z16529" s="1" t="s">
        <v>4288</v>
      </c>
      <c r="AB16529" t="b">
        <v>0</v>
      </c>
      <c r="AC16529" s="1"/>
      <c r="AD16529" s="1" t="s">
        <v>27086</v>
      </c>
      <c r="AE16529" s="1" t="s">
        <v>27086</v>
      </c>
      <c r="AF16529" s="1" t="s">
        <v>339</v>
      </c>
      <c r="AL16529">
        <v>1368976909</v>
      </c>
      <c r="AN16529" t="b">
        <v>0</v>
      </c>
    </row>
    <row r="16530" spans="1:40" x14ac:dyDescent="0.3">
      <c r="A16530" s="1" t="s">
        <v>40</v>
      </c>
      <c r="B16530">
        <v>18949850</v>
      </c>
      <c r="C16530" s="1" t="s">
        <v>30570</v>
      </c>
      <c r="D16530">
        <v>4</v>
      </c>
      <c r="E16530">
        <v>1.1110650211040109E+124</v>
      </c>
      <c r="F16530" s="1" t="s">
        <v>27081</v>
      </c>
      <c r="G16530" s="1" t="s">
        <v>46081</v>
      </c>
      <c r="H16530" s="1"/>
      <c r="J16530">
        <v>3354</v>
      </c>
      <c r="K16530" s="1" t="s">
        <v>30580</v>
      </c>
      <c r="L16530" s="1" t="s">
        <v>27084</v>
      </c>
      <c r="M16530" s="1" t="s">
        <v>46082</v>
      </c>
      <c r="N16530" s="1" t="s">
        <v>33603</v>
      </c>
      <c r="O16530" s="1"/>
      <c r="P16530" s="1" t="s">
        <v>178</v>
      </c>
      <c r="R16530">
        <v>18472416</v>
      </c>
      <c r="S16530">
        <v>18949129</v>
      </c>
      <c r="T16530" t="s">
        <v>31113</v>
      </c>
      <c r="U16530">
        <v>8</v>
      </c>
      <c r="V16530">
        <v>1555945200</v>
      </c>
      <c r="W16530">
        <v>2587647599</v>
      </c>
      <c r="X16530">
        <v>1555945200</v>
      </c>
      <c r="Y16530">
        <v>-62135596800</v>
      </c>
      <c r="Z16530" s="1" t="s">
        <v>4288</v>
      </c>
      <c r="AA16530">
        <v>14</v>
      </c>
      <c r="AB16530" t="b">
        <v>0</v>
      </c>
      <c r="AC16530" s="1"/>
      <c r="AD16530" s="1" t="s">
        <v>27086</v>
      </c>
      <c r="AE16530" s="1" t="s">
        <v>27086</v>
      </c>
      <c r="AF16530" s="1" t="s">
        <v>10551</v>
      </c>
      <c r="AL16530">
        <v>1368976910</v>
      </c>
      <c r="AN16530" t="b">
        <v>0</v>
      </c>
    </row>
    <row r="16531" spans="1:40" x14ac:dyDescent="0.3">
      <c r="A16531" s="1" t="s">
        <v>40</v>
      </c>
      <c r="B16531">
        <v>18949851</v>
      </c>
      <c r="C16531" s="1" t="s">
        <v>30570</v>
      </c>
      <c r="D16531">
        <v>4</v>
      </c>
      <c r="E16531">
        <v>3.101121033061106E+124</v>
      </c>
      <c r="F16531" s="1" t="s">
        <v>27081</v>
      </c>
      <c r="G16531" s="1" t="s">
        <v>39746</v>
      </c>
      <c r="H16531" s="1"/>
      <c r="J16531">
        <v>1429</v>
      </c>
      <c r="K16531" s="1" t="s">
        <v>30580</v>
      </c>
      <c r="L16531" s="1" t="s">
        <v>27084</v>
      </c>
      <c r="M16531" s="1" t="s">
        <v>33857</v>
      </c>
      <c r="N16531" s="1" t="s">
        <v>30888</v>
      </c>
      <c r="O16531" s="1"/>
      <c r="P16531" s="1" t="s">
        <v>9457</v>
      </c>
      <c r="R16531">
        <v>18595377</v>
      </c>
      <c r="S16531">
        <v>18949375</v>
      </c>
      <c r="T16531" t="s">
        <v>30629</v>
      </c>
      <c r="U16531">
        <v>10</v>
      </c>
      <c r="V16531">
        <v>1614870000</v>
      </c>
      <c r="W16531">
        <v>2587647599</v>
      </c>
      <c r="X16531">
        <v>1614870000</v>
      </c>
      <c r="Y16531">
        <v>-62135596800</v>
      </c>
      <c r="Z16531" s="1" t="s">
        <v>4288</v>
      </c>
      <c r="AB16531" t="b">
        <v>0</v>
      </c>
      <c r="AC16531" s="1"/>
      <c r="AD16531" s="1" t="s">
        <v>27086</v>
      </c>
      <c r="AE16531" s="1" t="s">
        <v>27086</v>
      </c>
      <c r="AF16531" s="1" t="s">
        <v>339</v>
      </c>
      <c r="AL16531">
        <v>1368976911</v>
      </c>
      <c r="AN16531" t="b">
        <v>0</v>
      </c>
    </row>
    <row r="16532" spans="1:40" x14ac:dyDescent="0.3">
      <c r="A16532" s="1" t="s">
        <v>40</v>
      </c>
      <c r="B16532">
        <v>18949852</v>
      </c>
      <c r="C16532" s="1" t="s">
        <v>30570</v>
      </c>
      <c r="D16532">
        <v>4</v>
      </c>
      <c r="E16532">
        <v>3.0111230210310112E+124</v>
      </c>
      <c r="F16532" s="1" t="s">
        <v>27081</v>
      </c>
      <c r="G16532" s="1" t="s">
        <v>43204</v>
      </c>
      <c r="H16532" s="1"/>
      <c r="J16532">
        <v>2692</v>
      </c>
      <c r="K16532" s="1" t="s">
        <v>30580</v>
      </c>
      <c r="L16532" s="1" t="s">
        <v>27084</v>
      </c>
      <c r="M16532" s="1" t="s">
        <v>43205</v>
      </c>
      <c r="N16532" s="1" t="s">
        <v>36127</v>
      </c>
      <c r="O16532" s="1"/>
      <c r="P16532" s="1" t="s">
        <v>9457</v>
      </c>
      <c r="R16532">
        <v>18908857</v>
      </c>
      <c r="S16532">
        <v>18949327</v>
      </c>
      <c r="T16532" t="s">
        <v>30697</v>
      </c>
      <c r="U16532">
        <v>16</v>
      </c>
      <c r="V16532">
        <v>1555340400</v>
      </c>
      <c r="W16532">
        <v>2587647599</v>
      </c>
      <c r="X16532">
        <v>1555340400</v>
      </c>
      <c r="Y16532">
        <v>-62135596800</v>
      </c>
      <c r="Z16532" s="1" t="s">
        <v>4288</v>
      </c>
      <c r="AB16532" t="b">
        <v>0</v>
      </c>
      <c r="AC16532" s="1"/>
      <c r="AD16532" s="1" t="s">
        <v>27086</v>
      </c>
      <c r="AE16532" s="1" t="s">
        <v>27086</v>
      </c>
      <c r="AF16532" s="1" t="s">
        <v>339</v>
      </c>
      <c r="AL16532">
        <v>1368976912</v>
      </c>
      <c r="AN16532" t="b">
        <v>0</v>
      </c>
    </row>
    <row r="16533" spans="1:40" x14ac:dyDescent="0.3">
      <c r="A16533" s="1" t="s">
        <v>40</v>
      </c>
      <c r="B16533">
        <v>18949853</v>
      </c>
      <c r="C16533" s="1" t="s">
        <v>30570</v>
      </c>
      <c r="D16533">
        <v>4</v>
      </c>
      <c r="E16533">
        <v>1.0230810630931013E+124</v>
      </c>
      <c r="F16533" s="1" t="s">
        <v>27081</v>
      </c>
      <c r="G16533" s="1" t="s">
        <v>41984</v>
      </c>
      <c r="H16533" s="1"/>
      <c r="J16533">
        <v>3054</v>
      </c>
      <c r="K16533" s="1" t="s">
        <v>30580</v>
      </c>
      <c r="L16533" s="1" t="s">
        <v>27084</v>
      </c>
      <c r="M16533" s="1" t="s">
        <v>41985</v>
      </c>
      <c r="N16533" s="1" t="s">
        <v>31116</v>
      </c>
      <c r="O16533" s="1"/>
      <c r="P16533" s="1" t="s">
        <v>26464</v>
      </c>
      <c r="R16533">
        <v>18595397</v>
      </c>
      <c r="S16533">
        <v>18949128</v>
      </c>
      <c r="T16533" t="s">
        <v>30818</v>
      </c>
      <c r="U16533">
        <v>11</v>
      </c>
      <c r="V16533">
        <v>1611327600</v>
      </c>
      <c r="W16533">
        <v>2587647599</v>
      </c>
      <c r="X16533">
        <v>1611327600</v>
      </c>
      <c r="Y16533">
        <v>-62135596800</v>
      </c>
      <c r="Z16533" s="1" t="s">
        <v>4288</v>
      </c>
      <c r="AA16533">
        <v>16</v>
      </c>
      <c r="AB16533" t="b">
        <v>0</v>
      </c>
      <c r="AC16533" s="1"/>
      <c r="AD16533" s="1" t="s">
        <v>27086</v>
      </c>
      <c r="AE16533" s="1" t="s">
        <v>27086</v>
      </c>
      <c r="AF16533" s="1" t="s">
        <v>10551</v>
      </c>
      <c r="AL16533">
        <v>1370026311</v>
      </c>
      <c r="AN16533" t="b">
        <v>0</v>
      </c>
    </row>
    <row r="16534" spans="1:40" x14ac:dyDescent="0.3">
      <c r="A16534" s="1" t="s">
        <v>40</v>
      </c>
      <c r="B16534">
        <v>18949854</v>
      </c>
      <c r="C16534" s="1" t="s">
        <v>30570</v>
      </c>
      <c r="D16534">
        <v>4</v>
      </c>
      <c r="E16534">
        <v>6.0210210611131035E+124</v>
      </c>
      <c r="F16534" s="1" t="s">
        <v>27081</v>
      </c>
      <c r="G16534" s="1" t="s">
        <v>45038</v>
      </c>
      <c r="H16534" s="1"/>
      <c r="J16534">
        <v>1430</v>
      </c>
      <c r="K16534" s="1" t="s">
        <v>30580</v>
      </c>
      <c r="L16534" s="1" t="s">
        <v>27084</v>
      </c>
      <c r="M16534" s="1" t="s">
        <v>45039</v>
      </c>
      <c r="N16534" s="1" t="s">
        <v>30888</v>
      </c>
      <c r="O16534" s="1"/>
      <c r="P16534" s="1" t="s">
        <v>9457</v>
      </c>
      <c r="R16534">
        <v>18595377</v>
      </c>
      <c r="S16534">
        <v>18949375</v>
      </c>
      <c r="T16534" t="s">
        <v>30629</v>
      </c>
      <c r="U16534">
        <v>2</v>
      </c>
      <c r="V16534">
        <v>1614870000</v>
      </c>
      <c r="W16534">
        <v>2587647599</v>
      </c>
      <c r="X16534">
        <v>1614870000</v>
      </c>
      <c r="Y16534">
        <v>-62135596800</v>
      </c>
      <c r="Z16534" s="1" t="s">
        <v>4288</v>
      </c>
      <c r="AB16534" t="b">
        <v>0</v>
      </c>
      <c r="AC16534" s="1"/>
      <c r="AD16534" s="1" t="s">
        <v>27086</v>
      </c>
      <c r="AE16534" s="1" t="s">
        <v>27086</v>
      </c>
      <c r="AF16534" s="1" t="s">
        <v>339</v>
      </c>
      <c r="AL16534">
        <v>1368976913</v>
      </c>
      <c r="AN16534" t="b">
        <v>0</v>
      </c>
    </row>
    <row r="16535" spans="1:40" x14ac:dyDescent="0.3">
      <c r="A16535" s="1" t="s">
        <v>40</v>
      </c>
      <c r="B16535">
        <v>18949855</v>
      </c>
      <c r="C16535" s="1" t="s">
        <v>41</v>
      </c>
      <c r="D16535">
        <v>1</v>
      </c>
      <c r="E16535">
        <v>1.0111210630230831E+89</v>
      </c>
      <c r="F16535" s="1" t="s">
        <v>42</v>
      </c>
      <c r="G16535" s="1" t="s">
        <v>28986</v>
      </c>
      <c r="H16535" s="1" t="s">
        <v>28987</v>
      </c>
      <c r="I16535">
        <v>2015</v>
      </c>
      <c r="J16535">
        <v>7900</v>
      </c>
      <c r="K16535" s="1" t="s">
        <v>20381</v>
      </c>
      <c r="L16535" s="1"/>
      <c r="M16535" s="1" t="s">
        <v>28988</v>
      </c>
      <c r="N16535" s="1" t="s">
        <v>20383</v>
      </c>
      <c r="O16535" s="1" t="s">
        <v>59</v>
      </c>
      <c r="P16535" s="1" t="s">
        <v>4402</v>
      </c>
      <c r="V16535">
        <v>1646103600</v>
      </c>
      <c r="W16535">
        <v>1677639599</v>
      </c>
      <c r="X16535">
        <v>1646103600</v>
      </c>
      <c r="Y16535">
        <v>1420070400</v>
      </c>
      <c r="Z16535" s="1" t="s">
        <v>49</v>
      </c>
      <c r="AA16535">
        <v>14</v>
      </c>
      <c r="AB16535" t="b">
        <v>0</v>
      </c>
      <c r="AC16535" s="1" t="s">
        <v>6339</v>
      </c>
      <c r="AD16535" s="1" t="s">
        <v>11673</v>
      </c>
      <c r="AE16535" s="1" t="s">
        <v>17044</v>
      </c>
      <c r="AF16535" s="1" t="s">
        <v>53</v>
      </c>
      <c r="AG16535">
        <v>2</v>
      </c>
      <c r="AL16535">
        <v>1846383844</v>
      </c>
      <c r="AN16535" t="b">
        <v>0</v>
      </c>
    </row>
    <row r="16536" spans="1:40" x14ac:dyDescent="0.3">
      <c r="A16536" s="1" t="s">
        <v>40</v>
      </c>
      <c r="B16536">
        <v>18949856</v>
      </c>
      <c r="C16536" s="1" t="s">
        <v>30570</v>
      </c>
      <c r="D16536">
        <v>4</v>
      </c>
      <c r="E16536">
        <v>5.0130910110660132E+124</v>
      </c>
      <c r="F16536" s="1" t="s">
        <v>27081</v>
      </c>
      <c r="G16536" s="1" t="s">
        <v>33414</v>
      </c>
      <c r="H16536" s="1"/>
      <c r="J16536">
        <v>1446</v>
      </c>
      <c r="K16536" s="1" t="s">
        <v>30580</v>
      </c>
      <c r="L16536" s="1" t="s">
        <v>27084</v>
      </c>
      <c r="M16536" s="1"/>
      <c r="N16536" s="1" t="s">
        <v>31024</v>
      </c>
      <c r="O16536" s="1"/>
      <c r="P16536" s="1" t="s">
        <v>9457</v>
      </c>
      <c r="R16536">
        <v>18908857</v>
      </c>
      <c r="S16536">
        <v>18949327</v>
      </c>
      <c r="T16536" t="s">
        <v>30697</v>
      </c>
      <c r="U16536">
        <v>4</v>
      </c>
      <c r="V16536">
        <v>1555340400</v>
      </c>
      <c r="W16536">
        <v>2587647599</v>
      </c>
      <c r="X16536">
        <v>1555340400</v>
      </c>
      <c r="Y16536">
        <v>-62135596800</v>
      </c>
      <c r="Z16536" s="1" t="s">
        <v>4288</v>
      </c>
      <c r="AB16536" t="b">
        <v>0</v>
      </c>
      <c r="AC16536" s="1"/>
      <c r="AD16536" s="1" t="s">
        <v>27086</v>
      </c>
      <c r="AE16536" s="1" t="s">
        <v>27086</v>
      </c>
      <c r="AF16536" s="1" t="s">
        <v>339</v>
      </c>
      <c r="AL16536">
        <v>1368977149</v>
      </c>
      <c r="AN16536" t="b">
        <v>0</v>
      </c>
    </row>
    <row r="16537" spans="1:40" x14ac:dyDescent="0.3">
      <c r="A16537" s="1" t="s">
        <v>40</v>
      </c>
      <c r="B16537">
        <v>18949857</v>
      </c>
      <c r="C16537" s="1" t="s">
        <v>30570</v>
      </c>
      <c r="D16537">
        <v>4</v>
      </c>
      <c r="E16537">
        <v>3.0610230130330812E+124</v>
      </c>
      <c r="F16537" s="1" t="s">
        <v>27081</v>
      </c>
      <c r="G16537" s="1" t="s">
        <v>45202</v>
      </c>
      <c r="H16537" s="1"/>
      <c r="J16537">
        <v>1430</v>
      </c>
      <c r="K16537" s="1" t="s">
        <v>30580</v>
      </c>
      <c r="L16537" s="1" t="s">
        <v>27084</v>
      </c>
      <c r="M16537" s="1" t="s">
        <v>33748</v>
      </c>
      <c r="N16537" s="1" t="s">
        <v>30888</v>
      </c>
      <c r="O16537" s="1"/>
      <c r="P16537" s="1" t="s">
        <v>9457</v>
      </c>
      <c r="R16537">
        <v>18595377</v>
      </c>
      <c r="S16537">
        <v>18949375</v>
      </c>
      <c r="T16537" t="s">
        <v>30629</v>
      </c>
      <c r="U16537">
        <v>9</v>
      </c>
      <c r="V16537">
        <v>1614870000</v>
      </c>
      <c r="W16537">
        <v>2587647599</v>
      </c>
      <c r="X16537">
        <v>1614870000</v>
      </c>
      <c r="Y16537">
        <v>-62135596800</v>
      </c>
      <c r="Z16537" s="1" t="s">
        <v>4288</v>
      </c>
      <c r="AB16537" t="b">
        <v>0</v>
      </c>
      <c r="AC16537" s="1"/>
      <c r="AD16537" s="1" t="s">
        <v>27086</v>
      </c>
      <c r="AE16537" s="1" t="s">
        <v>27086</v>
      </c>
      <c r="AF16537" s="1" t="s">
        <v>339</v>
      </c>
      <c r="AL16537">
        <v>1368977150</v>
      </c>
      <c r="AN16537" t="b">
        <v>0</v>
      </c>
    </row>
    <row r="16538" spans="1:40" x14ac:dyDescent="0.3">
      <c r="A16538" s="1" t="s">
        <v>40</v>
      </c>
      <c r="B16538">
        <v>18949858</v>
      </c>
      <c r="C16538" s="1" t="s">
        <v>30570</v>
      </c>
      <c r="D16538">
        <v>4</v>
      </c>
      <c r="E16538">
        <v>3.0930311113011009E+124</v>
      </c>
      <c r="F16538" s="1" t="s">
        <v>27081</v>
      </c>
      <c r="G16538" s="1" t="s">
        <v>34341</v>
      </c>
      <c r="H16538" s="1"/>
      <c r="J16538">
        <v>1417</v>
      </c>
      <c r="K16538" s="1" t="s">
        <v>30580</v>
      </c>
      <c r="L16538" s="1" t="s">
        <v>27084</v>
      </c>
      <c r="M16538" s="1"/>
      <c r="N16538" s="1" t="s">
        <v>31024</v>
      </c>
      <c r="O16538" s="1"/>
      <c r="P16538" s="1" t="s">
        <v>9457</v>
      </c>
      <c r="R16538">
        <v>18908857</v>
      </c>
      <c r="S16538">
        <v>18949327</v>
      </c>
      <c r="T16538" t="s">
        <v>30697</v>
      </c>
      <c r="U16538">
        <v>13</v>
      </c>
      <c r="V16538">
        <v>1555340400</v>
      </c>
      <c r="W16538">
        <v>2587647599</v>
      </c>
      <c r="X16538">
        <v>1555340400</v>
      </c>
      <c r="Y16538">
        <v>-62135596800</v>
      </c>
      <c r="Z16538" s="1" t="s">
        <v>4288</v>
      </c>
      <c r="AB16538" t="b">
        <v>0</v>
      </c>
      <c r="AC16538" s="1"/>
      <c r="AD16538" s="1" t="s">
        <v>27086</v>
      </c>
      <c r="AE16538" s="1" t="s">
        <v>27086</v>
      </c>
      <c r="AF16538" s="1" t="s">
        <v>339</v>
      </c>
      <c r="AL16538">
        <v>1368977151</v>
      </c>
      <c r="AN16538" t="b">
        <v>0</v>
      </c>
    </row>
    <row r="16539" spans="1:40" x14ac:dyDescent="0.3">
      <c r="A16539" s="1" t="s">
        <v>40</v>
      </c>
      <c r="B16539">
        <v>18949860</v>
      </c>
      <c r="C16539" s="1" t="s">
        <v>30570</v>
      </c>
      <c r="D16539">
        <v>4</v>
      </c>
      <c r="E16539">
        <v>1.0230370120110186E+124</v>
      </c>
      <c r="F16539" s="1" t="s">
        <v>27081</v>
      </c>
      <c r="G16539" s="1" t="s">
        <v>32750</v>
      </c>
      <c r="H16539" s="1"/>
      <c r="J16539">
        <v>3107</v>
      </c>
      <c r="K16539" s="1" t="s">
        <v>30580</v>
      </c>
      <c r="L16539" s="1" t="s">
        <v>27084</v>
      </c>
      <c r="M16539" s="1" t="s">
        <v>32751</v>
      </c>
      <c r="N16539" s="1" t="s">
        <v>31116</v>
      </c>
      <c r="O16539" s="1"/>
      <c r="P16539" s="1" t="s">
        <v>26464</v>
      </c>
      <c r="R16539">
        <v>18595397</v>
      </c>
      <c r="S16539">
        <v>18949128</v>
      </c>
      <c r="T16539" t="s">
        <v>30818</v>
      </c>
      <c r="U16539">
        <v>15</v>
      </c>
      <c r="V16539">
        <v>1611327600</v>
      </c>
      <c r="W16539">
        <v>2587647599</v>
      </c>
      <c r="X16539">
        <v>1611327600</v>
      </c>
      <c r="Y16539">
        <v>-62135596800</v>
      </c>
      <c r="Z16539" s="1" t="s">
        <v>4288</v>
      </c>
      <c r="AA16539">
        <v>16</v>
      </c>
      <c r="AB16539" t="b">
        <v>0</v>
      </c>
      <c r="AC16539" s="1"/>
      <c r="AD16539" s="1" t="s">
        <v>27086</v>
      </c>
      <c r="AE16539" s="1" t="s">
        <v>27086</v>
      </c>
      <c r="AF16539" s="1" t="s">
        <v>1361</v>
      </c>
      <c r="AL16539">
        <v>1370026312</v>
      </c>
      <c r="AN16539" t="b">
        <v>0</v>
      </c>
    </row>
    <row r="16540" spans="1:40" x14ac:dyDescent="0.3">
      <c r="A16540" s="1" t="s">
        <v>40</v>
      </c>
      <c r="B16540">
        <v>18949861</v>
      </c>
      <c r="C16540" s="1" t="s">
        <v>30570</v>
      </c>
      <c r="D16540">
        <v>4</v>
      </c>
      <c r="E16540">
        <v>1.1010610240110131E+124</v>
      </c>
      <c r="F16540" s="1" t="s">
        <v>27081</v>
      </c>
      <c r="G16540" s="1" t="s">
        <v>45354</v>
      </c>
      <c r="H16540" s="1"/>
      <c r="J16540">
        <v>3698</v>
      </c>
      <c r="K16540" s="1" t="s">
        <v>30580</v>
      </c>
      <c r="L16540" s="1" t="s">
        <v>27084</v>
      </c>
      <c r="M16540" s="1" t="s">
        <v>45355</v>
      </c>
      <c r="N16540" s="1" t="s">
        <v>33603</v>
      </c>
      <c r="O16540" s="1"/>
      <c r="P16540" s="1" t="s">
        <v>178</v>
      </c>
      <c r="R16540">
        <v>18472416</v>
      </c>
      <c r="S16540">
        <v>18949129</v>
      </c>
      <c r="T16540" t="s">
        <v>31113</v>
      </c>
      <c r="U16540">
        <v>13</v>
      </c>
      <c r="V16540">
        <v>1555945200</v>
      </c>
      <c r="W16540">
        <v>2587647599</v>
      </c>
      <c r="X16540">
        <v>1555945200</v>
      </c>
      <c r="Y16540">
        <v>-62135596800</v>
      </c>
      <c r="Z16540" s="1" t="s">
        <v>4288</v>
      </c>
      <c r="AA16540">
        <v>14</v>
      </c>
      <c r="AB16540" t="b">
        <v>0</v>
      </c>
      <c r="AC16540" s="1"/>
      <c r="AD16540" s="1" t="s">
        <v>27086</v>
      </c>
      <c r="AE16540" s="1" t="s">
        <v>27086</v>
      </c>
      <c r="AF16540" s="1" t="s">
        <v>10551</v>
      </c>
      <c r="AL16540">
        <v>1368977153</v>
      </c>
      <c r="AN16540" t="b">
        <v>0</v>
      </c>
    </row>
    <row r="16541" spans="1:40" x14ac:dyDescent="0.3">
      <c r="A16541" s="1" t="s">
        <v>40</v>
      </c>
      <c r="B16541">
        <v>18949866</v>
      </c>
      <c r="C16541" s="1" t="s">
        <v>30570</v>
      </c>
      <c r="D16541">
        <v>4</v>
      </c>
      <c r="E16541">
        <v>1.011122011111061E+124</v>
      </c>
      <c r="F16541" s="1" t="s">
        <v>27081</v>
      </c>
      <c r="G16541" s="1" t="s">
        <v>33856</v>
      </c>
      <c r="H16541" s="1"/>
      <c r="J16541">
        <v>1426</v>
      </c>
      <c r="K16541" s="1" t="s">
        <v>30580</v>
      </c>
      <c r="L16541" s="1" t="s">
        <v>27084</v>
      </c>
      <c r="M16541" s="1" t="s">
        <v>33857</v>
      </c>
      <c r="N16541" s="1" t="s">
        <v>30888</v>
      </c>
      <c r="O16541" s="1"/>
      <c r="P16541" s="1" t="s">
        <v>9457</v>
      </c>
      <c r="R16541">
        <v>18595377</v>
      </c>
      <c r="S16541">
        <v>18949375</v>
      </c>
      <c r="T16541" t="s">
        <v>30629</v>
      </c>
      <c r="U16541">
        <v>13</v>
      </c>
      <c r="V16541">
        <v>1614870000</v>
      </c>
      <c r="W16541">
        <v>2587647599</v>
      </c>
      <c r="X16541">
        <v>1614870000</v>
      </c>
      <c r="Y16541">
        <v>-62135596800</v>
      </c>
      <c r="Z16541" s="1" t="s">
        <v>4288</v>
      </c>
      <c r="AB16541" t="b">
        <v>0</v>
      </c>
      <c r="AC16541" s="1"/>
      <c r="AD16541" s="1" t="s">
        <v>27086</v>
      </c>
      <c r="AE16541" s="1" t="s">
        <v>27086</v>
      </c>
      <c r="AF16541" s="1" t="s">
        <v>339</v>
      </c>
      <c r="AL16541">
        <v>1368977154</v>
      </c>
      <c r="AN16541" t="b">
        <v>0</v>
      </c>
    </row>
    <row r="16542" spans="1:40" x14ac:dyDescent="0.3">
      <c r="A16542" s="1" t="s">
        <v>40</v>
      </c>
      <c r="B16542">
        <v>18949869</v>
      </c>
      <c r="C16542" s="1" t="s">
        <v>30570</v>
      </c>
      <c r="D16542">
        <v>4</v>
      </c>
      <c r="E16542">
        <v>1.0110650313010312E+124</v>
      </c>
      <c r="F16542" s="1" t="s">
        <v>27081</v>
      </c>
      <c r="G16542" s="1" t="s">
        <v>36504</v>
      </c>
      <c r="H16542" s="1"/>
      <c r="J16542">
        <v>1443</v>
      </c>
      <c r="K16542" s="1" t="s">
        <v>30580</v>
      </c>
      <c r="L16542" s="1" t="s">
        <v>27084</v>
      </c>
      <c r="M16542" s="1"/>
      <c r="N16542" s="1" t="s">
        <v>31024</v>
      </c>
      <c r="O16542" s="1"/>
      <c r="P16542" s="1" t="s">
        <v>9457</v>
      </c>
      <c r="R16542">
        <v>18908857</v>
      </c>
      <c r="S16542">
        <v>18949327</v>
      </c>
      <c r="T16542" t="s">
        <v>30697</v>
      </c>
      <c r="U16542">
        <v>9</v>
      </c>
      <c r="V16542">
        <v>1555340400</v>
      </c>
      <c r="W16542">
        <v>2587647599</v>
      </c>
      <c r="X16542">
        <v>1555340400</v>
      </c>
      <c r="Y16542">
        <v>-62135596800</v>
      </c>
      <c r="Z16542" s="1" t="s">
        <v>4288</v>
      </c>
      <c r="AB16542" t="b">
        <v>0</v>
      </c>
      <c r="AC16542" s="1"/>
      <c r="AD16542" s="1" t="s">
        <v>27086</v>
      </c>
      <c r="AE16542" s="1" t="s">
        <v>27086</v>
      </c>
      <c r="AF16542" s="1" t="s">
        <v>339</v>
      </c>
      <c r="AL16542">
        <v>1368977155</v>
      </c>
      <c r="AN16542" t="b">
        <v>0</v>
      </c>
    </row>
    <row r="16543" spans="1:40" x14ac:dyDescent="0.3">
      <c r="A16543" s="1" t="s">
        <v>40</v>
      </c>
      <c r="B16543">
        <v>18949877</v>
      </c>
      <c r="C16543" s="1" t="s">
        <v>41</v>
      </c>
      <c r="D16543">
        <v>1</v>
      </c>
      <c r="E16543">
        <v>8.0111211110180245E+20</v>
      </c>
      <c r="F16543" s="1" t="s">
        <v>22043</v>
      </c>
      <c r="G16543" s="1" t="s">
        <v>29003</v>
      </c>
      <c r="H16543" s="1" t="s">
        <v>29004</v>
      </c>
      <c r="I16543">
        <v>2021</v>
      </c>
      <c r="J16543">
        <v>4920</v>
      </c>
      <c r="K16543" s="1" t="s">
        <v>22046</v>
      </c>
      <c r="L16543" s="1" t="s">
        <v>22047</v>
      </c>
      <c r="M16543" s="1" t="s">
        <v>29005</v>
      </c>
      <c r="N16543" s="1"/>
      <c r="O16543" s="1"/>
      <c r="P16543" s="1" t="s">
        <v>5193</v>
      </c>
      <c r="V16543">
        <v>1646103600</v>
      </c>
      <c r="W16543">
        <v>1654052399</v>
      </c>
      <c r="X16543">
        <v>1646103600</v>
      </c>
      <c r="Y16543">
        <v>1609459200</v>
      </c>
      <c r="Z16543" s="1" t="s">
        <v>4288</v>
      </c>
      <c r="AA16543">
        <v>19</v>
      </c>
      <c r="AB16543" t="b">
        <v>1</v>
      </c>
      <c r="AC16543" s="1" t="s">
        <v>6339</v>
      </c>
      <c r="AD16543" s="1" t="s">
        <v>22049</v>
      </c>
      <c r="AE16543" s="1" t="s">
        <v>22050</v>
      </c>
      <c r="AF16543" s="1" t="s">
        <v>827</v>
      </c>
      <c r="AL16543">
        <v>1957365390</v>
      </c>
      <c r="AN16543" t="b">
        <v>0</v>
      </c>
    </row>
    <row r="16544" spans="1:40" x14ac:dyDescent="0.3">
      <c r="A16544" s="1" t="s">
        <v>40</v>
      </c>
      <c r="B16544">
        <v>18949878</v>
      </c>
      <c r="C16544" s="1" t="s">
        <v>30570</v>
      </c>
      <c r="D16544">
        <v>4</v>
      </c>
      <c r="E16544">
        <v>3.0611250120130409E+124</v>
      </c>
      <c r="F16544" s="1" t="s">
        <v>27081</v>
      </c>
      <c r="G16544" s="1" t="s">
        <v>40975</v>
      </c>
      <c r="H16544" s="1"/>
      <c r="J16544">
        <v>1430</v>
      </c>
      <c r="K16544" s="1" t="s">
        <v>30580</v>
      </c>
      <c r="L16544" s="1" t="s">
        <v>27084</v>
      </c>
      <c r="M16544" s="1" t="s">
        <v>40976</v>
      </c>
      <c r="N16544" s="1" t="s">
        <v>30888</v>
      </c>
      <c r="O16544" s="1"/>
      <c r="P16544" s="1" t="s">
        <v>9457</v>
      </c>
      <c r="R16544">
        <v>18595377</v>
      </c>
      <c r="S16544">
        <v>18949375</v>
      </c>
      <c r="T16544" t="s">
        <v>30629</v>
      </c>
      <c r="U16544">
        <v>11</v>
      </c>
      <c r="V16544">
        <v>1614870000</v>
      </c>
      <c r="W16544">
        <v>2587647599</v>
      </c>
      <c r="X16544">
        <v>1614870000</v>
      </c>
      <c r="Y16544">
        <v>-62135596800</v>
      </c>
      <c r="Z16544" s="1" t="s">
        <v>4288</v>
      </c>
      <c r="AB16544" t="b">
        <v>0</v>
      </c>
      <c r="AC16544" s="1"/>
      <c r="AD16544" s="1" t="s">
        <v>27086</v>
      </c>
      <c r="AE16544" s="1" t="s">
        <v>27086</v>
      </c>
      <c r="AF16544" s="1" t="s">
        <v>339</v>
      </c>
      <c r="AL16544">
        <v>1368977156</v>
      </c>
      <c r="AN16544" t="b">
        <v>0</v>
      </c>
    </row>
    <row r="16545" spans="1:40" x14ac:dyDescent="0.3">
      <c r="A16545" s="1" t="s">
        <v>40</v>
      </c>
      <c r="B16545">
        <v>18949883</v>
      </c>
      <c r="C16545" s="1" t="s">
        <v>30570</v>
      </c>
      <c r="D16545">
        <v>4</v>
      </c>
      <c r="E16545">
        <v>1.0330813010286011E+124</v>
      </c>
      <c r="F16545" s="1" t="s">
        <v>27081</v>
      </c>
      <c r="G16545" s="1" t="s">
        <v>38586</v>
      </c>
      <c r="H16545" s="1"/>
      <c r="J16545">
        <v>1444</v>
      </c>
      <c r="K16545" s="1" t="s">
        <v>30580</v>
      </c>
      <c r="L16545" s="1" t="s">
        <v>27084</v>
      </c>
      <c r="M16545" s="1"/>
      <c r="N16545" s="1" t="s">
        <v>31024</v>
      </c>
      <c r="O16545" s="1"/>
      <c r="P16545" s="1" t="s">
        <v>9457</v>
      </c>
      <c r="R16545">
        <v>18908857</v>
      </c>
      <c r="S16545">
        <v>18949327</v>
      </c>
      <c r="T16545" t="s">
        <v>30697</v>
      </c>
      <c r="U16545">
        <v>2</v>
      </c>
      <c r="V16545">
        <v>1555340400</v>
      </c>
      <c r="W16545">
        <v>2587647599</v>
      </c>
      <c r="X16545">
        <v>1555340400</v>
      </c>
      <c r="Y16545">
        <v>-62135596800</v>
      </c>
      <c r="Z16545" s="1" t="s">
        <v>4288</v>
      </c>
      <c r="AB16545" t="b">
        <v>0</v>
      </c>
      <c r="AC16545" s="1"/>
      <c r="AD16545" s="1" t="s">
        <v>27086</v>
      </c>
      <c r="AE16545" s="1" t="s">
        <v>27086</v>
      </c>
      <c r="AF16545" s="1" t="s">
        <v>339</v>
      </c>
      <c r="AL16545">
        <v>1368977157</v>
      </c>
      <c r="AN16545" t="b">
        <v>0</v>
      </c>
    </row>
    <row r="16546" spans="1:40" x14ac:dyDescent="0.3">
      <c r="A16546" s="1" t="s">
        <v>40</v>
      </c>
      <c r="B16546">
        <v>18950023</v>
      </c>
      <c r="C16546" s="1" t="s">
        <v>30570</v>
      </c>
      <c r="D16546">
        <v>4</v>
      </c>
      <c r="E16546">
        <v>3.0910210110330233E+124</v>
      </c>
      <c r="F16546" s="1" t="s">
        <v>27081</v>
      </c>
      <c r="G16546" s="1" t="s">
        <v>44896</v>
      </c>
      <c r="H16546" s="1"/>
      <c r="J16546">
        <v>1431</v>
      </c>
      <c r="K16546" s="1" t="s">
        <v>30580</v>
      </c>
      <c r="L16546" s="1" t="s">
        <v>27084</v>
      </c>
      <c r="M16546" s="1" t="s">
        <v>43850</v>
      </c>
      <c r="N16546" s="1" t="s">
        <v>30888</v>
      </c>
      <c r="O16546" s="1"/>
      <c r="P16546" s="1" t="s">
        <v>9457</v>
      </c>
      <c r="R16546">
        <v>18595377</v>
      </c>
      <c r="S16546">
        <v>18949375</v>
      </c>
      <c r="T16546" t="s">
        <v>30629</v>
      </c>
      <c r="U16546">
        <v>3</v>
      </c>
      <c r="V16546">
        <v>1614870000</v>
      </c>
      <c r="W16546">
        <v>2587647599</v>
      </c>
      <c r="X16546">
        <v>1614870000</v>
      </c>
      <c r="Y16546">
        <v>-62135596800</v>
      </c>
      <c r="Z16546" s="1" t="s">
        <v>4288</v>
      </c>
      <c r="AB16546" t="b">
        <v>0</v>
      </c>
      <c r="AC16546" s="1"/>
      <c r="AD16546" s="1" t="s">
        <v>27086</v>
      </c>
      <c r="AE16546" s="1" t="s">
        <v>27086</v>
      </c>
      <c r="AF16546" s="1" t="s">
        <v>339</v>
      </c>
      <c r="AL16546">
        <v>1368977158</v>
      </c>
      <c r="AN16546" t="b">
        <v>0</v>
      </c>
    </row>
    <row r="16547" spans="1:40" x14ac:dyDescent="0.3">
      <c r="A16547" s="1" t="s">
        <v>40</v>
      </c>
      <c r="B16547">
        <v>18950024</v>
      </c>
      <c r="C16547" s="1" t="s">
        <v>30570</v>
      </c>
      <c r="D16547">
        <v>4</v>
      </c>
      <c r="E16547">
        <v>1.031021062011016E+124</v>
      </c>
      <c r="F16547" s="1" t="s">
        <v>27081</v>
      </c>
      <c r="G16547" s="1" t="s">
        <v>34728</v>
      </c>
      <c r="H16547" s="1"/>
      <c r="J16547">
        <v>3113</v>
      </c>
      <c r="K16547" s="1" t="s">
        <v>30580</v>
      </c>
      <c r="L16547" s="1" t="s">
        <v>27084</v>
      </c>
      <c r="M16547" s="1" t="s">
        <v>42196</v>
      </c>
      <c r="N16547" s="1" t="s">
        <v>31116</v>
      </c>
      <c r="O16547" s="1"/>
      <c r="P16547" s="1" t="s">
        <v>26464</v>
      </c>
      <c r="R16547">
        <v>18595397</v>
      </c>
      <c r="S16547">
        <v>18949128</v>
      </c>
      <c r="T16547" t="s">
        <v>30818</v>
      </c>
      <c r="U16547">
        <v>12</v>
      </c>
      <c r="V16547">
        <v>1611327600</v>
      </c>
      <c r="W16547">
        <v>2587647599</v>
      </c>
      <c r="X16547">
        <v>1611327600</v>
      </c>
      <c r="Y16547">
        <v>-62135596800</v>
      </c>
      <c r="Z16547" s="1" t="s">
        <v>4288</v>
      </c>
      <c r="AA16547">
        <v>16</v>
      </c>
      <c r="AB16547" t="b">
        <v>0</v>
      </c>
      <c r="AC16547" s="1"/>
      <c r="AD16547" s="1" t="s">
        <v>27086</v>
      </c>
      <c r="AE16547" s="1" t="s">
        <v>27086</v>
      </c>
      <c r="AF16547" s="1" t="s">
        <v>1361</v>
      </c>
      <c r="AL16547">
        <v>1370026313</v>
      </c>
      <c r="AN16547" t="b">
        <v>0</v>
      </c>
    </row>
    <row r="16548" spans="1:40" x14ac:dyDescent="0.3">
      <c r="A16548" s="1" t="s">
        <v>40</v>
      </c>
      <c r="B16548">
        <v>18950025</v>
      </c>
      <c r="C16548" s="1" t="s">
        <v>30570</v>
      </c>
      <c r="D16548">
        <v>4</v>
      </c>
      <c r="E16548">
        <v>1.021301115021036E+124</v>
      </c>
      <c r="F16548" s="1" t="s">
        <v>27081</v>
      </c>
      <c r="G16548" s="1" t="s">
        <v>42080</v>
      </c>
      <c r="H16548" s="1"/>
      <c r="J16548">
        <v>3262</v>
      </c>
      <c r="K16548" s="1" t="s">
        <v>30580</v>
      </c>
      <c r="L16548" s="1" t="s">
        <v>27084</v>
      </c>
      <c r="M16548" s="1" t="s">
        <v>42081</v>
      </c>
      <c r="N16548" s="1" t="s">
        <v>33603</v>
      </c>
      <c r="O16548" s="1"/>
      <c r="P16548" s="1" t="s">
        <v>178</v>
      </c>
      <c r="R16548">
        <v>18472416</v>
      </c>
      <c r="S16548">
        <v>18949129</v>
      </c>
      <c r="T16548" t="s">
        <v>31113</v>
      </c>
      <c r="U16548">
        <v>1</v>
      </c>
      <c r="V16548">
        <v>1555945200</v>
      </c>
      <c r="W16548">
        <v>2587647599</v>
      </c>
      <c r="X16548">
        <v>1555945200</v>
      </c>
      <c r="Y16548">
        <v>-62135596800</v>
      </c>
      <c r="Z16548" s="1" t="s">
        <v>4288</v>
      </c>
      <c r="AA16548">
        <v>14</v>
      </c>
      <c r="AB16548" t="b">
        <v>0</v>
      </c>
      <c r="AC16548" s="1"/>
      <c r="AD16548" s="1" t="s">
        <v>27086</v>
      </c>
      <c r="AE16548" s="1" t="s">
        <v>27086</v>
      </c>
      <c r="AF16548" s="1" t="s">
        <v>10551</v>
      </c>
      <c r="AL16548">
        <v>1540947938</v>
      </c>
      <c r="AN16548" t="b">
        <v>0</v>
      </c>
    </row>
    <row r="16549" spans="1:40" x14ac:dyDescent="0.3">
      <c r="A16549" s="1" t="s">
        <v>40</v>
      </c>
      <c r="B16549">
        <v>18950026</v>
      </c>
      <c r="C16549" s="1" t="s">
        <v>30570</v>
      </c>
      <c r="D16549">
        <v>4</v>
      </c>
      <c r="E16549">
        <v>3.0210210330331022E+124</v>
      </c>
      <c r="F16549" s="1" t="s">
        <v>27081</v>
      </c>
      <c r="G16549" s="1" t="s">
        <v>38315</v>
      </c>
      <c r="H16549" s="1"/>
      <c r="J16549">
        <v>1429</v>
      </c>
      <c r="K16549" s="1" t="s">
        <v>30580</v>
      </c>
      <c r="L16549" s="1" t="s">
        <v>27084</v>
      </c>
      <c r="M16549" s="1" t="s">
        <v>33857</v>
      </c>
      <c r="N16549" s="1" t="s">
        <v>30888</v>
      </c>
      <c r="O16549" s="1"/>
      <c r="P16549" s="1" t="s">
        <v>9457</v>
      </c>
      <c r="R16549">
        <v>18595377</v>
      </c>
      <c r="S16549">
        <v>18949375</v>
      </c>
      <c r="T16549" t="s">
        <v>30629</v>
      </c>
      <c r="U16549">
        <v>4</v>
      </c>
      <c r="V16549">
        <v>1614870000</v>
      </c>
      <c r="W16549">
        <v>2587647599</v>
      </c>
      <c r="X16549">
        <v>1614870000</v>
      </c>
      <c r="Y16549">
        <v>-62135596800</v>
      </c>
      <c r="Z16549" s="1" t="s">
        <v>4288</v>
      </c>
      <c r="AB16549" t="b">
        <v>0</v>
      </c>
      <c r="AC16549" s="1"/>
      <c r="AD16549" s="1" t="s">
        <v>27086</v>
      </c>
      <c r="AE16549" s="1" t="s">
        <v>27086</v>
      </c>
      <c r="AF16549" s="1" t="s">
        <v>339</v>
      </c>
      <c r="AL16549">
        <v>1368976704</v>
      </c>
      <c r="AN16549" t="b">
        <v>0</v>
      </c>
    </row>
    <row r="16550" spans="1:40" x14ac:dyDescent="0.3">
      <c r="A16550" s="1" t="s">
        <v>40</v>
      </c>
      <c r="B16550">
        <v>18950027</v>
      </c>
      <c r="C16550" s="1" t="s">
        <v>30570</v>
      </c>
      <c r="D16550">
        <v>4</v>
      </c>
      <c r="E16550">
        <v>2.0111010610130698E+124</v>
      </c>
      <c r="F16550" s="1" t="s">
        <v>27081</v>
      </c>
      <c r="G16550" s="1" t="s">
        <v>36288</v>
      </c>
      <c r="H16550" s="1"/>
      <c r="J16550">
        <v>2846</v>
      </c>
      <c r="K16550" s="1" t="s">
        <v>30580</v>
      </c>
      <c r="L16550" s="1" t="s">
        <v>27084</v>
      </c>
      <c r="M16550" s="1" t="s">
        <v>36289</v>
      </c>
      <c r="N16550" s="1" t="s">
        <v>36290</v>
      </c>
      <c r="O16550" s="1"/>
      <c r="P16550" s="1" t="s">
        <v>9457</v>
      </c>
      <c r="R16550">
        <v>18908857</v>
      </c>
      <c r="S16550">
        <v>18949327</v>
      </c>
      <c r="T16550" t="s">
        <v>30697</v>
      </c>
      <c r="U16550">
        <v>1</v>
      </c>
      <c r="V16550">
        <v>1555340400</v>
      </c>
      <c r="W16550">
        <v>2587647599</v>
      </c>
      <c r="X16550">
        <v>1555340400</v>
      </c>
      <c r="Y16550">
        <v>-62135596800</v>
      </c>
      <c r="Z16550" s="1" t="s">
        <v>4288</v>
      </c>
      <c r="AB16550" t="b">
        <v>0</v>
      </c>
      <c r="AC16550" s="1"/>
      <c r="AD16550" s="1" t="s">
        <v>27086</v>
      </c>
      <c r="AE16550" s="1" t="s">
        <v>27086</v>
      </c>
      <c r="AF16550" s="1" t="s">
        <v>339</v>
      </c>
      <c r="AL16550">
        <v>1368976705</v>
      </c>
      <c r="AN16550" t="b">
        <v>0</v>
      </c>
    </row>
    <row r="16551" spans="1:40" x14ac:dyDescent="0.3">
      <c r="A16551" s="1" t="s">
        <v>40</v>
      </c>
      <c r="B16551">
        <v>18950115</v>
      </c>
      <c r="C16551" s="1" t="s">
        <v>30570</v>
      </c>
      <c r="D16551">
        <v>4</v>
      </c>
      <c r="E16551">
        <v>3.0120110611010112E+124</v>
      </c>
      <c r="F16551" s="1" t="s">
        <v>27081</v>
      </c>
      <c r="G16551" s="1" t="s">
        <v>45641</v>
      </c>
      <c r="H16551" s="1"/>
      <c r="J16551">
        <v>1443</v>
      </c>
      <c r="K16551" s="1" t="s">
        <v>30580</v>
      </c>
      <c r="L16551" s="1" t="s">
        <v>27084</v>
      </c>
      <c r="M16551" s="1"/>
      <c r="N16551" s="1" t="s">
        <v>31024</v>
      </c>
      <c r="O16551" s="1"/>
      <c r="P16551" s="1" t="s">
        <v>9457</v>
      </c>
      <c r="R16551">
        <v>18908857</v>
      </c>
      <c r="S16551">
        <v>18949327</v>
      </c>
      <c r="T16551" t="s">
        <v>30697</v>
      </c>
      <c r="U16551">
        <v>3</v>
      </c>
      <c r="V16551">
        <v>1555340400</v>
      </c>
      <c r="W16551">
        <v>2587647599</v>
      </c>
      <c r="X16551">
        <v>1555340400</v>
      </c>
      <c r="Y16551">
        <v>-62135596800</v>
      </c>
      <c r="Z16551" s="1" t="s">
        <v>4288</v>
      </c>
      <c r="AB16551" t="b">
        <v>0</v>
      </c>
      <c r="AC16551" s="1"/>
      <c r="AD16551" s="1" t="s">
        <v>27086</v>
      </c>
      <c r="AE16551" s="1" t="s">
        <v>27086</v>
      </c>
      <c r="AF16551" s="1" t="s">
        <v>339</v>
      </c>
      <c r="AL16551">
        <v>1368976706</v>
      </c>
      <c r="AN16551" t="b">
        <v>0</v>
      </c>
    </row>
    <row r="16552" spans="1:40" x14ac:dyDescent="0.3">
      <c r="A16552" s="1" t="s">
        <v>40</v>
      </c>
      <c r="B16552">
        <v>18950116</v>
      </c>
      <c r="C16552" s="1" t="s">
        <v>30570</v>
      </c>
      <c r="D16552">
        <v>4</v>
      </c>
      <c r="E16552">
        <v>1.101111121023103E+124</v>
      </c>
      <c r="F16552" s="1" t="s">
        <v>27081</v>
      </c>
      <c r="G16552" s="1" t="s">
        <v>39969</v>
      </c>
      <c r="H16552" s="1"/>
      <c r="J16552">
        <v>3063</v>
      </c>
      <c r="K16552" s="1" t="s">
        <v>30580</v>
      </c>
      <c r="L16552" s="1" t="s">
        <v>27084</v>
      </c>
      <c r="M16552" s="1" t="s">
        <v>39970</v>
      </c>
      <c r="N16552" s="1" t="s">
        <v>31116</v>
      </c>
      <c r="O16552" s="1"/>
      <c r="P16552" s="1" t="s">
        <v>26464</v>
      </c>
      <c r="R16552">
        <v>18595397</v>
      </c>
      <c r="S16552">
        <v>18949128</v>
      </c>
      <c r="T16552" t="s">
        <v>30818</v>
      </c>
      <c r="U16552">
        <v>10</v>
      </c>
      <c r="V16552">
        <v>1611327600</v>
      </c>
      <c r="W16552">
        <v>2587647599</v>
      </c>
      <c r="X16552">
        <v>1611327600</v>
      </c>
      <c r="Y16552">
        <v>-62135596800</v>
      </c>
      <c r="Z16552" s="1" t="s">
        <v>4288</v>
      </c>
      <c r="AA16552">
        <v>16</v>
      </c>
      <c r="AB16552" t="b">
        <v>0</v>
      </c>
      <c r="AC16552" s="1"/>
      <c r="AD16552" s="1" t="s">
        <v>27086</v>
      </c>
      <c r="AE16552" s="1" t="s">
        <v>27086</v>
      </c>
      <c r="AF16552" s="1" t="s">
        <v>1361</v>
      </c>
      <c r="AL16552">
        <v>1370026314</v>
      </c>
      <c r="AN16552" t="b">
        <v>0</v>
      </c>
    </row>
    <row r="16553" spans="1:40" x14ac:dyDescent="0.3">
      <c r="A16553" s="1" t="s">
        <v>40</v>
      </c>
      <c r="B16553">
        <v>18950117</v>
      </c>
      <c r="C16553" s="1" t="s">
        <v>30570</v>
      </c>
      <c r="D16553">
        <v>4</v>
      </c>
      <c r="E16553">
        <v>1.1011210630213011E+124</v>
      </c>
      <c r="F16553" s="1" t="s">
        <v>27081</v>
      </c>
      <c r="G16553" s="1" t="s">
        <v>41933</v>
      </c>
      <c r="H16553" s="1"/>
      <c r="J16553">
        <v>1431</v>
      </c>
      <c r="K16553" s="1" t="s">
        <v>30580</v>
      </c>
      <c r="L16553" s="1" t="s">
        <v>27084</v>
      </c>
      <c r="M16553" s="1" t="s">
        <v>41934</v>
      </c>
      <c r="N16553" s="1" t="s">
        <v>30888</v>
      </c>
      <c r="O16553" s="1"/>
      <c r="P16553" s="1" t="s">
        <v>9457</v>
      </c>
      <c r="R16553">
        <v>18595377</v>
      </c>
      <c r="S16553">
        <v>18949375</v>
      </c>
      <c r="T16553" t="s">
        <v>30629</v>
      </c>
      <c r="U16553">
        <v>8</v>
      </c>
      <c r="V16553">
        <v>1614870000</v>
      </c>
      <c r="W16553">
        <v>2587647599</v>
      </c>
      <c r="X16553">
        <v>1614870000</v>
      </c>
      <c r="Y16553">
        <v>-62135596800</v>
      </c>
      <c r="Z16553" s="1" t="s">
        <v>4288</v>
      </c>
      <c r="AB16553" t="b">
        <v>0</v>
      </c>
      <c r="AC16553" s="1"/>
      <c r="AD16553" s="1" t="s">
        <v>27086</v>
      </c>
      <c r="AE16553" s="1" t="s">
        <v>27086</v>
      </c>
      <c r="AF16553" s="1" t="s">
        <v>339</v>
      </c>
      <c r="AL16553">
        <v>1368976707</v>
      </c>
      <c r="AN16553" t="b">
        <v>0</v>
      </c>
    </row>
    <row r="16554" spans="1:40" x14ac:dyDescent="0.3">
      <c r="A16554" s="1" t="s">
        <v>40</v>
      </c>
      <c r="B16554">
        <v>18950118</v>
      </c>
      <c r="C16554" s="1" t="s">
        <v>30570</v>
      </c>
      <c r="D16554">
        <v>4</v>
      </c>
      <c r="E16554">
        <v>1.011061101306031E+124</v>
      </c>
      <c r="F16554" s="1" t="s">
        <v>27081</v>
      </c>
      <c r="G16554" s="1" t="s">
        <v>41872</v>
      </c>
      <c r="H16554" s="1"/>
      <c r="J16554">
        <v>1443</v>
      </c>
      <c r="K16554" s="1" t="s">
        <v>30580</v>
      </c>
      <c r="L16554" s="1" t="s">
        <v>27084</v>
      </c>
      <c r="M16554" s="1"/>
      <c r="N16554" s="1" t="s">
        <v>31024</v>
      </c>
      <c r="O16554" s="1"/>
      <c r="P16554" s="1" t="s">
        <v>9457</v>
      </c>
      <c r="R16554">
        <v>18908857</v>
      </c>
      <c r="S16554">
        <v>18949327</v>
      </c>
      <c r="T16554" t="s">
        <v>30697</v>
      </c>
      <c r="U16554">
        <v>5</v>
      </c>
      <c r="V16554">
        <v>1555340400</v>
      </c>
      <c r="W16554">
        <v>2587647599</v>
      </c>
      <c r="X16554">
        <v>1555340400</v>
      </c>
      <c r="Y16554">
        <v>-62135596800</v>
      </c>
      <c r="Z16554" s="1" t="s">
        <v>4288</v>
      </c>
      <c r="AB16554" t="b">
        <v>0</v>
      </c>
      <c r="AC16554" s="1"/>
      <c r="AD16554" s="1" t="s">
        <v>27086</v>
      </c>
      <c r="AE16554" s="1" t="s">
        <v>27086</v>
      </c>
      <c r="AF16554" s="1" t="s">
        <v>339</v>
      </c>
      <c r="AL16554">
        <v>1368976708</v>
      </c>
      <c r="AN16554" t="b">
        <v>0</v>
      </c>
    </row>
    <row r="16555" spans="1:40" x14ac:dyDescent="0.3">
      <c r="A16555" s="1" t="s">
        <v>40</v>
      </c>
      <c r="B16555">
        <v>18950119</v>
      </c>
      <c r="C16555" s="1" t="s">
        <v>47407</v>
      </c>
      <c r="D16555">
        <v>3</v>
      </c>
      <c r="E16555">
        <v>3.0950330410111133E+124</v>
      </c>
      <c r="F16555" s="1" t="s">
        <v>27081</v>
      </c>
      <c r="G16555" s="1" t="s">
        <v>47806</v>
      </c>
      <c r="H16555" s="1"/>
      <c r="J16555">
        <v>1320</v>
      </c>
      <c r="K16555" s="1" t="s">
        <v>20845</v>
      </c>
      <c r="L16555" s="1" t="s">
        <v>27084</v>
      </c>
      <c r="M16555" s="1" t="s">
        <v>48003</v>
      </c>
      <c r="N16555" s="1" t="s">
        <v>30888</v>
      </c>
      <c r="O16555" s="1"/>
      <c r="P16555" s="1" t="s">
        <v>9457</v>
      </c>
      <c r="R16555">
        <v>18595377</v>
      </c>
      <c r="T16555" t="s">
        <v>30629</v>
      </c>
      <c r="U16555">
        <v>8</v>
      </c>
      <c r="V16555">
        <v>1614870000</v>
      </c>
      <c r="W16555">
        <v>2587647599</v>
      </c>
      <c r="X16555">
        <v>1614870000</v>
      </c>
      <c r="Y16555">
        <v>-62135596800</v>
      </c>
      <c r="Z16555" s="1" t="s">
        <v>4288</v>
      </c>
      <c r="AB16555" t="b">
        <v>0</v>
      </c>
      <c r="AC16555" s="1"/>
      <c r="AD16555" s="1" t="s">
        <v>27086</v>
      </c>
      <c r="AE16555" s="1" t="s">
        <v>27086</v>
      </c>
      <c r="AF16555" s="1" t="s">
        <v>339</v>
      </c>
      <c r="AL16555">
        <v>1374894158</v>
      </c>
      <c r="AN16555" t="b">
        <v>0</v>
      </c>
    </row>
    <row r="16556" spans="1:40" x14ac:dyDescent="0.3">
      <c r="A16556" s="1" t="s">
        <v>40</v>
      </c>
      <c r="B16556">
        <v>18950120</v>
      </c>
      <c r="C16556" s="1" t="s">
        <v>30570</v>
      </c>
      <c r="D16556">
        <v>4</v>
      </c>
      <c r="E16556">
        <v>1.0311110213086011E+124</v>
      </c>
      <c r="F16556" s="1" t="s">
        <v>27081</v>
      </c>
      <c r="G16556" s="1" t="s">
        <v>45862</v>
      </c>
      <c r="H16556" s="1"/>
      <c r="J16556">
        <v>3032</v>
      </c>
      <c r="K16556" s="1" t="s">
        <v>30580</v>
      </c>
      <c r="L16556" s="1" t="s">
        <v>27084</v>
      </c>
      <c r="M16556" s="1" t="s">
        <v>45863</v>
      </c>
      <c r="N16556" s="1" t="s">
        <v>33603</v>
      </c>
      <c r="O16556" s="1"/>
      <c r="P16556" s="1" t="s">
        <v>178</v>
      </c>
      <c r="R16556">
        <v>18472416</v>
      </c>
      <c r="S16556">
        <v>18949129</v>
      </c>
      <c r="T16556" t="s">
        <v>31113</v>
      </c>
      <c r="U16556">
        <v>10</v>
      </c>
      <c r="V16556">
        <v>1555945200</v>
      </c>
      <c r="W16556">
        <v>2587647599</v>
      </c>
      <c r="X16556">
        <v>1555945200</v>
      </c>
      <c r="Y16556">
        <v>-62135596800</v>
      </c>
      <c r="Z16556" s="1" t="s">
        <v>4288</v>
      </c>
      <c r="AA16556">
        <v>14</v>
      </c>
      <c r="AB16556" t="b">
        <v>0</v>
      </c>
      <c r="AC16556" s="1"/>
      <c r="AD16556" s="1" t="s">
        <v>27086</v>
      </c>
      <c r="AE16556" s="1" t="s">
        <v>27086</v>
      </c>
      <c r="AF16556" s="1" t="s">
        <v>10551</v>
      </c>
      <c r="AL16556">
        <v>1368976709</v>
      </c>
      <c r="AN16556" t="b">
        <v>0</v>
      </c>
    </row>
    <row r="16557" spans="1:40" x14ac:dyDescent="0.3">
      <c r="A16557" s="1" t="s">
        <v>40</v>
      </c>
      <c r="B16557">
        <v>18950121</v>
      </c>
      <c r="C16557" s="1" t="s">
        <v>30570</v>
      </c>
      <c r="D16557">
        <v>4</v>
      </c>
      <c r="E16557">
        <v>7.0310611010320116E+124</v>
      </c>
      <c r="F16557" s="1" t="s">
        <v>27081</v>
      </c>
      <c r="G16557" s="1" t="s">
        <v>36390</v>
      </c>
      <c r="H16557" s="1"/>
      <c r="J16557">
        <v>1429</v>
      </c>
      <c r="K16557" s="1" t="s">
        <v>30580</v>
      </c>
      <c r="L16557" s="1" t="s">
        <v>27084</v>
      </c>
      <c r="M16557" s="1" t="s">
        <v>36391</v>
      </c>
      <c r="N16557" s="1" t="s">
        <v>30888</v>
      </c>
      <c r="O16557" s="1"/>
      <c r="P16557" s="1" t="s">
        <v>9457</v>
      </c>
      <c r="R16557">
        <v>18595377</v>
      </c>
      <c r="S16557">
        <v>18949375</v>
      </c>
      <c r="T16557" t="s">
        <v>30629</v>
      </c>
      <c r="U16557">
        <v>5</v>
      </c>
      <c r="V16557">
        <v>1614870000</v>
      </c>
      <c r="W16557">
        <v>2587647599</v>
      </c>
      <c r="X16557">
        <v>1614870000</v>
      </c>
      <c r="Y16557">
        <v>-62135596800</v>
      </c>
      <c r="Z16557" s="1" t="s">
        <v>4288</v>
      </c>
      <c r="AB16557" t="b">
        <v>0</v>
      </c>
      <c r="AC16557" s="1"/>
      <c r="AD16557" s="1" t="s">
        <v>27086</v>
      </c>
      <c r="AE16557" s="1" t="s">
        <v>27086</v>
      </c>
      <c r="AF16557" s="1" t="s">
        <v>339</v>
      </c>
      <c r="AL16557">
        <v>1368976710</v>
      </c>
      <c r="AN16557" t="b">
        <v>0</v>
      </c>
    </row>
    <row r="16558" spans="1:40" x14ac:dyDescent="0.3">
      <c r="A16558" s="1" t="s">
        <v>40</v>
      </c>
      <c r="B16558">
        <v>18950123</v>
      </c>
      <c r="C16558" s="1" t="s">
        <v>30570</v>
      </c>
      <c r="D16558">
        <v>4</v>
      </c>
      <c r="E16558">
        <v>3.0830610110340211E+124</v>
      </c>
      <c r="F16558" s="1" t="s">
        <v>27081</v>
      </c>
      <c r="G16558" s="1" t="s">
        <v>41910</v>
      </c>
      <c r="H16558" s="1"/>
      <c r="J16558">
        <v>1429</v>
      </c>
      <c r="K16558" s="1" t="s">
        <v>30580</v>
      </c>
      <c r="L16558" s="1" t="s">
        <v>27084</v>
      </c>
      <c r="M16558" s="1" t="s">
        <v>41911</v>
      </c>
      <c r="N16558" s="1" t="s">
        <v>30888</v>
      </c>
      <c r="O16558" s="1"/>
      <c r="P16558" s="1" t="s">
        <v>9457</v>
      </c>
      <c r="R16558">
        <v>18595377</v>
      </c>
      <c r="S16558">
        <v>18950119</v>
      </c>
      <c r="T16558" t="s">
        <v>30629</v>
      </c>
      <c r="U16558">
        <v>10</v>
      </c>
      <c r="V16558">
        <v>1614870000</v>
      </c>
      <c r="W16558">
        <v>2587647599</v>
      </c>
      <c r="X16558">
        <v>1614870000</v>
      </c>
      <c r="Y16558">
        <v>-62135596800</v>
      </c>
      <c r="Z16558" s="1" t="s">
        <v>4288</v>
      </c>
      <c r="AB16558" t="b">
        <v>0</v>
      </c>
      <c r="AC16558" s="1"/>
      <c r="AD16558" s="1" t="s">
        <v>27086</v>
      </c>
      <c r="AE16558" s="1" t="s">
        <v>27086</v>
      </c>
      <c r="AF16558" s="1" t="s">
        <v>339</v>
      </c>
      <c r="AL16558">
        <v>1369013206</v>
      </c>
      <c r="AN16558" t="b">
        <v>0</v>
      </c>
    </row>
    <row r="16559" spans="1:40" x14ac:dyDescent="0.3">
      <c r="A16559" s="1" t="s">
        <v>40</v>
      </c>
      <c r="B16559">
        <v>18950124</v>
      </c>
      <c r="C16559" s="1" t="s">
        <v>30570</v>
      </c>
      <c r="D16559">
        <v>4</v>
      </c>
      <c r="E16559">
        <v>1.024011031011124E+124</v>
      </c>
      <c r="F16559" s="1" t="s">
        <v>27081</v>
      </c>
      <c r="G16559" s="1" t="s">
        <v>35532</v>
      </c>
      <c r="H16559" s="1"/>
      <c r="J16559">
        <v>2710</v>
      </c>
      <c r="K16559" s="1" t="s">
        <v>30580</v>
      </c>
      <c r="L16559" s="1" t="s">
        <v>27084</v>
      </c>
      <c r="M16559" s="1" t="s">
        <v>35533</v>
      </c>
      <c r="N16559" s="1" t="s">
        <v>31116</v>
      </c>
      <c r="O16559" s="1"/>
      <c r="P16559" s="1" t="s">
        <v>26464</v>
      </c>
      <c r="R16559">
        <v>18595397</v>
      </c>
      <c r="S16559">
        <v>18949128</v>
      </c>
      <c r="T16559" t="s">
        <v>30818</v>
      </c>
      <c r="U16559">
        <v>5</v>
      </c>
      <c r="V16559">
        <v>1611327600</v>
      </c>
      <c r="W16559">
        <v>2587647599</v>
      </c>
      <c r="X16559">
        <v>1611327600</v>
      </c>
      <c r="Y16559">
        <v>-62135596800</v>
      </c>
      <c r="Z16559" s="1" t="s">
        <v>4288</v>
      </c>
      <c r="AA16559">
        <v>16</v>
      </c>
      <c r="AB16559" t="b">
        <v>0</v>
      </c>
      <c r="AC16559" s="1"/>
      <c r="AD16559" s="1" t="s">
        <v>27086</v>
      </c>
      <c r="AE16559" s="1" t="s">
        <v>27086</v>
      </c>
      <c r="AF16559" s="1" t="s">
        <v>1361</v>
      </c>
      <c r="AL16559">
        <v>1549238461</v>
      </c>
      <c r="AN16559" t="b">
        <v>0</v>
      </c>
    </row>
    <row r="16560" spans="1:40" x14ac:dyDescent="0.3">
      <c r="A16560" s="1" t="s">
        <v>40</v>
      </c>
      <c r="B16560">
        <v>18950125</v>
      </c>
      <c r="C16560" s="1" t="s">
        <v>30570</v>
      </c>
      <c r="D16560">
        <v>4</v>
      </c>
      <c r="E16560">
        <v>3.0211013011111208E+124</v>
      </c>
      <c r="F16560" s="1" t="s">
        <v>27081</v>
      </c>
      <c r="G16560" s="1" t="s">
        <v>40928</v>
      </c>
      <c r="H16560" s="1"/>
      <c r="J16560">
        <v>3071</v>
      </c>
      <c r="K16560" s="1" t="s">
        <v>30580</v>
      </c>
      <c r="L16560" s="1" t="s">
        <v>27084</v>
      </c>
      <c r="M16560" s="1" t="s">
        <v>38608</v>
      </c>
      <c r="N16560" s="1" t="s">
        <v>33603</v>
      </c>
      <c r="O16560" s="1"/>
      <c r="P16560" s="1" t="s">
        <v>178</v>
      </c>
      <c r="R16560">
        <v>18472416</v>
      </c>
      <c r="S16560">
        <v>18949129</v>
      </c>
      <c r="T16560" t="s">
        <v>31113</v>
      </c>
      <c r="U16560">
        <v>6</v>
      </c>
      <c r="V16560">
        <v>1555945200</v>
      </c>
      <c r="W16560">
        <v>2587647599</v>
      </c>
      <c r="X16560">
        <v>1555945200</v>
      </c>
      <c r="Y16560">
        <v>-62135596800</v>
      </c>
      <c r="Z16560" s="1" t="s">
        <v>4288</v>
      </c>
      <c r="AA16560">
        <v>14</v>
      </c>
      <c r="AB16560" t="b">
        <v>0</v>
      </c>
      <c r="AC16560" s="1"/>
      <c r="AD16560" s="1" t="s">
        <v>27086</v>
      </c>
      <c r="AE16560" s="1" t="s">
        <v>27086</v>
      </c>
      <c r="AF16560" s="1" t="s">
        <v>10551</v>
      </c>
      <c r="AL16560">
        <v>1368976711</v>
      </c>
      <c r="AN16560" t="b">
        <v>0</v>
      </c>
    </row>
    <row r="16561" spans="1:40" x14ac:dyDescent="0.3">
      <c r="A16561" s="1" t="s">
        <v>40</v>
      </c>
      <c r="B16561">
        <v>18950126</v>
      </c>
      <c r="C16561" s="1" t="s">
        <v>30570</v>
      </c>
      <c r="D16561">
        <v>4</v>
      </c>
      <c r="E16561">
        <v>3.0313010110260112E+124</v>
      </c>
      <c r="F16561" s="1" t="s">
        <v>27081</v>
      </c>
      <c r="G16561" s="1" t="s">
        <v>42950</v>
      </c>
      <c r="H16561" s="1"/>
      <c r="J16561">
        <v>1417</v>
      </c>
      <c r="K16561" s="1" t="s">
        <v>30580</v>
      </c>
      <c r="L16561" s="1" t="s">
        <v>27084</v>
      </c>
      <c r="M16561" s="1" t="s">
        <v>42951</v>
      </c>
      <c r="N16561" s="1" t="s">
        <v>30888</v>
      </c>
      <c r="O16561" s="1"/>
      <c r="P16561" s="1" t="s">
        <v>9457</v>
      </c>
      <c r="R16561">
        <v>18595377</v>
      </c>
      <c r="S16561">
        <v>18950119</v>
      </c>
      <c r="T16561" t="s">
        <v>30629</v>
      </c>
      <c r="U16561">
        <v>7</v>
      </c>
      <c r="V16561">
        <v>1614870000</v>
      </c>
      <c r="W16561">
        <v>2587647599</v>
      </c>
      <c r="X16561">
        <v>1614870000</v>
      </c>
      <c r="Y16561">
        <v>-62135596800</v>
      </c>
      <c r="Z16561" s="1" t="s">
        <v>4288</v>
      </c>
      <c r="AB16561" t="b">
        <v>0</v>
      </c>
      <c r="AC16561" s="1"/>
      <c r="AD16561" s="1" t="s">
        <v>27086</v>
      </c>
      <c r="AE16561" s="1" t="s">
        <v>27086</v>
      </c>
      <c r="AF16561" s="1" t="s">
        <v>339</v>
      </c>
      <c r="AL16561">
        <v>1369013208</v>
      </c>
      <c r="AN16561" t="b">
        <v>0</v>
      </c>
    </row>
    <row r="16562" spans="1:40" x14ac:dyDescent="0.3">
      <c r="A16562" s="1" t="s">
        <v>40</v>
      </c>
      <c r="B16562">
        <v>18950127</v>
      </c>
      <c r="C16562" s="1" t="s">
        <v>30570</v>
      </c>
      <c r="D16562">
        <v>4</v>
      </c>
      <c r="E16562">
        <v>1.1111210310140212E+124</v>
      </c>
      <c r="F16562" s="1" t="s">
        <v>27081</v>
      </c>
      <c r="G16562" s="1" t="s">
        <v>37483</v>
      </c>
      <c r="H16562" s="1"/>
      <c r="J16562">
        <v>1428</v>
      </c>
      <c r="K16562" s="1" t="s">
        <v>30580</v>
      </c>
      <c r="L16562" s="1" t="s">
        <v>27084</v>
      </c>
      <c r="M16562" s="1" t="s">
        <v>37484</v>
      </c>
      <c r="N16562" s="1" t="s">
        <v>30888</v>
      </c>
      <c r="O16562" s="1"/>
      <c r="P16562" s="1" t="s">
        <v>9457</v>
      </c>
      <c r="R16562">
        <v>18595377</v>
      </c>
      <c r="S16562">
        <v>18950119</v>
      </c>
      <c r="T16562" t="s">
        <v>30629</v>
      </c>
      <c r="U16562">
        <v>11</v>
      </c>
      <c r="V16562">
        <v>1614870000</v>
      </c>
      <c r="W16562">
        <v>2587647599</v>
      </c>
      <c r="X16562">
        <v>1614870000</v>
      </c>
      <c r="Y16562">
        <v>-62135596800</v>
      </c>
      <c r="Z16562" s="1" t="s">
        <v>4288</v>
      </c>
      <c r="AB16562" t="b">
        <v>0</v>
      </c>
      <c r="AC16562" s="1"/>
      <c r="AD16562" s="1" t="s">
        <v>27086</v>
      </c>
      <c r="AE16562" s="1" t="s">
        <v>27086</v>
      </c>
      <c r="AF16562" s="1" t="s">
        <v>339</v>
      </c>
      <c r="AL16562">
        <v>1369013209</v>
      </c>
      <c r="AN16562" t="b">
        <v>0</v>
      </c>
    </row>
    <row r="16563" spans="1:40" x14ac:dyDescent="0.3">
      <c r="A16563" s="1" t="s">
        <v>40</v>
      </c>
      <c r="B16563">
        <v>18950129</v>
      </c>
      <c r="C16563" s="1" t="s">
        <v>30570</v>
      </c>
      <c r="D16563">
        <v>4</v>
      </c>
      <c r="E16563">
        <v>1.101061115034021E+124</v>
      </c>
      <c r="F16563" s="1" t="s">
        <v>27081</v>
      </c>
      <c r="G16563" s="1" t="s">
        <v>35765</v>
      </c>
      <c r="H16563" s="1"/>
      <c r="J16563">
        <v>2933</v>
      </c>
      <c r="K16563" s="1" t="s">
        <v>30580</v>
      </c>
      <c r="L16563" s="1" t="s">
        <v>27084</v>
      </c>
      <c r="M16563" s="1" t="s">
        <v>35766</v>
      </c>
      <c r="N16563" s="1" t="s">
        <v>33603</v>
      </c>
      <c r="O16563" s="1"/>
      <c r="P16563" s="1" t="s">
        <v>178</v>
      </c>
      <c r="R16563">
        <v>18472416</v>
      </c>
      <c r="S16563">
        <v>18949129</v>
      </c>
      <c r="T16563" t="s">
        <v>31113</v>
      </c>
      <c r="U16563">
        <v>12</v>
      </c>
      <c r="V16563">
        <v>1555945200</v>
      </c>
      <c r="W16563">
        <v>2587647599</v>
      </c>
      <c r="X16563">
        <v>1555945200</v>
      </c>
      <c r="Y16563">
        <v>-62135596800</v>
      </c>
      <c r="Z16563" s="1" t="s">
        <v>4288</v>
      </c>
      <c r="AA16563">
        <v>14</v>
      </c>
      <c r="AB16563" t="b">
        <v>0</v>
      </c>
      <c r="AC16563" s="1"/>
      <c r="AD16563" s="1" t="s">
        <v>27086</v>
      </c>
      <c r="AE16563" s="1" t="s">
        <v>27086</v>
      </c>
      <c r="AF16563" s="1" t="s">
        <v>10551</v>
      </c>
      <c r="AL16563">
        <v>1368976712</v>
      </c>
      <c r="AN16563" t="b">
        <v>0</v>
      </c>
    </row>
    <row r="16564" spans="1:40" x14ac:dyDescent="0.3">
      <c r="A16564" s="1" t="s">
        <v>40</v>
      </c>
      <c r="B16564">
        <v>18950130</v>
      </c>
      <c r="C16564" s="1" t="s">
        <v>30570</v>
      </c>
      <c r="D16564">
        <v>4</v>
      </c>
      <c r="E16564">
        <v>3.0180111110650111E+124</v>
      </c>
      <c r="F16564" s="1" t="s">
        <v>27081</v>
      </c>
      <c r="G16564" s="1" t="s">
        <v>37429</v>
      </c>
      <c r="H16564" s="1"/>
      <c r="J16564">
        <v>3053</v>
      </c>
      <c r="K16564" s="1" t="s">
        <v>30580</v>
      </c>
      <c r="L16564" s="1" t="s">
        <v>27084</v>
      </c>
      <c r="M16564" s="1" t="s">
        <v>37430</v>
      </c>
      <c r="N16564" s="1" t="s">
        <v>31116</v>
      </c>
      <c r="O16564" s="1"/>
      <c r="P16564" s="1" t="s">
        <v>26464</v>
      </c>
      <c r="R16564">
        <v>18595397</v>
      </c>
      <c r="S16564">
        <v>18949128</v>
      </c>
      <c r="T16564" t="s">
        <v>30818</v>
      </c>
      <c r="U16564">
        <v>3</v>
      </c>
      <c r="V16564">
        <v>1611327600</v>
      </c>
      <c r="W16564">
        <v>2587647599</v>
      </c>
      <c r="X16564">
        <v>1611327600</v>
      </c>
      <c r="Y16564">
        <v>-62135596800</v>
      </c>
      <c r="Z16564" s="1" t="s">
        <v>4288</v>
      </c>
      <c r="AA16564">
        <v>16</v>
      </c>
      <c r="AB16564" t="b">
        <v>0</v>
      </c>
      <c r="AC16564" s="1"/>
      <c r="AD16564" s="1" t="s">
        <v>27086</v>
      </c>
      <c r="AE16564" s="1" t="s">
        <v>27086</v>
      </c>
      <c r="AF16564" s="1" t="s">
        <v>1361</v>
      </c>
      <c r="AL16564">
        <v>1370026316</v>
      </c>
      <c r="AN16564" t="b">
        <v>0</v>
      </c>
    </row>
    <row r="16565" spans="1:40" x14ac:dyDescent="0.3">
      <c r="A16565" s="1" t="s">
        <v>40</v>
      </c>
      <c r="B16565">
        <v>18950132</v>
      </c>
      <c r="C16565" s="1" t="s">
        <v>41</v>
      </c>
      <c r="D16565">
        <v>1</v>
      </c>
      <c r="E16565">
        <v>1.018021121101118E+20</v>
      </c>
      <c r="F16565" s="1" t="s">
        <v>22043</v>
      </c>
      <c r="G16565" s="1" t="s">
        <v>29015</v>
      </c>
      <c r="H16565" s="1" t="s">
        <v>29016</v>
      </c>
      <c r="I16565">
        <v>2021</v>
      </c>
      <c r="J16565">
        <v>4920</v>
      </c>
      <c r="K16565" s="1" t="s">
        <v>22046</v>
      </c>
      <c r="L16565" s="1" t="s">
        <v>22047</v>
      </c>
      <c r="M16565" s="1" t="s">
        <v>29017</v>
      </c>
      <c r="N16565" s="1"/>
      <c r="O16565" s="1"/>
      <c r="P16565" s="1" t="s">
        <v>5193</v>
      </c>
      <c r="V16565">
        <v>1646103600</v>
      </c>
      <c r="W16565">
        <v>1654052399</v>
      </c>
      <c r="X16565">
        <v>1646103600</v>
      </c>
      <c r="Y16565">
        <v>1609459200</v>
      </c>
      <c r="Z16565" s="1" t="s">
        <v>4288</v>
      </c>
      <c r="AA16565">
        <v>19</v>
      </c>
      <c r="AB16565" t="b">
        <v>1</v>
      </c>
      <c r="AC16565" s="1" t="s">
        <v>6339</v>
      </c>
      <c r="AD16565" s="1" t="s">
        <v>22049</v>
      </c>
      <c r="AE16565" s="1" t="s">
        <v>22050</v>
      </c>
      <c r="AF16565" s="1" t="s">
        <v>827</v>
      </c>
      <c r="AL16565">
        <v>1677828822</v>
      </c>
      <c r="AN16565" t="b">
        <v>0</v>
      </c>
    </row>
    <row r="16566" spans="1:40" x14ac:dyDescent="0.3">
      <c r="A16566" s="1" t="s">
        <v>40</v>
      </c>
      <c r="B16566">
        <v>18950133</v>
      </c>
      <c r="C16566" s="1" t="s">
        <v>30570</v>
      </c>
      <c r="D16566">
        <v>4</v>
      </c>
      <c r="E16566">
        <v>4.0110210111130953E+124</v>
      </c>
      <c r="F16566" s="1" t="s">
        <v>27081</v>
      </c>
      <c r="G16566" s="1" t="s">
        <v>41354</v>
      </c>
      <c r="H16566" s="1"/>
      <c r="J16566">
        <v>2966</v>
      </c>
      <c r="K16566" s="1" t="s">
        <v>30580</v>
      </c>
      <c r="L16566" s="1" t="s">
        <v>27084</v>
      </c>
      <c r="M16566" s="1" t="s">
        <v>41355</v>
      </c>
      <c r="N16566" s="1" t="s">
        <v>33603</v>
      </c>
      <c r="O16566" s="1"/>
      <c r="P16566" s="1" t="s">
        <v>178</v>
      </c>
      <c r="R16566">
        <v>18472416</v>
      </c>
      <c r="S16566">
        <v>18949129</v>
      </c>
      <c r="T16566" t="s">
        <v>31113</v>
      </c>
      <c r="U16566">
        <v>4</v>
      </c>
      <c r="V16566">
        <v>1555945200</v>
      </c>
      <c r="W16566">
        <v>2587647599</v>
      </c>
      <c r="X16566">
        <v>1555945200</v>
      </c>
      <c r="Y16566">
        <v>-62135596800</v>
      </c>
      <c r="Z16566" s="1" t="s">
        <v>4288</v>
      </c>
      <c r="AA16566">
        <v>14</v>
      </c>
      <c r="AB16566" t="b">
        <v>0</v>
      </c>
      <c r="AC16566" s="1"/>
      <c r="AD16566" s="1" t="s">
        <v>27086</v>
      </c>
      <c r="AE16566" s="1" t="s">
        <v>27086</v>
      </c>
      <c r="AF16566" s="1" t="s">
        <v>10551</v>
      </c>
      <c r="AL16566">
        <v>1370067203</v>
      </c>
      <c r="AN16566" t="b">
        <v>0</v>
      </c>
    </row>
    <row r="16567" spans="1:40" x14ac:dyDescent="0.3">
      <c r="A16567" s="1" t="s">
        <v>40</v>
      </c>
      <c r="B16567">
        <v>18950134</v>
      </c>
      <c r="C16567" s="1" t="s">
        <v>30570</v>
      </c>
      <c r="D16567">
        <v>4</v>
      </c>
      <c r="E16567">
        <v>1.111303021013011E+124</v>
      </c>
      <c r="F16567" s="1" t="s">
        <v>27081</v>
      </c>
      <c r="G16567" s="1" t="s">
        <v>45504</v>
      </c>
      <c r="H16567" s="1"/>
      <c r="J16567">
        <v>1428</v>
      </c>
      <c r="K16567" s="1" t="s">
        <v>30580</v>
      </c>
      <c r="L16567" s="1" t="s">
        <v>27084</v>
      </c>
      <c r="M16567" s="1" t="s">
        <v>39958</v>
      </c>
      <c r="N16567" s="1" t="s">
        <v>30888</v>
      </c>
      <c r="O16567" s="1"/>
      <c r="P16567" s="1" t="s">
        <v>9457</v>
      </c>
      <c r="R16567">
        <v>18595377</v>
      </c>
      <c r="S16567">
        <v>18950119</v>
      </c>
      <c r="T16567" t="s">
        <v>30629</v>
      </c>
      <c r="U16567">
        <v>22</v>
      </c>
      <c r="V16567">
        <v>1614870000</v>
      </c>
      <c r="W16567">
        <v>2587647599</v>
      </c>
      <c r="X16567">
        <v>1614870000</v>
      </c>
      <c r="Y16567">
        <v>-62135596800</v>
      </c>
      <c r="Z16567" s="1" t="s">
        <v>4288</v>
      </c>
      <c r="AB16567" t="b">
        <v>0</v>
      </c>
      <c r="AC16567" s="1"/>
      <c r="AD16567" s="1" t="s">
        <v>27086</v>
      </c>
      <c r="AE16567" s="1" t="s">
        <v>27086</v>
      </c>
      <c r="AF16567" s="1" t="s">
        <v>339</v>
      </c>
      <c r="AL16567">
        <v>1369013210</v>
      </c>
      <c r="AN16567" t="b">
        <v>0</v>
      </c>
    </row>
    <row r="16568" spans="1:40" x14ac:dyDescent="0.3">
      <c r="A16568" s="1" t="s">
        <v>40</v>
      </c>
      <c r="B16568">
        <v>18951901</v>
      </c>
      <c r="C16568" s="1" t="s">
        <v>30570</v>
      </c>
      <c r="D16568">
        <v>4</v>
      </c>
      <c r="E16568">
        <v>1.0240160230110111E+124</v>
      </c>
      <c r="F16568" s="1" t="s">
        <v>27081</v>
      </c>
      <c r="G16568" s="1" t="s">
        <v>36212</v>
      </c>
      <c r="H16568" s="1"/>
      <c r="J16568">
        <v>3177</v>
      </c>
      <c r="K16568" s="1" t="s">
        <v>30580</v>
      </c>
      <c r="L16568" s="1" t="s">
        <v>27084</v>
      </c>
      <c r="M16568" s="1" t="s">
        <v>34585</v>
      </c>
      <c r="N16568" s="1" t="s">
        <v>33603</v>
      </c>
      <c r="O16568" s="1"/>
      <c r="P16568" s="1" t="s">
        <v>178</v>
      </c>
      <c r="R16568">
        <v>18472416</v>
      </c>
      <c r="S16568">
        <v>18949129</v>
      </c>
      <c r="T16568" t="s">
        <v>31113</v>
      </c>
      <c r="U16568">
        <v>9</v>
      </c>
      <c r="V16568">
        <v>1555945200</v>
      </c>
      <c r="W16568">
        <v>2587647599</v>
      </c>
      <c r="X16568">
        <v>1555945200</v>
      </c>
      <c r="Y16568">
        <v>-62135596800</v>
      </c>
      <c r="Z16568" s="1" t="s">
        <v>4288</v>
      </c>
      <c r="AA16568">
        <v>14</v>
      </c>
      <c r="AB16568" t="b">
        <v>0</v>
      </c>
      <c r="AC16568" s="1"/>
      <c r="AD16568" s="1" t="s">
        <v>27086</v>
      </c>
      <c r="AE16568" s="1" t="s">
        <v>27086</v>
      </c>
      <c r="AF16568" s="1" t="s">
        <v>10551</v>
      </c>
      <c r="AL16568">
        <v>1368976713</v>
      </c>
      <c r="AN16568" t="b">
        <v>0</v>
      </c>
    </row>
    <row r="16569" spans="1:40" x14ac:dyDescent="0.3">
      <c r="A16569" s="1" t="s">
        <v>40</v>
      </c>
      <c r="B16569">
        <v>18953515</v>
      </c>
      <c r="C16569" s="1" t="s">
        <v>30570</v>
      </c>
      <c r="D16569">
        <v>4</v>
      </c>
      <c r="E16569">
        <v>1.1110230630311211E+124</v>
      </c>
      <c r="F16569" s="1" t="s">
        <v>27081</v>
      </c>
      <c r="G16569" s="1" t="s">
        <v>41323</v>
      </c>
      <c r="H16569" s="1"/>
      <c r="J16569">
        <v>2647</v>
      </c>
      <c r="K16569" s="1" t="s">
        <v>30580</v>
      </c>
      <c r="L16569" s="1" t="s">
        <v>27084</v>
      </c>
      <c r="M16569" s="1" t="s">
        <v>41324</v>
      </c>
      <c r="N16569" s="1" t="s">
        <v>31116</v>
      </c>
      <c r="O16569" s="1"/>
      <c r="P16569" s="1" t="s">
        <v>26464</v>
      </c>
      <c r="R16569">
        <v>18595397</v>
      </c>
      <c r="S16569">
        <v>18949128</v>
      </c>
      <c r="T16569" t="s">
        <v>30818</v>
      </c>
      <c r="U16569">
        <v>6</v>
      </c>
      <c r="V16569">
        <v>1611327600</v>
      </c>
      <c r="W16569">
        <v>2587647599</v>
      </c>
      <c r="X16569">
        <v>1611327600</v>
      </c>
      <c r="Y16569">
        <v>-62135596800</v>
      </c>
      <c r="Z16569" s="1" t="s">
        <v>4288</v>
      </c>
      <c r="AA16569">
        <v>16</v>
      </c>
      <c r="AB16569" t="b">
        <v>0</v>
      </c>
      <c r="AC16569" s="1"/>
      <c r="AD16569" s="1" t="s">
        <v>27086</v>
      </c>
      <c r="AE16569" s="1" t="s">
        <v>27086</v>
      </c>
      <c r="AF16569" s="1" t="s">
        <v>1361</v>
      </c>
      <c r="AL16569">
        <v>1370067207</v>
      </c>
      <c r="AN16569" t="b">
        <v>0</v>
      </c>
    </row>
    <row r="16570" spans="1:40" x14ac:dyDescent="0.3">
      <c r="A16570" s="1" t="s">
        <v>40</v>
      </c>
      <c r="B16570">
        <v>18953516</v>
      </c>
      <c r="C16570" s="1" t="s">
        <v>30570</v>
      </c>
      <c r="D16570">
        <v>4</v>
      </c>
      <c r="E16570">
        <v>3.0210111010610219E+124</v>
      </c>
      <c r="F16570" s="1" t="s">
        <v>27081</v>
      </c>
      <c r="G16570" s="1" t="s">
        <v>37866</v>
      </c>
      <c r="H16570" s="1"/>
      <c r="J16570">
        <v>1428</v>
      </c>
      <c r="K16570" s="1" t="s">
        <v>30580</v>
      </c>
      <c r="L16570" s="1" t="s">
        <v>27084</v>
      </c>
      <c r="M16570" s="1" t="s">
        <v>37867</v>
      </c>
      <c r="N16570" s="1" t="s">
        <v>30888</v>
      </c>
      <c r="O16570" s="1"/>
      <c r="P16570" s="1" t="s">
        <v>9457</v>
      </c>
      <c r="R16570">
        <v>18595377</v>
      </c>
      <c r="S16570">
        <v>18950119</v>
      </c>
      <c r="T16570" t="s">
        <v>30629</v>
      </c>
      <c r="U16570">
        <v>24</v>
      </c>
      <c r="V16570">
        <v>1614870000</v>
      </c>
      <c r="W16570">
        <v>2587647599</v>
      </c>
      <c r="X16570">
        <v>1614870000</v>
      </c>
      <c r="Y16570">
        <v>-62135596800</v>
      </c>
      <c r="Z16570" s="1" t="s">
        <v>4288</v>
      </c>
      <c r="AB16570" t="b">
        <v>0</v>
      </c>
      <c r="AC16570" s="1"/>
      <c r="AD16570" s="1" t="s">
        <v>27086</v>
      </c>
      <c r="AE16570" s="1" t="s">
        <v>27086</v>
      </c>
      <c r="AF16570" s="1" t="s">
        <v>339</v>
      </c>
      <c r="AL16570">
        <v>1369013211</v>
      </c>
      <c r="AN16570" t="b">
        <v>0</v>
      </c>
    </row>
    <row r="16571" spans="1:40" x14ac:dyDescent="0.3">
      <c r="A16571" s="1" t="s">
        <v>40</v>
      </c>
      <c r="B16571">
        <v>18953517</v>
      </c>
      <c r="C16571" s="1" t="s">
        <v>30570</v>
      </c>
      <c r="D16571">
        <v>4</v>
      </c>
      <c r="E16571">
        <v>7.0310230330111014E+124</v>
      </c>
      <c r="F16571" s="1" t="s">
        <v>27081</v>
      </c>
      <c r="G16571" s="1" t="s">
        <v>34006</v>
      </c>
      <c r="H16571" s="1"/>
      <c r="J16571">
        <v>3169</v>
      </c>
      <c r="K16571" s="1" t="s">
        <v>30580</v>
      </c>
      <c r="L16571" s="1" t="s">
        <v>27084</v>
      </c>
      <c r="M16571" s="1" t="s">
        <v>34007</v>
      </c>
      <c r="N16571" s="1" t="s">
        <v>33603</v>
      </c>
      <c r="O16571" s="1"/>
      <c r="P16571" s="1" t="s">
        <v>178</v>
      </c>
      <c r="R16571">
        <v>18472416</v>
      </c>
      <c r="S16571">
        <v>18949129</v>
      </c>
      <c r="T16571" t="s">
        <v>31113</v>
      </c>
      <c r="U16571">
        <v>3</v>
      </c>
      <c r="V16571">
        <v>1555945200</v>
      </c>
      <c r="W16571">
        <v>2587647599</v>
      </c>
      <c r="X16571">
        <v>1555945200</v>
      </c>
      <c r="Y16571">
        <v>-62135596800</v>
      </c>
      <c r="Z16571" s="1" t="s">
        <v>4288</v>
      </c>
      <c r="AA16571">
        <v>14</v>
      </c>
      <c r="AB16571" t="b">
        <v>0</v>
      </c>
      <c r="AC16571" s="1"/>
      <c r="AD16571" s="1" t="s">
        <v>27086</v>
      </c>
      <c r="AE16571" s="1" t="s">
        <v>27086</v>
      </c>
      <c r="AF16571" s="1" t="s">
        <v>10551</v>
      </c>
      <c r="AL16571">
        <v>1370067208</v>
      </c>
      <c r="AN16571" t="b">
        <v>0</v>
      </c>
    </row>
    <row r="16572" spans="1:40" x14ac:dyDescent="0.3">
      <c r="A16572" s="1" t="s">
        <v>40</v>
      </c>
      <c r="B16572">
        <v>18953518</v>
      </c>
      <c r="C16572" s="1" t="s">
        <v>30570</v>
      </c>
      <c r="D16572">
        <v>4</v>
      </c>
      <c r="E16572">
        <v>4.0110670111013008E+124</v>
      </c>
      <c r="F16572" s="1" t="s">
        <v>27081</v>
      </c>
      <c r="G16572" s="1" t="s">
        <v>35141</v>
      </c>
      <c r="H16572" s="1"/>
      <c r="J16572">
        <v>1399</v>
      </c>
      <c r="K16572" s="1" t="s">
        <v>30580</v>
      </c>
      <c r="L16572" s="1" t="s">
        <v>27084</v>
      </c>
      <c r="M16572" s="1" t="s">
        <v>35142</v>
      </c>
      <c r="N16572" s="1" t="s">
        <v>30888</v>
      </c>
      <c r="O16572" s="1"/>
      <c r="P16572" s="1" t="s">
        <v>9457</v>
      </c>
      <c r="R16572">
        <v>18595377</v>
      </c>
      <c r="S16572">
        <v>18950119</v>
      </c>
      <c r="T16572" t="s">
        <v>30629</v>
      </c>
      <c r="U16572">
        <v>19</v>
      </c>
      <c r="V16572">
        <v>1614870000</v>
      </c>
      <c r="W16572">
        <v>2587647599</v>
      </c>
      <c r="X16572">
        <v>1614870000</v>
      </c>
      <c r="Y16572">
        <v>-62135596800</v>
      </c>
      <c r="Z16572" s="1" t="s">
        <v>4288</v>
      </c>
      <c r="AB16572" t="b">
        <v>0</v>
      </c>
      <c r="AC16572" s="1"/>
      <c r="AD16572" s="1" t="s">
        <v>27086</v>
      </c>
      <c r="AE16572" s="1" t="s">
        <v>27086</v>
      </c>
      <c r="AF16572" s="1" t="s">
        <v>339</v>
      </c>
      <c r="AL16572">
        <v>1369013212</v>
      </c>
      <c r="AN16572" t="b">
        <v>0</v>
      </c>
    </row>
    <row r="16573" spans="1:40" x14ac:dyDescent="0.3">
      <c r="A16573" s="1" t="s">
        <v>40</v>
      </c>
      <c r="B16573">
        <v>18953519</v>
      </c>
      <c r="C16573" s="1" t="s">
        <v>30570</v>
      </c>
      <c r="D16573">
        <v>4</v>
      </c>
      <c r="E16573">
        <v>1.3030310211070129E+124</v>
      </c>
      <c r="F16573" s="1" t="s">
        <v>27081</v>
      </c>
      <c r="G16573" s="1" t="s">
        <v>32601</v>
      </c>
      <c r="H16573" s="1"/>
      <c r="J16573">
        <v>1429</v>
      </c>
      <c r="K16573" s="1" t="s">
        <v>30580</v>
      </c>
      <c r="L16573" s="1" t="s">
        <v>27084</v>
      </c>
      <c r="M16573" s="1" t="s">
        <v>32602</v>
      </c>
      <c r="N16573" s="1" t="s">
        <v>30888</v>
      </c>
      <c r="O16573" s="1"/>
      <c r="P16573" s="1" t="s">
        <v>9457</v>
      </c>
      <c r="R16573">
        <v>18595377</v>
      </c>
      <c r="S16573">
        <v>18950119</v>
      </c>
      <c r="T16573" t="s">
        <v>30629</v>
      </c>
      <c r="U16573">
        <v>3</v>
      </c>
      <c r="V16573">
        <v>1614870000</v>
      </c>
      <c r="W16573">
        <v>2587647599</v>
      </c>
      <c r="X16573">
        <v>1614870000</v>
      </c>
      <c r="Y16573">
        <v>-62135596800</v>
      </c>
      <c r="Z16573" s="1" t="s">
        <v>4288</v>
      </c>
      <c r="AB16573" t="b">
        <v>0</v>
      </c>
      <c r="AC16573" s="1"/>
      <c r="AD16573" s="1" t="s">
        <v>27086</v>
      </c>
      <c r="AE16573" s="1" t="s">
        <v>27086</v>
      </c>
      <c r="AF16573" s="1" t="s">
        <v>339</v>
      </c>
      <c r="AL16573">
        <v>1369013213</v>
      </c>
      <c r="AN16573" t="b">
        <v>0</v>
      </c>
    </row>
    <row r="16574" spans="1:40" x14ac:dyDescent="0.3">
      <c r="A16574" s="1" t="s">
        <v>40</v>
      </c>
      <c r="B16574">
        <v>18953520</v>
      </c>
      <c r="C16574" s="1" t="s">
        <v>30570</v>
      </c>
      <c r="D16574">
        <v>4</v>
      </c>
      <c r="E16574">
        <v>1.1210110270330631E+124</v>
      </c>
      <c r="F16574" s="1" t="s">
        <v>27081</v>
      </c>
      <c r="G16574" s="1" t="s">
        <v>42118</v>
      </c>
      <c r="H16574" s="1"/>
      <c r="J16574">
        <v>3090</v>
      </c>
      <c r="K16574" s="1" t="s">
        <v>30580</v>
      </c>
      <c r="L16574" s="1" t="s">
        <v>27084</v>
      </c>
      <c r="M16574" s="1" t="s">
        <v>42119</v>
      </c>
      <c r="N16574" s="1" t="s">
        <v>31116</v>
      </c>
      <c r="O16574" s="1"/>
      <c r="P16574" s="1" t="s">
        <v>26464</v>
      </c>
      <c r="R16574">
        <v>18595397</v>
      </c>
      <c r="S16574">
        <v>18949128</v>
      </c>
      <c r="T16574" t="s">
        <v>30818</v>
      </c>
      <c r="U16574">
        <v>14</v>
      </c>
      <c r="V16574">
        <v>1611327600</v>
      </c>
      <c r="W16574">
        <v>2587647599</v>
      </c>
      <c r="X16574">
        <v>1611327600</v>
      </c>
      <c r="Y16574">
        <v>-62135596800</v>
      </c>
      <c r="Z16574" s="1" t="s">
        <v>4288</v>
      </c>
      <c r="AA16574">
        <v>16</v>
      </c>
      <c r="AB16574" t="b">
        <v>0</v>
      </c>
      <c r="AC16574" s="1"/>
      <c r="AD16574" s="1" t="s">
        <v>27086</v>
      </c>
      <c r="AE16574" s="1" t="s">
        <v>27086</v>
      </c>
      <c r="AF16574" s="1" t="s">
        <v>1361</v>
      </c>
      <c r="AL16574">
        <v>1370067209</v>
      </c>
      <c r="AN16574" t="b">
        <v>0</v>
      </c>
    </row>
    <row r="16575" spans="1:40" x14ac:dyDescent="0.3">
      <c r="A16575" s="1" t="s">
        <v>40</v>
      </c>
      <c r="B16575">
        <v>18953521</v>
      </c>
      <c r="C16575" s="1" t="s">
        <v>30570</v>
      </c>
      <c r="D16575">
        <v>4</v>
      </c>
      <c r="E16575">
        <v>3.0310310611211009E+124</v>
      </c>
      <c r="F16575" s="1" t="s">
        <v>27081</v>
      </c>
      <c r="G16575" s="1" t="s">
        <v>35064</v>
      </c>
      <c r="H16575" s="1"/>
      <c r="J16575">
        <v>1438</v>
      </c>
      <c r="K16575" s="1" t="s">
        <v>30580</v>
      </c>
      <c r="L16575" s="1" t="s">
        <v>27084</v>
      </c>
      <c r="M16575" s="1" t="s">
        <v>35065</v>
      </c>
      <c r="N16575" s="1" t="s">
        <v>30888</v>
      </c>
      <c r="O16575" s="1"/>
      <c r="P16575" s="1" t="s">
        <v>9457</v>
      </c>
      <c r="R16575">
        <v>18595377</v>
      </c>
      <c r="S16575">
        <v>18950119</v>
      </c>
      <c r="T16575" t="s">
        <v>30629</v>
      </c>
      <c r="U16575">
        <v>6</v>
      </c>
      <c r="V16575">
        <v>1614870000</v>
      </c>
      <c r="W16575">
        <v>2587647599</v>
      </c>
      <c r="X16575">
        <v>1614870000</v>
      </c>
      <c r="Y16575">
        <v>-62135596800</v>
      </c>
      <c r="Z16575" s="1" t="s">
        <v>4288</v>
      </c>
      <c r="AB16575" t="b">
        <v>0</v>
      </c>
      <c r="AC16575" s="1"/>
      <c r="AD16575" s="1" t="s">
        <v>27086</v>
      </c>
      <c r="AE16575" s="1" t="s">
        <v>27086</v>
      </c>
      <c r="AF16575" s="1" t="s">
        <v>339</v>
      </c>
      <c r="AL16575">
        <v>1369012969</v>
      </c>
      <c r="AN16575" t="b">
        <v>0</v>
      </c>
    </row>
    <row r="16576" spans="1:40" x14ac:dyDescent="0.3">
      <c r="A16576" s="1" t="s">
        <v>40</v>
      </c>
      <c r="B16576">
        <v>18953523</v>
      </c>
      <c r="C16576" s="1" t="s">
        <v>30570</v>
      </c>
      <c r="D16576">
        <v>4</v>
      </c>
      <c r="E16576">
        <v>1.0210330611020131E+124</v>
      </c>
      <c r="F16576" s="1" t="s">
        <v>27081</v>
      </c>
      <c r="G16576" s="1" t="s">
        <v>43395</v>
      </c>
      <c r="H16576" s="1"/>
      <c r="J16576">
        <v>1421</v>
      </c>
      <c r="K16576" s="1" t="s">
        <v>30580</v>
      </c>
      <c r="L16576" s="1" t="s">
        <v>27084</v>
      </c>
      <c r="M16576" s="1" t="s">
        <v>43396</v>
      </c>
      <c r="N16576" s="1" t="s">
        <v>30888</v>
      </c>
      <c r="O16576" s="1"/>
      <c r="P16576" s="1" t="s">
        <v>9457</v>
      </c>
      <c r="R16576">
        <v>18595377</v>
      </c>
      <c r="S16576">
        <v>18950119</v>
      </c>
      <c r="T16576" t="s">
        <v>30629</v>
      </c>
      <c r="U16576">
        <v>15</v>
      </c>
      <c r="V16576">
        <v>1614870000</v>
      </c>
      <c r="W16576">
        <v>2587647599</v>
      </c>
      <c r="X16576">
        <v>1614870000</v>
      </c>
      <c r="Y16576">
        <v>-62135596800</v>
      </c>
      <c r="Z16576" s="1" t="s">
        <v>4288</v>
      </c>
      <c r="AB16576" t="b">
        <v>0</v>
      </c>
      <c r="AC16576" s="1"/>
      <c r="AD16576" s="1" t="s">
        <v>27086</v>
      </c>
      <c r="AE16576" s="1" t="s">
        <v>27086</v>
      </c>
      <c r="AF16576" s="1" t="s">
        <v>339</v>
      </c>
      <c r="AL16576">
        <v>1369012970</v>
      </c>
      <c r="AN16576" t="b">
        <v>0</v>
      </c>
    </row>
    <row r="16577" spans="1:40" x14ac:dyDescent="0.3">
      <c r="A16577" s="1" t="s">
        <v>40</v>
      </c>
      <c r="B16577">
        <v>18953524</v>
      </c>
      <c r="C16577" s="1" t="s">
        <v>30570</v>
      </c>
      <c r="D16577">
        <v>4</v>
      </c>
      <c r="E16577">
        <v>1.101061021031113E+124</v>
      </c>
      <c r="F16577" s="1" t="s">
        <v>27081</v>
      </c>
      <c r="G16577" s="1" t="s">
        <v>37064</v>
      </c>
      <c r="H16577" s="1"/>
      <c r="J16577">
        <v>2840</v>
      </c>
      <c r="K16577" s="1" t="s">
        <v>30580</v>
      </c>
      <c r="L16577" s="1" t="s">
        <v>27084</v>
      </c>
      <c r="M16577" s="1" t="s">
        <v>37065</v>
      </c>
      <c r="N16577" s="1" t="s">
        <v>31116</v>
      </c>
      <c r="O16577" s="1"/>
      <c r="P16577" s="1" t="s">
        <v>26464</v>
      </c>
      <c r="R16577">
        <v>18595397</v>
      </c>
      <c r="S16577">
        <v>18949128</v>
      </c>
      <c r="T16577" t="s">
        <v>30818</v>
      </c>
      <c r="U16577">
        <v>9</v>
      </c>
      <c r="V16577">
        <v>1611327600</v>
      </c>
      <c r="W16577">
        <v>2587647599</v>
      </c>
      <c r="X16577">
        <v>1611327600</v>
      </c>
      <c r="Y16577">
        <v>-62135596800</v>
      </c>
      <c r="Z16577" s="1" t="s">
        <v>4288</v>
      </c>
      <c r="AA16577">
        <v>16</v>
      </c>
      <c r="AB16577" t="b">
        <v>0</v>
      </c>
      <c r="AC16577" s="1"/>
      <c r="AD16577" s="1" t="s">
        <v>27086</v>
      </c>
      <c r="AE16577" s="1" t="s">
        <v>27086</v>
      </c>
      <c r="AF16577" s="1" t="s">
        <v>1361</v>
      </c>
      <c r="AL16577">
        <v>1370026319</v>
      </c>
      <c r="AN16577" t="b">
        <v>0</v>
      </c>
    </row>
    <row r="16578" spans="1:40" x14ac:dyDescent="0.3">
      <c r="A16578" s="1" t="s">
        <v>40</v>
      </c>
      <c r="B16578">
        <v>18953525</v>
      </c>
      <c r="C16578" s="1" t="s">
        <v>30570</v>
      </c>
      <c r="D16578">
        <v>4</v>
      </c>
      <c r="E16578">
        <v>1.122013101033091E+124</v>
      </c>
      <c r="F16578" s="1" t="s">
        <v>27081</v>
      </c>
      <c r="G16578" s="1" t="s">
        <v>41348</v>
      </c>
      <c r="H16578" s="1"/>
      <c r="J16578">
        <v>1428</v>
      </c>
      <c r="K16578" s="1" t="s">
        <v>30580</v>
      </c>
      <c r="L16578" s="1" t="s">
        <v>27084</v>
      </c>
      <c r="M16578" s="1" t="s">
        <v>41349</v>
      </c>
      <c r="N16578" s="1" t="s">
        <v>30888</v>
      </c>
      <c r="O16578" s="1"/>
      <c r="P16578" s="1" t="s">
        <v>9457</v>
      </c>
      <c r="R16578">
        <v>18595377</v>
      </c>
      <c r="S16578">
        <v>18950119</v>
      </c>
      <c r="T16578" t="s">
        <v>30629</v>
      </c>
      <c r="U16578">
        <v>13</v>
      </c>
      <c r="V16578">
        <v>1614870000</v>
      </c>
      <c r="W16578">
        <v>2587647599</v>
      </c>
      <c r="X16578">
        <v>1614870000</v>
      </c>
      <c r="Y16578">
        <v>-62135596800</v>
      </c>
      <c r="Z16578" s="1" t="s">
        <v>4288</v>
      </c>
      <c r="AB16578" t="b">
        <v>0</v>
      </c>
      <c r="AC16578" s="1"/>
      <c r="AD16578" s="1" t="s">
        <v>27086</v>
      </c>
      <c r="AE16578" s="1" t="s">
        <v>27086</v>
      </c>
      <c r="AF16578" s="1" t="s">
        <v>339</v>
      </c>
      <c r="AL16578">
        <v>1369012971</v>
      </c>
      <c r="AN16578" t="b">
        <v>0</v>
      </c>
    </row>
    <row r="16579" spans="1:40" x14ac:dyDescent="0.3">
      <c r="A16579" s="1" t="s">
        <v>40</v>
      </c>
      <c r="B16579">
        <v>18953526</v>
      </c>
      <c r="C16579" s="1" t="s">
        <v>30570</v>
      </c>
      <c r="D16579">
        <v>4</v>
      </c>
      <c r="E16579">
        <v>1.3010340394011123E+124</v>
      </c>
      <c r="F16579" s="1" t="s">
        <v>27081</v>
      </c>
      <c r="G16579" s="1" t="s">
        <v>46826</v>
      </c>
      <c r="H16579" s="1"/>
      <c r="J16579">
        <v>1421</v>
      </c>
      <c r="K16579" s="1" t="s">
        <v>30580</v>
      </c>
      <c r="L16579" s="1" t="s">
        <v>27084</v>
      </c>
      <c r="M16579" s="1" t="s">
        <v>46827</v>
      </c>
      <c r="N16579" s="1" t="s">
        <v>30888</v>
      </c>
      <c r="O16579" s="1"/>
      <c r="P16579" s="1" t="s">
        <v>9457</v>
      </c>
      <c r="R16579">
        <v>18595377</v>
      </c>
      <c r="S16579">
        <v>18950119</v>
      </c>
      <c r="T16579" t="s">
        <v>30629</v>
      </c>
      <c r="U16579">
        <v>5</v>
      </c>
      <c r="V16579">
        <v>1614870000</v>
      </c>
      <c r="W16579">
        <v>2587647599</v>
      </c>
      <c r="X16579">
        <v>1614870000</v>
      </c>
      <c r="Y16579">
        <v>-62135596800</v>
      </c>
      <c r="Z16579" s="1" t="s">
        <v>4288</v>
      </c>
      <c r="AB16579" t="b">
        <v>0</v>
      </c>
      <c r="AC16579" s="1"/>
      <c r="AD16579" s="1" t="s">
        <v>27086</v>
      </c>
      <c r="AE16579" s="1" t="s">
        <v>27086</v>
      </c>
      <c r="AF16579" s="1" t="s">
        <v>339</v>
      </c>
      <c r="AL16579">
        <v>1369012972</v>
      </c>
      <c r="AN16579" t="b">
        <v>0</v>
      </c>
    </row>
    <row r="16580" spans="1:40" x14ac:dyDescent="0.3">
      <c r="A16580" s="1" t="s">
        <v>40</v>
      </c>
      <c r="B16580">
        <v>18953527</v>
      </c>
      <c r="C16580" s="1" t="s">
        <v>30570</v>
      </c>
      <c r="D16580">
        <v>4</v>
      </c>
      <c r="E16580">
        <v>3.0330830211010112E+124</v>
      </c>
      <c r="F16580" s="1" t="s">
        <v>27081</v>
      </c>
      <c r="G16580" s="1" t="s">
        <v>35996</v>
      </c>
      <c r="H16580" s="1"/>
      <c r="J16580">
        <v>1399</v>
      </c>
      <c r="K16580" s="1" t="s">
        <v>30580</v>
      </c>
      <c r="L16580" s="1" t="s">
        <v>27084</v>
      </c>
      <c r="M16580" s="1" t="s">
        <v>35997</v>
      </c>
      <c r="N16580" s="1" t="s">
        <v>30888</v>
      </c>
      <c r="O16580" s="1"/>
      <c r="P16580" s="1" t="s">
        <v>9457</v>
      </c>
      <c r="R16580">
        <v>18595377</v>
      </c>
      <c r="S16580">
        <v>18950119</v>
      </c>
      <c r="T16580" t="s">
        <v>30629</v>
      </c>
      <c r="U16580">
        <v>18</v>
      </c>
      <c r="V16580">
        <v>1614870000</v>
      </c>
      <c r="W16580">
        <v>2587647599</v>
      </c>
      <c r="X16580">
        <v>1614870000</v>
      </c>
      <c r="Y16580">
        <v>-62135596800</v>
      </c>
      <c r="Z16580" s="1" t="s">
        <v>4288</v>
      </c>
      <c r="AB16580" t="b">
        <v>0</v>
      </c>
      <c r="AC16580" s="1"/>
      <c r="AD16580" s="1" t="s">
        <v>27086</v>
      </c>
      <c r="AE16580" s="1" t="s">
        <v>27086</v>
      </c>
      <c r="AF16580" s="1" t="s">
        <v>339</v>
      </c>
      <c r="AL16580">
        <v>1369012973</v>
      </c>
      <c r="AN16580" t="b">
        <v>0</v>
      </c>
    </row>
    <row r="16581" spans="1:40" x14ac:dyDescent="0.3">
      <c r="A16581" s="1" t="s">
        <v>40</v>
      </c>
      <c r="B16581">
        <v>18953528</v>
      </c>
      <c r="C16581" s="1" t="s">
        <v>30570</v>
      </c>
      <c r="D16581">
        <v>4</v>
      </c>
      <c r="E16581">
        <v>4.0310130311070333E+124</v>
      </c>
      <c r="F16581" s="1" t="s">
        <v>27081</v>
      </c>
      <c r="G16581" s="1" t="s">
        <v>43759</v>
      </c>
      <c r="H16581" s="1"/>
      <c r="J16581">
        <v>1429</v>
      </c>
      <c r="K16581" s="1" t="s">
        <v>30580</v>
      </c>
      <c r="L16581" s="1" t="s">
        <v>27084</v>
      </c>
      <c r="M16581" s="1" t="s">
        <v>39566</v>
      </c>
      <c r="N16581" s="1" t="s">
        <v>30888</v>
      </c>
      <c r="O16581" s="1"/>
      <c r="P16581" s="1" t="s">
        <v>9457</v>
      </c>
      <c r="R16581">
        <v>18595377</v>
      </c>
      <c r="S16581">
        <v>18950119</v>
      </c>
      <c r="T16581" t="s">
        <v>30629</v>
      </c>
      <c r="U16581">
        <v>8</v>
      </c>
      <c r="V16581">
        <v>1614870000</v>
      </c>
      <c r="W16581">
        <v>2587647599</v>
      </c>
      <c r="X16581">
        <v>1614870000</v>
      </c>
      <c r="Y16581">
        <v>-62135596800</v>
      </c>
      <c r="Z16581" s="1" t="s">
        <v>4288</v>
      </c>
      <c r="AB16581" t="b">
        <v>0</v>
      </c>
      <c r="AC16581" s="1"/>
      <c r="AD16581" s="1" t="s">
        <v>27086</v>
      </c>
      <c r="AE16581" s="1" t="s">
        <v>27086</v>
      </c>
      <c r="AF16581" s="1" t="s">
        <v>339</v>
      </c>
      <c r="AL16581">
        <v>1369012974</v>
      </c>
      <c r="AN16581" t="b">
        <v>0</v>
      </c>
    </row>
    <row r="16582" spans="1:40" x14ac:dyDescent="0.3">
      <c r="A16582" s="1" t="s">
        <v>40</v>
      </c>
      <c r="B16582">
        <v>18953529</v>
      </c>
      <c r="C16582" s="1" t="s">
        <v>47407</v>
      </c>
      <c r="D16582">
        <v>3</v>
      </c>
      <c r="E16582">
        <v>1.0610360110211131E+124</v>
      </c>
      <c r="F16582" s="1" t="s">
        <v>27081</v>
      </c>
      <c r="G16582" s="1" t="s">
        <v>47811</v>
      </c>
      <c r="H16582" s="1"/>
      <c r="J16582">
        <v>3076</v>
      </c>
      <c r="K16582" s="1" t="s">
        <v>20845</v>
      </c>
      <c r="L16582" s="1" t="s">
        <v>27084</v>
      </c>
      <c r="M16582" s="1" t="s">
        <v>48005</v>
      </c>
      <c r="N16582" s="1" t="s">
        <v>31116</v>
      </c>
      <c r="O16582" s="1"/>
      <c r="P16582" s="1" t="s">
        <v>26464</v>
      </c>
      <c r="R16582">
        <v>18595397</v>
      </c>
      <c r="T16582" t="s">
        <v>30818</v>
      </c>
      <c r="U16582">
        <v>7</v>
      </c>
      <c r="V16582">
        <v>1611327600</v>
      </c>
      <c r="W16582">
        <v>2587647599</v>
      </c>
      <c r="X16582">
        <v>1611327600</v>
      </c>
      <c r="Y16582">
        <v>-62135596800</v>
      </c>
      <c r="Z16582" s="1" t="s">
        <v>4288</v>
      </c>
      <c r="AA16582">
        <v>16</v>
      </c>
      <c r="AB16582" t="b">
        <v>0</v>
      </c>
      <c r="AC16582" s="1"/>
      <c r="AD16582" s="1" t="s">
        <v>27086</v>
      </c>
      <c r="AE16582" s="1" t="s">
        <v>27086</v>
      </c>
      <c r="AF16582" s="1" t="s">
        <v>1361</v>
      </c>
      <c r="AL16582">
        <v>1370034786</v>
      </c>
      <c r="AN16582" t="b">
        <v>0</v>
      </c>
    </row>
    <row r="16583" spans="1:40" x14ac:dyDescent="0.3">
      <c r="A16583" s="1" t="s">
        <v>40</v>
      </c>
      <c r="B16583">
        <v>18953530</v>
      </c>
      <c r="C16583" s="1" t="s">
        <v>30570</v>
      </c>
      <c r="D16583">
        <v>4</v>
      </c>
      <c r="E16583">
        <v>1.063011011029401E+124</v>
      </c>
      <c r="F16583" s="1" t="s">
        <v>27081</v>
      </c>
      <c r="G16583" s="1" t="s">
        <v>36370</v>
      </c>
      <c r="H16583" s="1"/>
      <c r="J16583">
        <v>2858</v>
      </c>
      <c r="K16583" s="1" t="s">
        <v>30580</v>
      </c>
      <c r="L16583" s="1" t="s">
        <v>27084</v>
      </c>
      <c r="M16583" s="1" t="s">
        <v>40052</v>
      </c>
      <c r="N16583" s="1" t="s">
        <v>31116</v>
      </c>
      <c r="O16583" s="1"/>
      <c r="P16583" s="1" t="s">
        <v>26464</v>
      </c>
      <c r="R16583">
        <v>18595397</v>
      </c>
      <c r="S16583">
        <v>18949128</v>
      </c>
      <c r="T16583" t="s">
        <v>30818</v>
      </c>
      <c r="U16583">
        <v>7</v>
      </c>
      <c r="V16583">
        <v>1611327600</v>
      </c>
      <c r="W16583">
        <v>2587647599</v>
      </c>
      <c r="X16583">
        <v>1611327600</v>
      </c>
      <c r="Y16583">
        <v>-62135596800</v>
      </c>
      <c r="Z16583" s="1" t="s">
        <v>4288</v>
      </c>
      <c r="AA16583">
        <v>16</v>
      </c>
      <c r="AB16583" t="b">
        <v>0</v>
      </c>
      <c r="AC16583" s="1"/>
      <c r="AD16583" s="1" t="s">
        <v>27086</v>
      </c>
      <c r="AE16583" s="1" t="s">
        <v>27086</v>
      </c>
      <c r="AF16583" s="1" t="s">
        <v>1361</v>
      </c>
      <c r="AL16583">
        <v>1370171462</v>
      </c>
      <c r="AN16583" t="b">
        <v>0</v>
      </c>
    </row>
    <row r="16584" spans="1:40" x14ac:dyDescent="0.3">
      <c r="A16584" s="1" t="s">
        <v>40</v>
      </c>
      <c r="B16584">
        <v>18953531</v>
      </c>
      <c r="C16584" s="1" t="s">
        <v>30570</v>
      </c>
      <c r="D16584">
        <v>4</v>
      </c>
      <c r="E16584">
        <v>3.0330410260310329E+124</v>
      </c>
      <c r="F16584" s="1" t="s">
        <v>27081</v>
      </c>
      <c r="G16584" s="1" t="s">
        <v>44781</v>
      </c>
      <c r="H16584" s="1"/>
      <c r="J16584">
        <v>1429</v>
      </c>
      <c r="K16584" s="1" t="s">
        <v>30580</v>
      </c>
      <c r="L16584" s="1" t="s">
        <v>27084</v>
      </c>
      <c r="M16584" s="1" t="s">
        <v>44782</v>
      </c>
      <c r="N16584" s="1" t="s">
        <v>30888</v>
      </c>
      <c r="O16584" s="1"/>
      <c r="P16584" s="1" t="s">
        <v>9457</v>
      </c>
      <c r="R16584">
        <v>18595377</v>
      </c>
      <c r="S16584">
        <v>18950119</v>
      </c>
      <c r="T16584" t="s">
        <v>30629</v>
      </c>
      <c r="U16584">
        <v>2</v>
      </c>
      <c r="V16584">
        <v>1614870000</v>
      </c>
      <c r="W16584">
        <v>2587647599</v>
      </c>
      <c r="X16584">
        <v>1614870000</v>
      </c>
      <c r="Y16584">
        <v>-62135596800</v>
      </c>
      <c r="Z16584" s="1" t="s">
        <v>4288</v>
      </c>
      <c r="AB16584" t="b">
        <v>0</v>
      </c>
      <c r="AC16584" s="1"/>
      <c r="AD16584" s="1" t="s">
        <v>27086</v>
      </c>
      <c r="AE16584" s="1" t="s">
        <v>27086</v>
      </c>
      <c r="AF16584" s="1" t="s">
        <v>339</v>
      </c>
      <c r="AL16584">
        <v>1369012975</v>
      </c>
      <c r="AN16584" t="b">
        <v>0</v>
      </c>
    </row>
    <row r="16585" spans="1:40" x14ac:dyDescent="0.3">
      <c r="A16585" s="1" t="s">
        <v>40</v>
      </c>
      <c r="B16585">
        <v>18953532</v>
      </c>
      <c r="C16585" s="1" t="s">
        <v>30570</v>
      </c>
      <c r="D16585">
        <v>4</v>
      </c>
      <c r="E16585">
        <v>3.0330210610110312E+124</v>
      </c>
      <c r="F16585" s="1" t="s">
        <v>27081</v>
      </c>
      <c r="G16585" s="1" t="s">
        <v>32041</v>
      </c>
      <c r="H16585" s="1"/>
      <c r="J16585">
        <v>3082</v>
      </c>
      <c r="K16585" s="1" t="s">
        <v>30580</v>
      </c>
      <c r="L16585" s="1" t="s">
        <v>27084</v>
      </c>
      <c r="M16585" s="1" t="s">
        <v>32042</v>
      </c>
      <c r="N16585" s="1" t="s">
        <v>31116</v>
      </c>
      <c r="O16585" s="1"/>
      <c r="P16585" s="1" t="s">
        <v>26464</v>
      </c>
      <c r="R16585">
        <v>18595397</v>
      </c>
      <c r="S16585">
        <v>18953529</v>
      </c>
      <c r="T16585" t="s">
        <v>30818</v>
      </c>
      <c r="U16585">
        <v>1</v>
      </c>
      <c r="V16585">
        <v>1611327600</v>
      </c>
      <c r="W16585">
        <v>2587647599</v>
      </c>
      <c r="X16585">
        <v>1611327600</v>
      </c>
      <c r="Y16585">
        <v>-62135596800</v>
      </c>
      <c r="Z16585" s="1" t="s">
        <v>4288</v>
      </c>
      <c r="AA16585">
        <v>16</v>
      </c>
      <c r="AB16585" t="b">
        <v>0</v>
      </c>
      <c r="AC16585" s="1"/>
      <c r="AD16585" s="1" t="s">
        <v>27086</v>
      </c>
      <c r="AE16585" s="1" t="s">
        <v>27086</v>
      </c>
      <c r="AF16585" s="1" t="s">
        <v>1361</v>
      </c>
      <c r="AL16585">
        <v>1370171463</v>
      </c>
      <c r="AN16585" t="b">
        <v>0</v>
      </c>
    </row>
    <row r="16586" spans="1:40" x14ac:dyDescent="0.3">
      <c r="A16586" s="1" t="s">
        <v>40</v>
      </c>
      <c r="B16586">
        <v>18953534</v>
      </c>
      <c r="C16586" s="1" t="s">
        <v>30570</v>
      </c>
      <c r="D16586">
        <v>4</v>
      </c>
      <c r="E16586">
        <v>1.1211130310170211E+124</v>
      </c>
      <c r="F16586" s="1" t="s">
        <v>27081</v>
      </c>
      <c r="G16586" s="1" t="s">
        <v>43299</v>
      </c>
      <c r="H16586" s="1"/>
      <c r="J16586">
        <v>1427</v>
      </c>
      <c r="K16586" s="1" t="s">
        <v>30580</v>
      </c>
      <c r="L16586" s="1" t="s">
        <v>27084</v>
      </c>
      <c r="M16586" s="1" t="s">
        <v>43300</v>
      </c>
      <c r="N16586" s="1" t="s">
        <v>30888</v>
      </c>
      <c r="O16586" s="1"/>
      <c r="P16586" s="1" t="s">
        <v>9457</v>
      </c>
      <c r="R16586">
        <v>18595377</v>
      </c>
      <c r="S16586">
        <v>18950119</v>
      </c>
      <c r="T16586" t="s">
        <v>30629</v>
      </c>
      <c r="U16586">
        <v>4</v>
      </c>
      <c r="V16586">
        <v>1614870000</v>
      </c>
      <c r="W16586">
        <v>2587647599</v>
      </c>
      <c r="X16586">
        <v>1614870000</v>
      </c>
      <c r="Y16586">
        <v>-62135596800</v>
      </c>
      <c r="Z16586" s="1" t="s">
        <v>4288</v>
      </c>
      <c r="AB16586" t="b">
        <v>0</v>
      </c>
      <c r="AC16586" s="1"/>
      <c r="AD16586" s="1" t="s">
        <v>27086</v>
      </c>
      <c r="AE16586" s="1" t="s">
        <v>27086</v>
      </c>
      <c r="AF16586" s="1" t="s">
        <v>339</v>
      </c>
      <c r="AL16586">
        <v>1369012976</v>
      </c>
      <c r="AN16586" t="b">
        <v>0</v>
      </c>
    </row>
    <row r="16587" spans="1:40" x14ac:dyDescent="0.3">
      <c r="A16587" s="1" t="s">
        <v>40</v>
      </c>
      <c r="B16587">
        <v>18953535</v>
      </c>
      <c r="C16587" s="1" t="s">
        <v>41</v>
      </c>
      <c r="D16587">
        <v>1</v>
      </c>
      <c r="E16587">
        <v>8.0110111080211205E+20</v>
      </c>
      <c r="F16587" s="1" t="s">
        <v>22043</v>
      </c>
      <c r="G16587" s="1" t="s">
        <v>29029</v>
      </c>
      <c r="H16587" s="1" t="s">
        <v>29030</v>
      </c>
      <c r="I16587">
        <v>2021</v>
      </c>
      <c r="J16587">
        <v>4920</v>
      </c>
      <c r="K16587" s="1" t="s">
        <v>22046</v>
      </c>
      <c r="L16587" s="1" t="s">
        <v>22047</v>
      </c>
      <c r="M16587" s="1" t="s">
        <v>29031</v>
      </c>
      <c r="N16587" s="1"/>
      <c r="O16587" s="1"/>
      <c r="P16587" s="1" t="s">
        <v>5193</v>
      </c>
      <c r="V16587">
        <v>1646103600</v>
      </c>
      <c r="W16587">
        <v>1654052399</v>
      </c>
      <c r="X16587">
        <v>1646103600</v>
      </c>
      <c r="Y16587">
        <v>1609459200</v>
      </c>
      <c r="Z16587" s="1" t="s">
        <v>4288</v>
      </c>
      <c r="AA16587">
        <v>19</v>
      </c>
      <c r="AB16587" t="b">
        <v>1</v>
      </c>
      <c r="AC16587" s="1" t="s">
        <v>6339</v>
      </c>
      <c r="AD16587" s="1" t="s">
        <v>22049</v>
      </c>
      <c r="AE16587" s="1" t="s">
        <v>22050</v>
      </c>
      <c r="AF16587" s="1" t="s">
        <v>827</v>
      </c>
      <c r="AL16587">
        <v>1967932708</v>
      </c>
      <c r="AN16587" t="b">
        <v>0</v>
      </c>
    </row>
    <row r="16588" spans="1:40" x14ac:dyDescent="0.3">
      <c r="A16588" s="1" t="s">
        <v>40</v>
      </c>
      <c r="B16588">
        <v>18953536</v>
      </c>
      <c r="C16588" s="1" t="s">
        <v>30570</v>
      </c>
      <c r="D16588">
        <v>4</v>
      </c>
      <c r="E16588">
        <v>1.1113010611040132E+124</v>
      </c>
      <c r="F16588" s="1" t="s">
        <v>27081</v>
      </c>
      <c r="G16588" s="1" t="s">
        <v>34157</v>
      </c>
      <c r="H16588" s="1"/>
      <c r="J16588">
        <v>1428</v>
      </c>
      <c r="K16588" s="1" t="s">
        <v>30580</v>
      </c>
      <c r="L16588" s="1" t="s">
        <v>27084</v>
      </c>
      <c r="M16588" s="1" t="s">
        <v>33439</v>
      </c>
      <c r="N16588" s="1" t="s">
        <v>30888</v>
      </c>
      <c r="O16588" s="1"/>
      <c r="P16588" s="1" t="s">
        <v>9457</v>
      </c>
      <c r="R16588">
        <v>18595377</v>
      </c>
      <c r="S16588">
        <v>18950119</v>
      </c>
      <c r="T16588" t="s">
        <v>30629</v>
      </c>
      <c r="U16588">
        <v>23</v>
      </c>
      <c r="V16588">
        <v>1614870000</v>
      </c>
      <c r="W16588">
        <v>2587647599</v>
      </c>
      <c r="X16588">
        <v>1614870000</v>
      </c>
      <c r="Y16588">
        <v>-62135596800</v>
      </c>
      <c r="Z16588" s="1" t="s">
        <v>4288</v>
      </c>
      <c r="AB16588" t="b">
        <v>0</v>
      </c>
      <c r="AC16588" s="1"/>
      <c r="AD16588" s="1" t="s">
        <v>27086</v>
      </c>
      <c r="AE16588" s="1" t="s">
        <v>27086</v>
      </c>
      <c r="AF16588" s="1" t="s">
        <v>339</v>
      </c>
      <c r="AL16588">
        <v>1369012977</v>
      </c>
      <c r="AN16588" t="b">
        <v>0</v>
      </c>
    </row>
    <row r="16589" spans="1:40" x14ac:dyDescent="0.3">
      <c r="A16589" s="1" t="s">
        <v>40</v>
      </c>
      <c r="B16589">
        <v>18953537</v>
      </c>
      <c r="C16589" s="1" t="s">
        <v>30570</v>
      </c>
      <c r="D16589">
        <v>4</v>
      </c>
      <c r="E16589">
        <v>1.011023014033093E+124</v>
      </c>
      <c r="F16589" s="1" t="s">
        <v>27081</v>
      </c>
      <c r="G16589" s="1" t="s">
        <v>30937</v>
      </c>
      <c r="H16589" s="1"/>
      <c r="J16589">
        <v>1429</v>
      </c>
      <c r="K16589" s="1" t="s">
        <v>30580</v>
      </c>
      <c r="L16589" s="1" t="s">
        <v>27084</v>
      </c>
      <c r="M16589" s="1" t="s">
        <v>30938</v>
      </c>
      <c r="N16589" s="1" t="s">
        <v>30888</v>
      </c>
      <c r="O16589" s="1"/>
      <c r="P16589" s="1" t="s">
        <v>9457</v>
      </c>
      <c r="R16589">
        <v>18595377</v>
      </c>
      <c r="S16589">
        <v>18950119</v>
      </c>
      <c r="T16589" t="s">
        <v>30629</v>
      </c>
      <c r="U16589">
        <v>20</v>
      </c>
      <c r="V16589">
        <v>1614870000</v>
      </c>
      <c r="W16589">
        <v>2587647599</v>
      </c>
      <c r="X16589">
        <v>1614870000</v>
      </c>
      <c r="Y16589">
        <v>-62135596800</v>
      </c>
      <c r="Z16589" s="1" t="s">
        <v>4288</v>
      </c>
      <c r="AB16589" t="b">
        <v>0</v>
      </c>
      <c r="AC16589" s="1"/>
      <c r="AD16589" s="1" t="s">
        <v>27086</v>
      </c>
      <c r="AE16589" s="1" t="s">
        <v>27086</v>
      </c>
      <c r="AF16589" s="1" t="s">
        <v>339</v>
      </c>
      <c r="AL16589">
        <v>1369892672</v>
      </c>
      <c r="AN16589" t="b">
        <v>0</v>
      </c>
    </row>
    <row r="16590" spans="1:40" x14ac:dyDescent="0.3">
      <c r="A16590" s="1" t="s">
        <v>40</v>
      </c>
      <c r="B16590">
        <v>18953538</v>
      </c>
      <c r="C16590" s="1" t="s">
        <v>30570</v>
      </c>
      <c r="D16590">
        <v>4</v>
      </c>
      <c r="E16590">
        <v>1.0111210640111113E+124</v>
      </c>
      <c r="F16590" s="1" t="s">
        <v>27081</v>
      </c>
      <c r="G16590" s="1" t="s">
        <v>33202</v>
      </c>
      <c r="H16590" s="1"/>
      <c r="J16590">
        <v>2986</v>
      </c>
      <c r="K16590" s="1" t="s">
        <v>30580</v>
      </c>
      <c r="L16590" s="1" t="s">
        <v>27084</v>
      </c>
      <c r="M16590" s="1" t="s">
        <v>33203</v>
      </c>
      <c r="N16590" s="1" t="s">
        <v>31116</v>
      </c>
      <c r="O16590" s="1"/>
      <c r="P16590" s="1" t="s">
        <v>26464</v>
      </c>
      <c r="R16590">
        <v>18595397</v>
      </c>
      <c r="S16590">
        <v>18953529</v>
      </c>
      <c r="T16590" t="s">
        <v>30818</v>
      </c>
      <c r="U16590">
        <v>6</v>
      </c>
      <c r="V16590">
        <v>1611327600</v>
      </c>
      <c r="W16590">
        <v>2587647599</v>
      </c>
      <c r="X16590">
        <v>1611327600</v>
      </c>
      <c r="Y16590">
        <v>-62135596800</v>
      </c>
      <c r="Z16590" s="1" t="s">
        <v>4288</v>
      </c>
      <c r="AA16590">
        <v>16</v>
      </c>
      <c r="AB16590" t="b">
        <v>0</v>
      </c>
      <c r="AC16590" s="1"/>
      <c r="AD16590" s="1" t="s">
        <v>27086</v>
      </c>
      <c r="AE16590" s="1" t="s">
        <v>27086</v>
      </c>
      <c r="AF16590" s="1" t="s">
        <v>1361</v>
      </c>
      <c r="AL16590">
        <v>1370171464</v>
      </c>
      <c r="AN16590" t="b">
        <v>0</v>
      </c>
    </row>
    <row r="16591" spans="1:40" x14ac:dyDescent="0.3">
      <c r="A16591" s="1" t="s">
        <v>40</v>
      </c>
      <c r="B16591">
        <v>18953539</v>
      </c>
      <c r="C16591" s="1" t="s">
        <v>30570</v>
      </c>
      <c r="D16591">
        <v>4</v>
      </c>
      <c r="E16591">
        <v>3.0110330350260311E+124</v>
      </c>
      <c r="F16591" s="1" t="s">
        <v>27081</v>
      </c>
      <c r="G16591" s="1" t="s">
        <v>45339</v>
      </c>
      <c r="H16591" s="1"/>
      <c r="J16591">
        <v>1428</v>
      </c>
      <c r="K16591" s="1" t="s">
        <v>30580</v>
      </c>
      <c r="L16591" s="1" t="s">
        <v>27084</v>
      </c>
      <c r="M16591" s="1" t="s">
        <v>45340</v>
      </c>
      <c r="N16591" s="1" t="s">
        <v>30888</v>
      </c>
      <c r="O16591" s="1"/>
      <c r="P16591" s="1" t="s">
        <v>9457</v>
      </c>
      <c r="R16591">
        <v>18595377</v>
      </c>
      <c r="S16591">
        <v>18950119</v>
      </c>
      <c r="T16591" t="s">
        <v>30629</v>
      </c>
      <c r="U16591">
        <v>12</v>
      </c>
      <c r="V16591">
        <v>1614870000</v>
      </c>
      <c r="W16591">
        <v>2587647599</v>
      </c>
      <c r="X16591">
        <v>1614870000</v>
      </c>
      <c r="Y16591">
        <v>-62135596800</v>
      </c>
      <c r="Z16591" s="1" t="s">
        <v>4288</v>
      </c>
      <c r="AB16591" t="b">
        <v>0</v>
      </c>
      <c r="AC16591" s="1"/>
      <c r="AD16591" s="1" t="s">
        <v>27086</v>
      </c>
      <c r="AE16591" s="1" t="s">
        <v>27086</v>
      </c>
      <c r="AF16591" s="1" t="s">
        <v>339</v>
      </c>
      <c r="AL16591">
        <v>1369012978</v>
      </c>
      <c r="AN16591" t="b">
        <v>0</v>
      </c>
    </row>
    <row r="16592" spans="1:40" x14ac:dyDescent="0.3">
      <c r="A16592" s="1" t="s">
        <v>40</v>
      </c>
      <c r="B16592">
        <v>18953541</v>
      </c>
      <c r="C16592" s="1" t="s">
        <v>30570</v>
      </c>
      <c r="D16592">
        <v>4</v>
      </c>
      <c r="E16592">
        <v>1.1230831030630911E+124</v>
      </c>
      <c r="F16592" s="1" t="s">
        <v>27081</v>
      </c>
      <c r="G16592" s="1" t="s">
        <v>43697</v>
      </c>
      <c r="H16592" s="1"/>
      <c r="J16592">
        <v>2628</v>
      </c>
      <c r="K16592" s="1" t="s">
        <v>30580</v>
      </c>
      <c r="L16592" s="1" t="s">
        <v>27084</v>
      </c>
      <c r="M16592" s="1" t="s">
        <v>43698</v>
      </c>
      <c r="N16592" s="1" t="s">
        <v>31116</v>
      </c>
      <c r="O16592" s="1"/>
      <c r="P16592" s="1" t="s">
        <v>26464</v>
      </c>
      <c r="R16592">
        <v>18595397</v>
      </c>
      <c r="S16592">
        <v>18953529</v>
      </c>
      <c r="T16592" t="s">
        <v>30818</v>
      </c>
      <c r="U16592">
        <v>2</v>
      </c>
      <c r="V16592">
        <v>1611327600</v>
      </c>
      <c r="W16592">
        <v>2587647599</v>
      </c>
      <c r="X16592">
        <v>1611327600</v>
      </c>
      <c r="Y16592">
        <v>-62135596800</v>
      </c>
      <c r="Z16592" s="1" t="s">
        <v>4288</v>
      </c>
      <c r="AA16592">
        <v>16</v>
      </c>
      <c r="AB16592" t="b">
        <v>0</v>
      </c>
      <c r="AC16592" s="1"/>
      <c r="AD16592" s="1" t="s">
        <v>27086</v>
      </c>
      <c r="AE16592" s="1" t="s">
        <v>27086</v>
      </c>
      <c r="AF16592" s="1" t="s">
        <v>1361</v>
      </c>
      <c r="AL16592">
        <v>1370238105</v>
      </c>
      <c r="AN16592" t="b">
        <v>0</v>
      </c>
    </row>
    <row r="16593" spans="1:40" x14ac:dyDescent="0.3">
      <c r="A16593" s="1" t="s">
        <v>40</v>
      </c>
      <c r="B16593">
        <v>18953542</v>
      </c>
      <c r="C16593" s="1" t="s">
        <v>30570</v>
      </c>
      <c r="D16593">
        <v>4</v>
      </c>
      <c r="E16593">
        <v>6.0250111110610315E+124</v>
      </c>
      <c r="F16593" s="1" t="s">
        <v>27081</v>
      </c>
      <c r="G16593" s="1" t="s">
        <v>36845</v>
      </c>
      <c r="H16593" s="1"/>
      <c r="J16593">
        <v>1429</v>
      </c>
      <c r="K16593" s="1" t="s">
        <v>30580</v>
      </c>
      <c r="L16593" s="1" t="s">
        <v>27084</v>
      </c>
      <c r="M16593" s="1" t="s">
        <v>36846</v>
      </c>
      <c r="N16593" s="1" t="s">
        <v>30888</v>
      </c>
      <c r="O16593" s="1"/>
      <c r="P16593" s="1" t="s">
        <v>9457</v>
      </c>
      <c r="R16593">
        <v>18595377</v>
      </c>
      <c r="S16593">
        <v>18950119</v>
      </c>
      <c r="T16593" t="s">
        <v>30629</v>
      </c>
      <c r="U16593">
        <v>21</v>
      </c>
      <c r="V16593">
        <v>1614870000</v>
      </c>
      <c r="W16593">
        <v>2587647599</v>
      </c>
      <c r="X16593">
        <v>1614870000</v>
      </c>
      <c r="Y16593">
        <v>-62135596800</v>
      </c>
      <c r="Z16593" s="1" t="s">
        <v>4288</v>
      </c>
      <c r="AB16593" t="b">
        <v>0</v>
      </c>
      <c r="AC16593" s="1"/>
      <c r="AD16593" s="1" t="s">
        <v>27086</v>
      </c>
      <c r="AE16593" s="1" t="s">
        <v>27086</v>
      </c>
      <c r="AF16593" s="1" t="s">
        <v>339</v>
      </c>
      <c r="AL16593">
        <v>1369055875</v>
      </c>
      <c r="AN16593" t="b">
        <v>0</v>
      </c>
    </row>
    <row r="16594" spans="1:40" x14ac:dyDescent="0.3">
      <c r="A16594" s="1" t="s">
        <v>40</v>
      </c>
      <c r="B16594">
        <v>18953543</v>
      </c>
      <c r="C16594" s="1" t="s">
        <v>30570</v>
      </c>
      <c r="D16594">
        <v>4</v>
      </c>
      <c r="E16594">
        <v>1.102013021121011E+124</v>
      </c>
      <c r="F16594" s="1" t="s">
        <v>27081</v>
      </c>
      <c r="G16594" s="1" t="s">
        <v>39565</v>
      </c>
      <c r="H16594" s="1"/>
      <c r="J16594">
        <v>1397</v>
      </c>
      <c r="K16594" s="1" t="s">
        <v>30580</v>
      </c>
      <c r="L16594" s="1" t="s">
        <v>27084</v>
      </c>
      <c r="M16594" s="1" t="s">
        <v>39566</v>
      </c>
      <c r="N16594" s="1" t="s">
        <v>30888</v>
      </c>
      <c r="O16594" s="1"/>
      <c r="P16594" s="1" t="s">
        <v>9457</v>
      </c>
      <c r="R16594">
        <v>18595377</v>
      </c>
      <c r="S16594">
        <v>18950119</v>
      </c>
      <c r="T16594" t="s">
        <v>30629</v>
      </c>
      <c r="U16594">
        <v>14</v>
      </c>
      <c r="V16594">
        <v>1614870000</v>
      </c>
      <c r="W16594">
        <v>2587647599</v>
      </c>
      <c r="X16594">
        <v>1614870000</v>
      </c>
      <c r="Y16594">
        <v>-62135596800</v>
      </c>
      <c r="Z16594" s="1" t="s">
        <v>4288</v>
      </c>
      <c r="AB16594" t="b">
        <v>0</v>
      </c>
      <c r="AC16594" s="1"/>
      <c r="AD16594" s="1" t="s">
        <v>27086</v>
      </c>
      <c r="AE16594" s="1" t="s">
        <v>27086</v>
      </c>
      <c r="AF16594" s="1" t="s">
        <v>339</v>
      </c>
      <c r="AL16594">
        <v>1369892673</v>
      </c>
      <c r="AN16594" t="b">
        <v>0</v>
      </c>
    </row>
    <row r="16595" spans="1:40" x14ac:dyDescent="0.3">
      <c r="A16595" s="1" t="s">
        <v>40</v>
      </c>
      <c r="B16595">
        <v>18953544</v>
      </c>
      <c r="C16595" s="1" t="s">
        <v>30570</v>
      </c>
      <c r="D16595">
        <v>4</v>
      </c>
      <c r="E16595">
        <v>1.123033061011301E+124</v>
      </c>
      <c r="F16595" s="1" t="s">
        <v>27081</v>
      </c>
      <c r="G16595" s="1" t="s">
        <v>41392</v>
      </c>
      <c r="H16595" s="1"/>
      <c r="J16595">
        <v>3016</v>
      </c>
      <c r="K16595" s="1" t="s">
        <v>30580</v>
      </c>
      <c r="L16595" s="1" t="s">
        <v>27084</v>
      </c>
      <c r="M16595" s="1" t="s">
        <v>41393</v>
      </c>
      <c r="N16595" s="1" t="s">
        <v>31116</v>
      </c>
      <c r="O16595" s="1"/>
      <c r="P16595" s="1" t="s">
        <v>26464</v>
      </c>
      <c r="R16595">
        <v>18595397</v>
      </c>
      <c r="S16595">
        <v>18953529</v>
      </c>
      <c r="T16595" t="s">
        <v>30818</v>
      </c>
      <c r="U16595">
        <v>16</v>
      </c>
      <c r="V16595">
        <v>1611327600</v>
      </c>
      <c r="W16595">
        <v>2587647599</v>
      </c>
      <c r="X16595">
        <v>1611327600</v>
      </c>
      <c r="Y16595">
        <v>-62135596800</v>
      </c>
      <c r="Z16595" s="1" t="s">
        <v>4288</v>
      </c>
      <c r="AA16595">
        <v>16</v>
      </c>
      <c r="AB16595" t="b">
        <v>0</v>
      </c>
      <c r="AC16595" s="1"/>
      <c r="AD16595" s="1" t="s">
        <v>27086</v>
      </c>
      <c r="AE16595" s="1" t="s">
        <v>27086</v>
      </c>
      <c r="AF16595" s="1" t="s">
        <v>1361</v>
      </c>
      <c r="AL16595">
        <v>1370368936</v>
      </c>
      <c r="AN16595" t="b">
        <v>0</v>
      </c>
    </row>
    <row r="16596" spans="1:40" x14ac:dyDescent="0.3">
      <c r="A16596" s="1" t="s">
        <v>40</v>
      </c>
      <c r="B16596">
        <v>18953545</v>
      </c>
      <c r="C16596" s="1" t="s">
        <v>30570</v>
      </c>
      <c r="D16596">
        <v>4</v>
      </c>
      <c r="E16596">
        <v>1.3010110220111094E+124</v>
      </c>
      <c r="F16596" s="1" t="s">
        <v>27081</v>
      </c>
      <c r="G16596" s="1" t="s">
        <v>46730</v>
      </c>
      <c r="H16596" s="1"/>
      <c r="J16596">
        <v>1429</v>
      </c>
      <c r="K16596" s="1" t="s">
        <v>30580</v>
      </c>
      <c r="L16596" s="1" t="s">
        <v>27084</v>
      </c>
      <c r="M16596" s="1" t="s">
        <v>46731</v>
      </c>
      <c r="N16596" s="1" t="s">
        <v>30888</v>
      </c>
      <c r="O16596" s="1"/>
      <c r="P16596" s="1" t="s">
        <v>9457</v>
      </c>
      <c r="R16596">
        <v>18595377</v>
      </c>
      <c r="S16596">
        <v>18950119</v>
      </c>
      <c r="T16596" t="s">
        <v>30629</v>
      </c>
      <c r="U16596">
        <v>9</v>
      </c>
      <c r="V16596">
        <v>1614870000</v>
      </c>
      <c r="W16596">
        <v>2587647599</v>
      </c>
      <c r="X16596">
        <v>1614870000</v>
      </c>
      <c r="Y16596">
        <v>-62135596800</v>
      </c>
      <c r="Z16596" s="1" t="s">
        <v>4288</v>
      </c>
      <c r="AB16596" t="b">
        <v>0</v>
      </c>
      <c r="AC16596" s="1"/>
      <c r="AD16596" s="1" t="s">
        <v>27086</v>
      </c>
      <c r="AE16596" s="1" t="s">
        <v>27086</v>
      </c>
      <c r="AF16596" s="1" t="s">
        <v>339</v>
      </c>
      <c r="AL16596">
        <v>1369063575</v>
      </c>
      <c r="AN16596" t="b">
        <v>0</v>
      </c>
    </row>
    <row r="16597" spans="1:40" x14ac:dyDescent="0.3">
      <c r="A16597" s="1" t="s">
        <v>40</v>
      </c>
      <c r="B16597">
        <v>18953546</v>
      </c>
      <c r="C16597" s="1" t="s">
        <v>30570</v>
      </c>
      <c r="D16597">
        <v>4</v>
      </c>
      <c r="E16597">
        <v>1.123091301111103E+124</v>
      </c>
      <c r="F16597" s="1" t="s">
        <v>27081</v>
      </c>
      <c r="G16597" s="1" t="s">
        <v>44762</v>
      </c>
      <c r="H16597" s="1"/>
      <c r="J16597">
        <v>1428</v>
      </c>
      <c r="K16597" s="1" t="s">
        <v>30580</v>
      </c>
      <c r="L16597" s="1" t="s">
        <v>27084</v>
      </c>
      <c r="M16597" s="1" t="s">
        <v>44763</v>
      </c>
      <c r="N16597" s="1" t="s">
        <v>30888</v>
      </c>
      <c r="O16597" s="1"/>
      <c r="P16597" s="1" t="s">
        <v>9457</v>
      </c>
      <c r="R16597">
        <v>18595377</v>
      </c>
      <c r="S16597">
        <v>18950119</v>
      </c>
      <c r="T16597" t="s">
        <v>30629</v>
      </c>
      <c r="U16597">
        <v>17</v>
      </c>
      <c r="V16597">
        <v>1614870000</v>
      </c>
      <c r="W16597">
        <v>2587647599</v>
      </c>
      <c r="X16597">
        <v>1614870000</v>
      </c>
      <c r="Y16597">
        <v>-62135596800</v>
      </c>
      <c r="Z16597" s="1" t="s">
        <v>4288</v>
      </c>
      <c r="AB16597" t="b">
        <v>0</v>
      </c>
      <c r="AC16597" s="1"/>
      <c r="AD16597" s="1" t="s">
        <v>27086</v>
      </c>
      <c r="AE16597" s="1" t="s">
        <v>27086</v>
      </c>
      <c r="AF16597" s="1" t="s">
        <v>339</v>
      </c>
      <c r="AL16597">
        <v>1369892679</v>
      </c>
      <c r="AN16597" t="b">
        <v>0</v>
      </c>
    </row>
    <row r="16598" spans="1:40" x14ac:dyDescent="0.3">
      <c r="A16598" s="1" t="s">
        <v>40</v>
      </c>
      <c r="B16598">
        <v>18953547</v>
      </c>
      <c r="C16598" s="1" t="s">
        <v>30570</v>
      </c>
      <c r="D16598">
        <v>4</v>
      </c>
      <c r="E16598">
        <v>1.0311010611286013E+124</v>
      </c>
      <c r="F16598" s="1" t="s">
        <v>27081</v>
      </c>
      <c r="G16598" s="1" t="s">
        <v>31114</v>
      </c>
      <c r="H16598" s="1"/>
      <c r="J16598">
        <v>2833</v>
      </c>
      <c r="K16598" s="1" t="s">
        <v>30580</v>
      </c>
      <c r="L16598" s="1" t="s">
        <v>27084</v>
      </c>
      <c r="M16598" s="1" t="s">
        <v>31115</v>
      </c>
      <c r="N16598" s="1" t="s">
        <v>31116</v>
      </c>
      <c r="O16598" s="1"/>
      <c r="P16598" s="1" t="s">
        <v>26464</v>
      </c>
      <c r="R16598">
        <v>18595397</v>
      </c>
      <c r="S16598">
        <v>18953529</v>
      </c>
      <c r="T16598" t="s">
        <v>30818</v>
      </c>
      <c r="U16598">
        <v>14</v>
      </c>
      <c r="V16598">
        <v>1611327600</v>
      </c>
      <c r="W16598">
        <v>2587647599</v>
      </c>
      <c r="X16598">
        <v>1611327600</v>
      </c>
      <c r="Y16598">
        <v>-62135596800</v>
      </c>
      <c r="Z16598" s="1" t="s">
        <v>4288</v>
      </c>
      <c r="AA16598">
        <v>16</v>
      </c>
      <c r="AB16598" t="b">
        <v>0</v>
      </c>
      <c r="AC16598" s="1"/>
      <c r="AD16598" s="1" t="s">
        <v>27086</v>
      </c>
      <c r="AE16598" s="1" t="s">
        <v>27086</v>
      </c>
      <c r="AF16598" s="1" t="s">
        <v>1361</v>
      </c>
      <c r="AL16598">
        <v>1370238106</v>
      </c>
      <c r="AN16598" t="b">
        <v>0</v>
      </c>
    </row>
    <row r="16599" spans="1:40" x14ac:dyDescent="0.3">
      <c r="A16599" s="1" t="s">
        <v>40</v>
      </c>
      <c r="B16599">
        <v>18953548</v>
      </c>
      <c r="C16599" s="1" t="s">
        <v>30570</v>
      </c>
      <c r="D16599">
        <v>4</v>
      </c>
      <c r="E16599">
        <v>2.0110610360130981E+124</v>
      </c>
      <c r="F16599" s="1" t="s">
        <v>27081</v>
      </c>
      <c r="G16599" s="1" t="s">
        <v>36459</v>
      </c>
      <c r="H16599" s="1"/>
      <c r="J16599">
        <v>1424</v>
      </c>
      <c r="K16599" s="1" t="s">
        <v>30580</v>
      </c>
      <c r="L16599" s="1" t="s">
        <v>27084</v>
      </c>
      <c r="M16599" s="1" t="s">
        <v>36460</v>
      </c>
      <c r="N16599" s="1" t="s">
        <v>30888</v>
      </c>
      <c r="O16599" s="1"/>
      <c r="P16599" s="1" t="s">
        <v>9457</v>
      </c>
      <c r="R16599">
        <v>18595377</v>
      </c>
      <c r="S16599">
        <v>18950119</v>
      </c>
      <c r="T16599" t="s">
        <v>30629</v>
      </c>
      <c r="U16599">
        <v>1</v>
      </c>
      <c r="V16599">
        <v>1614870000</v>
      </c>
      <c r="W16599">
        <v>2587647599</v>
      </c>
      <c r="X16599">
        <v>1614870000</v>
      </c>
      <c r="Y16599">
        <v>-62135596800</v>
      </c>
      <c r="Z16599" s="1" t="s">
        <v>4288</v>
      </c>
      <c r="AB16599" t="b">
        <v>0</v>
      </c>
      <c r="AC16599" s="1"/>
      <c r="AD16599" s="1" t="s">
        <v>27086</v>
      </c>
      <c r="AE16599" s="1" t="s">
        <v>27086</v>
      </c>
      <c r="AF16599" s="1" t="s">
        <v>339</v>
      </c>
      <c r="AL16599">
        <v>1370067210</v>
      </c>
      <c r="AN16599" t="b">
        <v>0</v>
      </c>
    </row>
    <row r="16600" spans="1:40" x14ac:dyDescent="0.3">
      <c r="A16600" s="1" t="s">
        <v>40</v>
      </c>
      <c r="B16600">
        <v>18953549</v>
      </c>
      <c r="C16600" s="1" t="s">
        <v>30570</v>
      </c>
      <c r="D16600">
        <v>4</v>
      </c>
      <c r="E16600">
        <v>2.0111211010686031E+124</v>
      </c>
      <c r="F16600" s="1" t="s">
        <v>27081</v>
      </c>
      <c r="G16600" s="1" t="s">
        <v>35683</v>
      </c>
      <c r="H16600" s="1"/>
      <c r="J16600">
        <v>1420</v>
      </c>
      <c r="K16600" s="1" t="s">
        <v>30580</v>
      </c>
      <c r="L16600" s="1" t="s">
        <v>27084</v>
      </c>
      <c r="M16600" s="1" t="s">
        <v>35684</v>
      </c>
      <c r="N16600" s="1" t="s">
        <v>30888</v>
      </c>
      <c r="O16600" s="1"/>
      <c r="P16600" s="1" t="s">
        <v>9457</v>
      </c>
      <c r="R16600">
        <v>18595377</v>
      </c>
      <c r="S16600">
        <v>18950119</v>
      </c>
      <c r="T16600" t="s">
        <v>30629</v>
      </c>
      <c r="U16600">
        <v>16</v>
      </c>
      <c r="V16600">
        <v>1614870000</v>
      </c>
      <c r="W16600">
        <v>2587647599</v>
      </c>
      <c r="X16600">
        <v>1614870000</v>
      </c>
      <c r="Y16600">
        <v>-62135596800</v>
      </c>
      <c r="Z16600" s="1" t="s">
        <v>4288</v>
      </c>
      <c r="AB16600" t="b">
        <v>0</v>
      </c>
      <c r="AC16600" s="1"/>
      <c r="AD16600" s="1" t="s">
        <v>27086</v>
      </c>
      <c r="AE16600" s="1" t="s">
        <v>27086</v>
      </c>
      <c r="AF16600" s="1" t="s">
        <v>339</v>
      </c>
      <c r="AL16600">
        <v>1369892685</v>
      </c>
      <c r="AN16600" t="b">
        <v>0</v>
      </c>
    </row>
    <row r="16601" spans="1:40" x14ac:dyDescent="0.3">
      <c r="A16601" s="1" t="s">
        <v>40</v>
      </c>
      <c r="B16601">
        <v>18953550</v>
      </c>
      <c r="C16601" s="1" t="s">
        <v>30570</v>
      </c>
      <c r="D16601">
        <v>4</v>
      </c>
      <c r="E16601">
        <v>1.033081111121013E+124</v>
      </c>
      <c r="F16601" s="1" t="s">
        <v>27081</v>
      </c>
      <c r="G16601" s="1" t="s">
        <v>35482</v>
      </c>
      <c r="H16601" s="1"/>
      <c r="J16601">
        <v>2856</v>
      </c>
      <c r="K16601" s="1" t="s">
        <v>30580</v>
      </c>
      <c r="L16601" s="1" t="s">
        <v>27084</v>
      </c>
      <c r="M16601" s="1" t="s">
        <v>35483</v>
      </c>
      <c r="N16601" s="1" t="s">
        <v>31116</v>
      </c>
      <c r="O16601" s="1"/>
      <c r="P16601" s="1" t="s">
        <v>26464</v>
      </c>
      <c r="R16601">
        <v>18595397</v>
      </c>
      <c r="S16601">
        <v>18953529</v>
      </c>
      <c r="T16601" t="s">
        <v>30818</v>
      </c>
      <c r="U16601">
        <v>5</v>
      </c>
      <c r="V16601">
        <v>1611327600</v>
      </c>
      <c r="W16601">
        <v>2587647599</v>
      </c>
      <c r="X16601">
        <v>1611327600</v>
      </c>
      <c r="Y16601">
        <v>-62135596800</v>
      </c>
      <c r="Z16601" s="1" t="s">
        <v>4288</v>
      </c>
      <c r="AA16601">
        <v>16</v>
      </c>
      <c r="AB16601" t="b">
        <v>0</v>
      </c>
      <c r="AC16601" s="1"/>
      <c r="AD16601" s="1" t="s">
        <v>27086</v>
      </c>
      <c r="AE16601" s="1" t="s">
        <v>27086</v>
      </c>
      <c r="AF16601" s="1" t="s">
        <v>1361</v>
      </c>
      <c r="AL16601">
        <v>1374793665</v>
      </c>
      <c r="AN16601" t="b">
        <v>0</v>
      </c>
    </row>
    <row r="16602" spans="1:40" x14ac:dyDescent="0.3">
      <c r="A16602" s="1" t="s">
        <v>40</v>
      </c>
      <c r="B16602">
        <v>18953551</v>
      </c>
      <c r="C16602" s="1" t="s">
        <v>30570</v>
      </c>
      <c r="D16602">
        <v>4</v>
      </c>
      <c r="E16602">
        <v>1.063061011301121E+124</v>
      </c>
      <c r="F16602" s="1" t="s">
        <v>27081</v>
      </c>
      <c r="G16602" s="1" t="s">
        <v>42299</v>
      </c>
      <c r="H16602" s="1"/>
      <c r="J16602">
        <v>2865</v>
      </c>
      <c r="K16602" s="1" t="s">
        <v>30580</v>
      </c>
      <c r="L16602" s="1" t="s">
        <v>27084</v>
      </c>
      <c r="M16602" s="1" t="s">
        <v>42300</v>
      </c>
      <c r="N16602" s="1" t="s">
        <v>31116</v>
      </c>
      <c r="O16602" s="1"/>
      <c r="P16602" s="1" t="s">
        <v>26464</v>
      </c>
      <c r="R16602">
        <v>18595397</v>
      </c>
      <c r="S16602">
        <v>18953529</v>
      </c>
      <c r="T16602" t="s">
        <v>30818</v>
      </c>
      <c r="U16602">
        <v>12</v>
      </c>
      <c r="V16602">
        <v>1611327600</v>
      </c>
      <c r="W16602">
        <v>2587647599</v>
      </c>
      <c r="X16602">
        <v>1611327600</v>
      </c>
      <c r="Y16602">
        <v>-62135596800</v>
      </c>
      <c r="Z16602" s="1" t="s">
        <v>4288</v>
      </c>
      <c r="AA16602">
        <v>16</v>
      </c>
      <c r="AB16602" t="b">
        <v>0</v>
      </c>
      <c r="AC16602" s="1"/>
      <c r="AD16602" s="1" t="s">
        <v>27086</v>
      </c>
      <c r="AE16602" s="1" t="s">
        <v>27086</v>
      </c>
      <c r="AF16602" s="1" t="s">
        <v>1361</v>
      </c>
      <c r="AL16602">
        <v>1374793666</v>
      </c>
      <c r="AN16602" t="b">
        <v>0</v>
      </c>
    </row>
    <row r="16603" spans="1:40" x14ac:dyDescent="0.3">
      <c r="A16603" s="1" t="s">
        <v>40</v>
      </c>
      <c r="B16603">
        <v>18953591</v>
      </c>
      <c r="C16603" s="1" t="s">
        <v>30570</v>
      </c>
      <c r="D16603">
        <v>4</v>
      </c>
      <c r="E16603">
        <v>4.0110130810650312E+124</v>
      </c>
      <c r="F16603" s="1" t="s">
        <v>27081</v>
      </c>
      <c r="G16603" s="1" t="s">
        <v>44484</v>
      </c>
      <c r="H16603" s="1"/>
      <c r="J16603">
        <v>2827</v>
      </c>
      <c r="K16603" s="1" t="s">
        <v>30580</v>
      </c>
      <c r="L16603" s="1" t="s">
        <v>27084</v>
      </c>
      <c r="M16603" s="1" t="s">
        <v>44485</v>
      </c>
      <c r="N16603" s="1" t="s">
        <v>31116</v>
      </c>
      <c r="O16603" s="1"/>
      <c r="P16603" s="1" t="s">
        <v>26464</v>
      </c>
      <c r="R16603">
        <v>18595397</v>
      </c>
      <c r="S16603">
        <v>18953529</v>
      </c>
      <c r="T16603" t="s">
        <v>30818</v>
      </c>
      <c r="U16603">
        <v>13</v>
      </c>
      <c r="V16603">
        <v>1611327600</v>
      </c>
      <c r="W16603">
        <v>2587647599</v>
      </c>
      <c r="X16603">
        <v>1611327600</v>
      </c>
      <c r="Y16603">
        <v>-62135596800</v>
      </c>
      <c r="Z16603" s="1" t="s">
        <v>4288</v>
      </c>
      <c r="AA16603">
        <v>16</v>
      </c>
      <c r="AB16603" t="b">
        <v>0</v>
      </c>
      <c r="AC16603" s="1"/>
      <c r="AD16603" s="1" t="s">
        <v>27086</v>
      </c>
      <c r="AE16603" s="1" t="s">
        <v>27086</v>
      </c>
      <c r="AF16603" s="1" t="s">
        <v>1361</v>
      </c>
      <c r="AL16603">
        <v>1374793667</v>
      </c>
      <c r="AN16603" t="b">
        <v>0</v>
      </c>
    </row>
    <row r="16604" spans="1:40" x14ac:dyDescent="0.3">
      <c r="A16604" s="1" t="s">
        <v>40</v>
      </c>
      <c r="B16604">
        <v>18953592</v>
      </c>
      <c r="C16604" s="1" t="s">
        <v>30570</v>
      </c>
      <c r="D16604">
        <v>4</v>
      </c>
      <c r="E16604">
        <v>1.013081061021101E+124</v>
      </c>
      <c r="F16604" s="1" t="s">
        <v>27081</v>
      </c>
      <c r="G16604" s="1" t="s">
        <v>34549</v>
      </c>
      <c r="H16604" s="1"/>
      <c r="J16604">
        <v>3056</v>
      </c>
      <c r="K16604" s="1" t="s">
        <v>30580</v>
      </c>
      <c r="L16604" s="1" t="s">
        <v>27084</v>
      </c>
      <c r="M16604" s="1" t="s">
        <v>34550</v>
      </c>
      <c r="N16604" s="1" t="s">
        <v>31116</v>
      </c>
      <c r="O16604" s="1"/>
      <c r="P16604" s="1" t="s">
        <v>26464</v>
      </c>
      <c r="R16604">
        <v>18595397</v>
      </c>
      <c r="S16604">
        <v>18953529</v>
      </c>
      <c r="T16604" t="s">
        <v>30818</v>
      </c>
      <c r="U16604">
        <v>10</v>
      </c>
      <c r="V16604">
        <v>1611327600</v>
      </c>
      <c r="W16604">
        <v>2587647599</v>
      </c>
      <c r="X16604">
        <v>1611327600</v>
      </c>
      <c r="Y16604">
        <v>-62135596800</v>
      </c>
      <c r="Z16604" s="1" t="s">
        <v>4288</v>
      </c>
      <c r="AA16604">
        <v>16</v>
      </c>
      <c r="AB16604" t="b">
        <v>0</v>
      </c>
      <c r="AC16604" s="1"/>
      <c r="AD16604" s="1" t="s">
        <v>27086</v>
      </c>
      <c r="AE16604" s="1" t="s">
        <v>27086</v>
      </c>
      <c r="AF16604" s="1" t="s">
        <v>1361</v>
      </c>
      <c r="AL16604">
        <v>1374793668</v>
      </c>
      <c r="AN16604" t="b">
        <v>0</v>
      </c>
    </row>
    <row r="16605" spans="1:40" x14ac:dyDescent="0.3">
      <c r="A16605" s="1" t="s">
        <v>40</v>
      </c>
      <c r="B16605">
        <v>18953594</v>
      </c>
      <c r="C16605" s="1" t="s">
        <v>30570</v>
      </c>
      <c r="D16605">
        <v>4</v>
      </c>
      <c r="E16605">
        <v>3.0310610130410311E+124</v>
      </c>
      <c r="F16605" s="1" t="s">
        <v>27081</v>
      </c>
      <c r="G16605" s="1" t="s">
        <v>33309</v>
      </c>
      <c r="H16605" s="1"/>
      <c r="J16605">
        <v>3007</v>
      </c>
      <c r="K16605" s="1" t="s">
        <v>30580</v>
      </c>
      <c r="L16605" s="1" t="s">
        <v>27084</v>
      </c>
      <c r="M16605" s="1" t="s">
        <v>33310</v>
      </c>
      <c r="N16605" s="1" t="s">
        <v>31116</v>
      </c>
      <c r="O16605" s="1"/>
      <c r="P16605" s="1" t="s">
        <v>26464</v>
      </c>
      <c r="R16605">
        <v>18595397</v>
      </c>
      <c r="S16605">
        <v>18953529</v>
      </c>
      <c r="T16605" t="s">
        <v>30818</v>
      </c>
      <c r="U16605">
        <v>15</v>
      </c>
      <c r="V16605">
        <v>1611327600</v>
      </c>
      <c r="W16605">
        <v>2587647599</v>
      </c>
      <c r="X16605">
        <v>1611327600</v>
      </c>
      <c r="Y16605">
        <v>-62135596800</v>
      </c>
      <c r="Z16605" s="1" t="s">
        <v>4288</v>
      </c>
      <c r="AA16605">
        <v>16</v>
      </c>
      <c r="AB16605" t="b">
        <v>0</v>
      </c>
      <c r="AC16605" s="1"/>
      <c r="AD16605" s="1" t="s">
        <v>27086</v>
      </c>
      <c r="AE16605" s="1" t="s">
        <v>27086</v>
      </c>
      <c r="AF16605" s="1" t="s">
        <v>1361</v>
      </c>
      <c r="AL16605">
        <v>1374793669</v>
      </c>
      <c r="AN16605" t="b">
        <v>0</v>
      </c>
    </row>
    <row r="16606" spans="1:40" x14ac:dyDescent="0.3">
      <c r="A16606" s="1" t="s">
        <v>40</v>
      </c>
      <c r="B16606">
        <v>18953595</v>
      </c>
      <c r="C16606" s="1" t="s">
        <v>30570</v>
      </c>
      <c r="D16606">
        <v>4</v>
      </c>
      <c r="E16606">
        <v>3.0111110120198032E+124</v>
      </c>
      <c r="F16606" s="1" t="s">
        <v>27081</v>
      </c>
      <c r="G16606" s="1" t="s">
        <v>39078</v>
      </c>
      <c r="H16606" s="1"/>
      <c r="J16606">
        <v>2829</v>
      </c>
      <c r="K16606" s="1" t="s">
        <v>30580</v>
      </c>
      <c r="L16606" s="1" t="s">
        <v>27084</v>
      </c>
      <c r="M16606" s="1" t="s">
        <v>39079</v>
      </c>
      <c r="N16606" s="1" t="s">
        <v>31116</v>
      </c>
      <c r="O16606" s="1"/>
      <c r="P16606" s="1" t="s">
        <v>26464</v>
      </c>
      <c r="R16606">
        <v>18595397</v>
      </c>
      <c r="S16606">
        <v>18953529</v>
      </c>
      <c r="T16606" t="s">
        <v>30818</v>
      </c>
      <c r="U16606">
        <v>11</v>
      </c>
      <c r="V16606">
        <v>1611327600</v>
      </c>
      <c r="W16606">
        <v>2587647599</v>
      </c>
      <c r="X16606">
        <v>1611327600</v>
      </c>
      <c r="Y16606">
        <v>-62135596800</v>
      </c>
      <c r="Z16606" s="1" t="s">
        <v>4288</v>
      </c>
      <c r="AA16606">
        <v>16</v>
      </c>
      <c r="AB16606" t="b">
        <v>0</v>
      </c>
      <c r="AC16606" s="1"/>
      <c r="AD16606" s="1" t="s">
        <v>27086</v>
      </c>
      <c r="AE16606" s="1" t="s">
        <v>27086</v>
      </c>
      <c r="AF16606" s="1" t="s">
        <v>1361</v>
      </c>
      <c r="AL16606">
        <v>1374793501</v>
      </c>
      <c r="AN16606" t="b">
        <v>0</v>
      </c>
    </row>
    <row r="16607" spans="1:40" x14ac:dyDescent="0.3">
      <c r="A16607" s="1" t="s">
        <v>40</v>
      </c>
      <c r="B16607">
        <v>18953596</v>
      </c>
      <c r="C16607" s="1" t="s">
        <v>41</v>
      </c>
      <c r="D16607">
        <v>1</v>
      </c>
      <c r="E16607">
        <v>4.0111211011110181E+20</v>
      </c>
      <c r="F16607" s="1" t="s">
        <v>22043</v>
      </c>
      <c r="G16607" s="1" t="s">
        <v>29035</v>
      </c>
      <c r="H16607" s="1" t="s">
        <v>29036</v>
      </c>
      <c r="I16607">
        <v>2021</v>
      </c>
      <c r="J16607">
        <v>4920</v>
      </c>
      <c r="K16607" s="1" t="s">
        <v>22046</v>
      </c>
      <c r="L16607" s="1" t="s">
        <v>22047</v>
      </c>
      <c r="M16607" s="1" t="s">
        <v>29037</v>
      </c>
      <c r="N16607" s="1"/>
      <c r="O16607" s="1"/>
      <c r="P16607" s="1" t="s">
        <v>5193</v>
      </c>
      <c r="V16607">
        <v>1646103600</v>
      </c>
      <c r="W16607">
        <v>1654052399</v>
      </c>
      <c r="X16607">
        <v>1646103600</v>
      </c>
      <c r="Y16607">
        <v>1609459200</v>
      </c>
      <c r="Z16607" s="1" t="s">
        <v>4288</v>
      </c>
      <c r="AA16607">
        <v>19</v>
      </c>
      <c r="AB16607" t="b">
        <v>1</v>
      </c>
      <c r="AC16607" s="1" t="s">
        <v>6339</v>
      </c>
      <c r="AD16607" s="1" t="s">
        <v>22049</v>
      </c>
      <c r="AE16607" s="1" t="s">
        <v>22050</v>
      </c>
      <c r="AF16607" s="1" t="s">
        <v>827</v>
      </c>
      <c r="AL16607">
        <v>1883210276</v>
      </c>
      <c r="AN16607" t="b">
        <v>0</v>
      </c>
    </row>
    <row r="16608" spans="1:40" x14ac:dyDescent="0.3">
      <c r="A16608" s="1" t="s">
        <v>40</v>
      </c>
      <c r="B16608">
        <v>18953597</v>
      </c>
      <c r="C16608" s="1" t="s">
        <v>30570</v>
      </c>
      <c r="D16608">
        <v>4</v>
      </c>
      <c r="E16608">
        <v>1.0240240330911131E+124</v>
      </c>
      <c r="F16608" s="1" t="s">
        <v>27081</v>
      </c>
      <c r="G16608" s="1" t="s">
        <v>31727</v>
      </c>
      <c r="H16608" s="1"/>
      <c r="J16608">
        <v>2856</v>
      </c>
      <c r="K16608" s="1" t="s">
        <v>30580</v>
      </c>
      <c r="L16608" s="1" t="s">
        <v>27084</v>
      </c>
      <c r="M16608" s="1" t="s">
        <v>31728</v>
      </c>
      <c r="N16608" s="1" t="s">
        <v>31116</v>
      </c>
      <c r="O16608" s="1"/>
      <c r="P16608" s="1" t="s">
        <v>26464</v>
      </c>
      <c r="R16608">
        <v>18595397</v>
      </c>
      <c r="S16608">
        <v>18953529</v>
      </c>
      <c r="T16608" t="s">
        <v>30818</v>
      </c>
      <c r="U16608">
        <v>17</v>
      </c>
      <c r="V16608">
        <v>1611327600</v>
      </c>
      <c r="W16608">
        <v>2587647599</v>
      </c>
      <c r="X16608">
        <v>1611327600</v>
      </c>
      <c r="Y16608">
        <v>-62135596800</v>
      </c>
      <c r="Z16608" s="1" t="s">
        <v>4288</v>
      </c>
      <c r="AA16608">
        <v>16</v>
      </c>
      <c r="AB16608" t="b">
        <v>0</v>
      </c>
      <c r="AC16608" s="1"/>
      <c r="AD16608" s="1" t="s">
        <v>27086</v>
      </c>
      <c r="AE16608" s="1" t="s">
        <v>27086</v>
      </c>
      <c r="AF16608" s="1" t="s">
        <v>1361</v>
      </c>
      <c r="AL16608">
        <v>1374793502</v>
      </c>
      <c r="AN16608" t="b">
        <v>0</v>
      </c>
    </row>
    <row r="16609" spans="1:40" x14ac:dyDescent="0.3">
      <c r="A16609" s="1" t="s">
        <v>40</v>
      </c>
      <c r="B16609">
        <v>18953598</v>
      </c>
      <c r="C16609" s="1" t="s">
        <v>30570</v>
      </c>
      <c r="D16609">
        <v>4</v>
      </c>
      <c r="E16609">
        <v>1.1230113031010611E+124</v>
      </c>
      <c r="F16609" s="1" t="s">
        <v>27081</v>
      </c>
      <c r="G16609" s="1" t="s">
        <v>44984</v>
      </c>
      <c r="H16609" s="1"/>
      <c r="J16609">
        <v>2838</v>
      </c>
      <c r="K16609" s="1" t="s">
        <v>30580</v>
      </c>
      <c r="L16609" s="1" t="s">
        <v>27084</v>
      </c>
      <c r="M16609" s="1" t="s">
        <v>44985</v>
      </c>
      <c r="N16609" s="1" t="s">
        <v>31116</v>
      </c>
      <c r="O16609" s="1"/>
      <c r="P16609" s="1" t="s">
        <v>26464</v>
      </c>
      <c r="R16609">
        <v>18595397</v>
      </c>
      <c r="S16609">
        <v>18953529</v>
      </c>
      <c r="T16609" t="s">
        <v>30818</v>
      </c>
      <c r="U16609">
        <v>8</v>
      </c>
      <c r="V16609">
        <v>1611327600</v>
      </c>
      <c r="W16609">
        <v>2587647599</v>
      </c>
      <c r="X16609">
        <v>1611327600</v>
      </c>
      <c r="Y16609">
        <v>-62135596800</v>
      </c>
      <c r="Z16609" s="1" t="s">
        <v>4288</v>
      </c>
      <c r="AA16609">
        <v>16</v>
      </c>
      <c r="AB16609" t="b">
        <v>0</v>
      </c>
      <c r="AC16609" s="1"/>
      <c r="AD16609" s="1" t="s">
        <v>27086</v>
      </c>
      <c r="AE16609" s="1" t="s">
        <v>27086</v>
      </c>
      <c r="AF16609" s="1" t="s">
        <v>1361</v>
      </c>
      <c r="AL16609">
        <v>1374793503</v>
      </c>
      <c r="AN16609" t="b">
        <v>0</v>
      </c>
    </row>
    <row r="16610" spans="1:40" x14ac:dyDescent="0.3">
      <c r="A16610" s="1" t="s">
        <v>40</v>
      </c>
      <c r="B16610">
        <v>18953599</v>
      </c>
      <c r="C16610" s="1" t="s">
        <v>30570</v>
      </c>
      <c r="D16610">
        <v>4</v>
      </c>
      <c r="E16610">
        <v>1.1211110110311031E+124</v>
      </c>
      <c r="F16610" s="1" t="s">
        <v>27081</v>
      </c>
      <c r="G16610" s="1" t="s">
        <v>36856</v>
      </c>
      <c r="H16610" s="1"/>
      <c r="J16610">
        <v>3026</v>
      </c>
      <c r="K16610" s="1" t="s">
        <v>30580</v>
      </c>
      <c r="L16610" s="1" t="s">
        <v>27084</v>
      </c>
      <c r="M16610" s="1" t="s">
        <v>36857</v>
      </c>
      <c r="N16610" s="1" t="s">
        <v>31116</v>
      </c>
      <c r="O16610" s="1"/>
      <c r="P16610" s="1" t="s">
        <v>26464</v>
      </c>
      <c r="R16610">
        <v>18595397</v>
      </c>
      <c r="S16610">
        <v>18953529</v>
      </c>
      <c r="T16610" t="s">
        <v>30818</v>
      </c>
      <c r="U16610">
        <v>3</v>
      </c>
      <c r="V16610">
        <v>1611327600</v>
      </c>
      <c r="W16610">
        <v>2587647599</v>
      </c>
      <c r="X16610">
        <v>1611327600</v>
      </c>
      <c r="Y16610">
        <v>-62135596800</v>
      </c>
      <c r="Z16610" s="1" t="s">
        <v>4288</v>
      </c>
      <c r="AA16610">
        <v>16</v>
      </c>
      <c r="AB16610" t="b">
        <v>0</v>
      </c>
      <c r="AC16610" s="1"/>
      <c r="AD16610" s="1" t="s">
        <v>27086</v>
      </c>
      <c r="AE16610" s="1" t="s">
        <v>27086</v>
      </c>
      <c r="AF16610" s="1" t="s">
        <v>1361</v>
      </c>
      <c r="AL16610">
        <v>1374793504</v>
      </c>
      <c r="AN16610" t="b">
        <v>0</v>
      </c>
    </row>
    <row r="16611" spans="1:40" x14ac:dyDescent="0.3">
      <c r="A16611" s="1" t="s">
        <v>40</v>
      </c>
      <c r="B16611">
        <v>18953600</v>
      </c>
      <c r="C16611" s="1" t="s">
        <v>30570</v>
      </c>
      <c r="D16611">
        <v>4</v>
      </c>
      <c r="E16611">
        <v>1.0620113030910209E+124</v>
      </c>
      <c r="F16611" s="1" t="s">
        <v>27081</v>
      </c>
      <c r="G16611" s="1" t="s">
        <v>37609</v>
      </c>
      <c r="H16611" s="1"/>
      <c r="J16611">
        <v>2979</v>
      </c>
      <c r="K16611" s="1" t="s">
        <v>30580</v>
      </c>
      <c r="L16611" s="1" t="s">
        <v>27084</v>
      </c>
      <c r="M16611" s="1" t="s">
        <v>37610</v>
      </c>
      <c r="N16611" s="1" t="s">
        <v>31116</v>
      </c>
      <c r="O16611" s="1"/>
      <c r="P16611" s="1" t="s">
        <v>26464</v>
      </c>
      <c r="R16611">
        <v>18595397</v>
      </c>
      <c r="S16611">
        <v>18953529</v>
      </c>
      <c r="T16611" t="s">
        <v>30818</v>
      </c>
      <c r="U16611">
        <v>4</v>
      </c>
      <c r="V16611">
        <v>1611327600</v>
      </c>
      <c r="W16611">
        <v>2587647599</v>
      </c>
      <c r="X16611">
        <v>1611327600</v>
      </c>
      <c r="Y16611">
        <v>-62135596800</v>
      </c>
      <c r="Z16611" s="1" t="s">
        <v>4288</v>
      </c>
      <c r="AA16611">
        <v>16</v>
      </c>
      <c r="AB16611" t="b">
        <v>0</v>
      </c>
      <c r="AC16611" s="1"/>
      <c r="AD16611" s="1" t="s">
        <v>27086</v>
      </c>
      <c r="AE16611" s="1" t="s">
        <v>27086</v>
      </c>
      <c r="AF16611" s="1" t="s">
        <v>1361</v>
      </c>
      <c r="AL16611">
        <v>1374793505</v>
      </c>
      <c r="AN16611" t="b">
        <v>0</v>
      </c>
    </row>
    <row r="16612" spans="1:40" x14ac:dyDescent="0.3">
      <c r="A16612" s="1" t="s">
        <v>40</v>
      </c>
      <c r="B16612">
        <v>18953601</v>
      </c>
      <c r="C16612" s="1" t="s">
        <v>30570</v>
      </c>
      <c r="D16612">
        <v>4</v>
      </c>
      <c r="E16612">
        <v>1.1111010650310111E+124</v>
      </c>
      <c r="F16612" s="1" t="s">
        <v>27081</v>
      </c>
      <c r="G16612" s="1" t="s">
        <v>44525</v>
      </c>
      <c r="H16612" s="1"/>
      <c r="J16612">
        <v>2986</v>
      </c>
      <c r="K16612" s="1" t="s">
        <v>30580</v>
      </c>
      <c r="L16612" s="1" t="s">
        <v>27084</v>
      </c>
      <c r="M16612" s="1" t="s">
        <v>44526</v>
      </c>
      <c r="N16612" s="1" t="s">
        <v>31116</v>
      </c>
      <c r="O16612" s="1"/>
      <c r="P16612" s="1" t="s">
        <v>26464</v>
      </c>
      <c r="R16612">
        <v>18595397</v>
      </c>
      <c r="S16612">
        <v>18953529</v>
      </c>
      <c r="T16612" t="s">
        <v>30818</v>
      </c>
      <c r="U16612">
        <v>7</v>
      </c>
      <c r="V16612">
        <v>1611327600</v>
      </c>
      <c r="W16612">
        <v>2587647599</v>
      </c>
      <c r="X16612">
        <v>1611327600</v>
      </c>
      <c r="Y16612">
        <v>-62135596800</v>
      </c>
      <c r="Z16612" s="1" t="s">
        <v>4288</v>
      </c>
      <c r="AA16612">
        <v>16</v>
      </c>
      <c r="AB16612" t="b">
        <v>0</v>
      </c>
      <c r="AC16612" s="1"/>
      <c r="AD16612" s="1" t="s">
        <v>27086</v>
      </c>
      <c r="AE16612" s="1" t="s">
        <v>27086</v>
      </c>
      <c r="AF16612" s="1" t="s">
        <v>1361</v>
      </c>
      <c r="AL16612">
        <v>1374793506</v>
      </c>
      <c r="AN16612" t="b">
        <v>0</v>
      </c>
    </row>
    <row r="16613" spans="1:40" x14ac:dyDescent="0.3">
      <c r="A16613" s="1" t="s">
        <v>40</v>
      </c>
      <c r="B16613">
        <v>18953602</v>
      </c>
      <c r="C16613" s="1" t="s">
        <v>30570</v>
      </c>
      <c r="D16613">
        <v>4</v>
      </c>
      <c r="E16613">
        <v>1.0111030230330113E+124</v>
      </c>
      <c r="F16613" s="1" t="s">
        <v>27081</v>
      </c>
      <c r="G16613" s="1" t="s">
        <v>31416</v>
      </c>
      <c r="H16613" s="1"/>
      <c r="J16613">
        <v>2952</v>
      </c>
      <c r="K16613" s="1" t="s">
        <v>30580</v>
      </c>
      <c r="L16613" s="1" t="s">
        <v>27084</v>
      </c>
      <c r="M16613" s="1" t="s">
        <v>31417</v>
      </c>
      <c r="N16613" s="1" t="s">
        <v>31116</v>
      </c>
      <c r="O16613" s="1"/>
      <c r="P16613" s="1" t="s">
        <v>26464</v>
      </c>
      <c r="R16613">
        <v>18595397</v>
      </c>
      <c r="S16613">
        <v>18953529</v>
      </c>
      <c r="T16613" t="s">
        <v>30818</v>
      </c>
      <c r="U16613">
        <v>9</v>
      </c>
      <c r="V16613">
        <v>1611327600</v>
      </c>
      <c r="W16613">
        <v>2587647599</v>
      </c>
      <c r="X16613">
        <v>1611327600</v>
      </c>
      <c r="Y16613">
        <v>-62135596800</v>
      </c>
      <c r="Z16613" s="1" t="s">
        <v>4288</v>
      </c>
      <c r="AA16613">
        <v>16</v>
      </c>
      <c r="AB16613" t="b">
        <v>0</v>
      </c>
      <c r="AC16613" s="1"/>
      <c r="AD16613" s="1" t="s">
        <v>27086</v>
      </c>
      <c r="AE16613" s="1" t="s">
        <v>27086</v>
      </c>
      <c r="AF16613" s="1" t="s">
        <v>1361</v>
      </c>
      <c r="AL16613">
        <v>1374793507</v>
      </c>
      <c r="AN16613" t="b">
        <v>0</v>
      </c>
    </row>
    <row r="16614" spans="1:40" x14ac:dyDescent="0.3">
      <c r="A16614" s="1" t="s">
        <v>40</v>
      </c>
      <c r="B16614">
        <v>18953604</v>
      </c>
      <c r="C16614" s="1" t="s">
        <v>41</v>
      </c>
      <c r="D16614">
        <v>1</v>
      </c>
      <c r="E16614">
        <v>1.1110140111280112E+20</v>
      </c>
      <c r="F16614" s="1" t="s">
        <v>22043</v>
      </c>
      <c r="G16614" s="1" t="s">
        <v>29040</v>
      </c>
      <c r="H16614" s="1" t="s">
        <v>29041</v>
      </c>
      <c r="I16614">
        <v>2021</v>
      </c>
      <c r="J16614">
        <v>4920</v>
      </c>
      <c r="K16614" s="1" t="s">
        <v>22046</v>
      </c>
      <c r="L16614" s="1" t="s">
        <v>22047</v>
      </c>
      <c r="M16614" s="1" t="s">
        <v>29042</v>
      </c>
      <c r="N16614" s="1"/>
      <c r="O16614" s="1"/>
      <c r="P16614" s="1" t="s">
        <v>5193</v>
      </c>
      <c r="V16614">
        <v>1646103600</v>
      </c>
      <c r="W16614">
        <v>1654052399</v>
      </c>
      <c r="X16614">
        <v>1646103600</v>
      </c>
      <c r="Y16614">
        <v>1609459200</v>
      </c>
      <c r="Z16614" s="1" t="s">
        <v>4288</v>
      </c>
      <c r="AA16614">
        <v>19</v>
      </c>
      <c r="AB16614" t="b">
        <v>1</v>
      </c>
      <c r="AC16614" s="1" t="s">
        <v>6339</v>
      </c>
      <c r="AD16614" s="1" t="s">
        <v>22049</v>
      </c>
      <c r="AE16614" s="1" t="s">
        <v>22050</v>
      </c>
      <c r="AF16614" s="1" t="s">
        <v>827</v>
      </c>
      <c r="AL16614">
        <v>1559750164</v>
      </c>
      <c r="AN16614" t="b">
        <v>0</v>
      </c>
    </row>
    <row r="16615" spans="1:40" x14ac:dyDescent="0.3">
      <c r="A16615" s="1" t="s">
        <v>40</v>
      </c>
      <c r="B16615">
        <v>18956243</v>
      </c>
      <c r="C16615" s="1" t="s">
        <v>41</v>
      </c>
      <c r="D16615">
        <v>1</v>
      </c>
      <c r="E16615">
        <v>8.0111110180211209E+20</v>
      </c>
      <c r="F16615" s="1" t="s">
        <v>22043</v>
      </c>
      <c r="G16615" s="1" t="s">
        <v>29043</v>
      </c>
      <c r="H16615" s="1" t="s">
        <v>29044</v>
      </c>
      <c r="I16615">
        <v>2021</v>
      </c>
      <c r="J16615">
        <v>4920</v>
      </c>
      <c r="K16615" s="1" t="s">
        <v>22046</v>
      </c>
      <c r="L16615" s="1" t="s">
        <v>22047</v>
      </c>
      <c r="M16615" s="1" t="s">
        <v>29045</v>
      </c>
      <c r="N16615" s="1"/>
      <c r="O16615" s="1"/>
      <c r="P16615" s="1" t="s">
        <v>5193</v>
      </c>
      <c r="V16615">
        <v>1646103600</v>
      </c>
      <c r="W16615">
        <v>1654052399</v>
      </c>
      <c r="X16615">
        <v>1646103600</v>
      </c>
      <c r="Y16615">
        <v>1609459200</v>
      </c>
      <c r="Z16615" s="1" t="s">
        <v>4288</v>
      </c>
      <c r="AA16615">
        <v>19</v>
      </c>
      <c r="AB16615" t="b">
        <v>1</v>
      </c>
      <c r="AC16615" s="1" t="s">
        <v>6339</v>
      </c>
      <c r="AD16615" s="1" t="s">
        <v>22049</v>
      </c>
      <c r="AE16615" s="1" t="s">
        <v>22050</v>
      </c>
      <c r="AF16615" s="1" t="s">
        <v>827</v>
      </c>
      <c r="AL16615">
        <v>1926130817</v>
      </c>
      <c r="AN16615" t="b">
        <v>0</v>
      </c>
    </row>
    <row r="16616" spans="1:40" x14ac:dyDescent="0.3">
      <c r="A16616" s="1" t="s">
        <v>40</v>
      </c>
      <c r="B16616">
        <v>18957304</v>
      </c>
      <c r="C16616" s="1" t="s">
        <v>41</v>
      </c>
      <c r="D16616">
        <v>1</v>
      </c>
      <c r="E16616">
        <v>1.104018028011121E+20</v>
      </c>
      <c r="F16616" s="1" t="s">
        <v>22043</v>
      </c>
      <c r="G16616" s="1" t="s">
        <v>29046</v>
      </c>
      <c r="H16616" s="1" t="s">
        <v>29047</v>
      </c>
      <c r="I16616">
        <v>2021</v>
      </c>
      <c r="J16616">
        <v>4920</v>
      </c>
      <c r="K16616" s="1" t="s">
        <v>22046</v>
      </c>
      <c r="L16616" s="1" t="s">
        <v>22047</v>
      </c>
      <c r="M16616" s="1" t="s">
        <v>29048</v>
      </c>
      <c r="N16616" s="1"/>
      <c r="O16616" s="1"/>
      <c r="P16616" s="1" t="s">
        <v>5193</v>
      </c>
      <c r="V16616">
        <v>1646103600</v>
      </c>
      <c r="W16616">
        <v>1654052399</v>
      </c>
      <c r="X16616">
        <v>1646103600</v>
      </c>
      <c r="Y16616">
        <v>1609459200</v>
      </c>
      <c r="Z16616" s="1" t="s">
        <v>4288</v>
      </c>
      <c r="AA16616">
        <v>19</v>
      </c>
      <c r="AB16616" t="b">
        <v>1</v>
      </c>
      <c r="AC16616" s="1" t="s">
        <v>6339</v>
      </c>
      <c r="AD16616" s="1" t="s">
        <v>22049</v>
      </c>
      <c r="AE16616" s="1" t="s">
        <v>22050</v>
      </c>
      <c r="AF16616" s="1" t="s">
        <v>827</v>
      </c>
      <c r="AL16616">
        <v>1594795473</v>
      </c>
      <c r="AN16616" t="b">
        <v>0</v>
      </c>
    </row>
    <row r="16617" spans="1:40" x14ac:dyDescent="0.3">
      <c r="A16617" s="1" t="s">
        <v>40</v>
      </c>
      <c r="B16617">
        <v>18957449</v>
      </c>
      <c r="C16617" s="1" t="s">
        <v>41</v>
      </c>
      <c r="D16617">
        <v>1</v>
      </c>
      <c r="E16617">
        <v>1.0111080211280111E+20</v>
      </c>
      <c r="F16617" s="1" t="s">
        <v>22043</v>
      </c>
      <c r="G16617" s="1" t="s">
        <v>29052</v>
      </c>
      <c r="H16617" s="1" t="s">
        <v>29053</v>
      </c>
      <c r="I16617">
        <v>2021</v>
      </c>
      <c r="J16617">
        <v>4920</v>
      </c>
      <c r="K16617" s="1" t="s">
        <v>22046</v>
      </c>
      <c r="L16617" s="1" t="s">
        <v>22047</v>
      </c>
      <c r="M16617" s="1" t="s">
        <v>29054</v>
      </c>
      <c r="N16617" s="1"/>
      <c r="O16617" s="1"/>
      <c r="P16617" s="1" t="s">
        <v>5193</v>
      </c>
      <c r="V16617">
        <v>1646103600</v>
      </c>
      <c r="W16617">
        <v>1654052399</v>
      </c>
      <c r="X16617">
        <v>1646103600</v>
      </c>
      <c r="Y16617">
        <v>1609459200</v>
      </c>
      <c r="Z16617" s="1" t="s">
        <v>4288</v>
      </c>
      <c r="AA16617">
        <v>19</v>
      </c>
      <c r="AB16617" t="b">
        <v>1</v>
      </c>
      <c r="AC16617" s="1" t="s">
        <v>6339</v>
      </c>
      <c r="AD16617" s="1" t="s">
        <v>22049</v>
      </c>
      <c r="AE16617" s="1" t="s">
        <v>22050</v>
      </c>
      <c r="AF16617" s="1" t="s">
        <v>827</v>
      </c>
      <c r="AL16617">
        <v>1852531543</v>
      </c>
      <c r="AN16617" t="b">
        <v>0</v>
      </c>
    </row>
    <row r="16618" spans="1:40" x14ac:dyDescent="0.3">
      <c r="A16618" s="1" t="s">
        <v>40</v>
      </c>
      <c r="B16618">
        <v>18961081</v>
      </c>
      <c r="C16618" s="1" t="s">
        <v>30570</v>
      </c>
      <c r="D16618">
        <v>4</v>
      </c>
      <c r="E16618">
        <v>5.0213010330810111E+124</v>
      </c>
      <c r="F16618" s="1" t="s">
        <v>27081</v>
      </c>
      <c r="G16618" s="1" t="s">
        <v>33170</v>
      </c>
      <c r="H16618" s="1"/>
      <c r="J16618">
        <v>2829</v>
      </c>
      <c r="K16618" s="1" t="s">
        <v>30580</v>
      </c>
      <c r="L16618" s="1" t="s">
        <v>27084</v>
      </c>
      <c r="M16618" s="1" t="s">
        <v>43960</v>
      </c>
      <c r="N16618" s="1" t="s">
        <v>37925</v>
      </c>
      <c r="O16618" s="1"/>
      <c r="P16618" s="1" t="s">
        <v>178</v>
      </c>
      <c r="R16618">
        <v>18455664</v>
      </c>
      <c r="S16618">
        <v>18861042</v>
      </c>
      <c r="T16618" t="s">
        <v>36681</v>
      </c>
      <c r="U16618">
        <v>4</v>
      </c>
      <c r="V16618">
        <v>1579273200</v>
      </c>
      <c r="W16618">
        <v>2587647599</v>
      </c>
      <c r="X16618">
        <v>1579273200</v>
      </c>
      <c r="Y16618">
        <v>-62135596800</v>
      </c>
      <c r="Z16618" s="1" t="s">
        <v>4288</v>
      </c>
      <c r="AA16618">
        <v>14</v>
      </c>
      <c r="AB16618" t="b">
        <v>0</v>
      </c>
      <c r="AC16618" s="1"/>
      <c r="AD16618" s="1" t="s">
        <v>27086</v>
      </c>
      <c r="AE16618" s="1" t="s">
        <v>27086</v>
      </c>
      <c r="AF16618" s="1" t="s">
        <v>2114</v>
      </c>
      <c r="AL16618">
        <v>1374793508</v>
      </c>
      <c r="AN16618" t="b">
        <v>0</v>
      </c>
    </row>
    <row r="16619" spans="1:40" x14ac:dyDescent="0.3">
      <c r="A16619" s="1" t="s">
        <v>40</v>
      </c>
      <c r="B16619">
        <v>18961082</v>
      </c>
      <c r="C16619" s="1" t="s">
        <v>30570</v>
      </c>
      <c r="D16619">
        <v>4</v>
      </c>
      <c r="E16619">
        <v>4.0210310111130211E+124</v>
      </c>
      <c r="F16619" s="1" t="s">
        <v>27081</v>
      </c>
      <c r="G16619" s="1" t="s">
        <v>32124</v>
      </c>
      <c r="H16619" s="1"/>
      <c r="J16619">
        <v>3129</v>
      </c>
      <c r="K16619" s="1" t="s">
        <v>30580</v>
      </c>
      <c r="L16619" s="1" t="s">
        <v>27084</v>
      </c>
      <c r="M16619" s="1" t="s">
        <v>39343</v>
      </c>
      <c r="N16619" s="1" t="s">
        <v>37925</v>
      </c>
      <c r="O16619" s="1"/>
      <c r="P16619" s="1" t="s">
        <v>178</v>
      </c>
      <c r="R16619">
        <v>18455664</v>
      </c>
      <c r="S16619">
        <v>18861042</v>
      </c>
      <c r="T16619" t="s">
        <v>36681</v>
      </c>
      <c r="U16619">
        <v>7</v>
      </c>
      <c r="V16619">
        <v>1579273200</v>
      </c>
      <c r="W16619">
        <v>2587647599</v>
      </c>
      <c r="X16619">
        <v>1579273200</v>
      </c>
      <c r="Y16619">
        <v>-62135596800</v>
      </c>
      <c r="Z16619" s="1" t="s">
        <v>4288</v>
      </c>
      <c r="AA16619">
        <v>14</v>
      </c>
      <c r="AB16619" t="b">
        <v>0</v>
      </c>
      <c r="AC16619" s="1"/>
      <c r="AD16619" s="1" t="s">
        <v>27086</v>
      </c>
      <c r="AE16619" s="1" t="s">
        <v>27086</v>
      </c>
      <c r="AF16619" s="1" t="s">
        <v>2114</v>
      </c>
      <c r="AL16619">
        <v>1374793509</v>
      </c>
      <c r="AN16619" t="b">
        <v>0</v>
      </c>
    </row>
    <row r="16620" spans="1:40" x14ac:dyDescent="0.3">
      <c r="A16620" s="1" t="s">
        <v>40</v>
      </c>
      <c r="B16620">
        <v>18961083</v>
      </c>
      <c r="C16620" s="1" t="s">
        <v>30570</v>
      </c>
      <c r="D16620">
        <v>4</v>
      </c>
      <c r="E16620">
        <v>1.031302011061015E+124</v>
      </c>
      <c r="F16620" s="1" t="s">
        <v>27081</v>
      </c>
      <c r="G16620" s="1" t="s">
        <v>30666</v>
      </c>
      <c r="H16620" s="1"/>
      <c r="J16620">
        <v>2688</v>
      </c>
      <c r="K16620" s="1" t="s">
        <v>30580</v>
      </c>
      <c r="L16620" s="1" t="s">
        <v>27084</v>
      </c>
      <c r="M16620" s="1" t="s">
        <v>38857</v>
      </c>
      <c r="N16620" s="1" t="s">
        <v>37925</v>
      </c>
      <c r="O16620" s="1"/>
      <c r="P16620" s="1" t="s">
        <v>178</v>
      </c>
      <c r="R16620">
        <v>18455664</v>
      </c>
      <c r="S16620">
        <v>18861042</v>
      </c>
      <c r="T16620" t="s">
        <v>36681</v>
      </c>
      <c r="U16620">
        <v>2</v>
      </c>
      <c r="V16620">
        <v>1579273200</v>
      </c>
      <c r="W16620">
        <v>2587647599</v>
      </c>
      <c r="X16620">
        <v>1579273200</v>
      </c>
      <c r="Y16620">
        <v>-62135596800</v>
      </c>
      <c r="Z16620" s="1" t="s">
        <v>4288</v>
      </c>
      <c r="AA16620">
        <v>14</v>
      </c>
      <c r="AB16620" t="b">
        <v>0</v>
      </c>
      <c r="AC16620" s="1"/>
      <c r="AD16620" s="1" t="s">
        <v>27086</v>
      </c>
      <c r="AE16620" s="1" t="s">
        <v>27086</v>
      </c>
      <c r="AF16620" s="1" t="s">
        <v>2114</v>
      </c>
      <c r="AL16620">
        <v>1374793510</v>
      </c>
      <c r="AN16620" t="b">
        <v>0</v>
      </c>
    </row>
    <row r="16621" spans="1:40" x14ac:dyDescent="0.3">
      <c r="A16621" s="1" t="s">
        <v>40</v>
      </c>
      <c r="B16621">
        <v>18961085</v>
      </c>
      <c r="C16621" s="1" t="s">
        <v>41</v>
      </c>
      <c r="D16621">
        <v>1</v>
      </c>
      <c r="E16621">
        <v>1.107031013013021E+89</v>
      </c>
      <c r="F16621" s="1" t="s">
        <v>42</v>
      </c>
      <c r="G16621" s="1" t="s">
        <v>29124</v>
      </c>
      <c r="H16621" s="1" t="s">
        <v>29125</v>
      </c>
      <c r="I16621">
        <v>2015</v>
      </c>
      <c r="J16621">
        <v>5578</v>
      </c>
      <c r="K16621" s="1" t="s">
        <v>29126</v>
      </c>
      <c r="L16621" s="1"/>
      <c r="M16621" s="1"/>
      <c r="N16621" s="1" t="s">
        <v>29127</v>
      </c>
      <c r="O16621" s="1" t="s">
        <v>59</v>
      </c>
      <c r="P16621" s="1" t="s">
        <v>29128</v>
      </c>
      <c r="V16621">
        <v>1646103600</v>
      </c>
      <c r="W16621">
        <v>1677639540</v>
      </c>
      <c r="X16621">
        <v>1646103600</v>
      </c>
      <c r="Y16621">
        <v>1420070400</v>
      </c>
      <c r="Z16621" s="1" t="s">
        <v>49</v>
      </c>
      <c r="AA16621">
        <v>10</v>
      </c>
      <c r="AB16621" t="b">
        <v>0</v>
      </c>
      <c r="AC16621" s="1" t="s">
        <v>6339</v>
      </c>
      <c r="AD16621" s="1" t="s">
        <v>11673</v>
      </c>
      <c r="AE16621" s="1" t="s">
        <v>17402</v>
      </c>
      <c r="AF16621" s="1" t="s">
        <v>3202</v>
      </c>
      <c r="AG16621">
        <v>2</v>
      </c>
      <c r="AL16621">
        <v>1962130460</v>
      </c>
      <c r="AN16621" t="b">
        <v>0</v>
      </c>
    </row>
    <row r="16622" spans="1:40" x14ac:dyDescent="0.3">
      <c r="A16622" s="1" t="s">
        <v>40</v>
      </c>
      <c r="B16622">
        <v>18962895</v>
      </c>
      <c r="C16622" s="1" t="s">
        <v>41</v>
      </c>
      <c r="D16622">
        <v>1</v>
      </c>
      <c r="E16622">
        <v>3.041101113011121E+89</v>
      </c>
      <c r="F16622" s="1" t="s">
        <v>42</v>
      </c>
      <c r="G16622" s="1" t="s">
        <v>29139</v>
      </c>
      <c r="H16622" s="1" t="s">
        <v>16060</v>
      </c>
      <c r="I16622">
        <v>2016</v>
      </c>
      <c r="J16622">
        <v>5561</v>
      </c>
      <c r="K16622" s="1" t="s">
        <v>29140</v>
      </c>
      <c r="L16622" s="1"/>
      <c r="M16622" s="1" t="s">
        <v>29141</v>
      </c>
      <c r="N16622" s="1" t="s">
        <v>16062</v>
      </c>
      <c r="O16622" s="1" t="s">
        <v>59</v>
      </c>
      <c r="P16622" s="1" t="s">
        <v>60</v>
      </c>
      <c r="V16622">
        <v>1646103600</v>
      </c>
      <c r="W16622">
        <v>1677639599</v>
      </c>
      <c r="X16622">
        <v>1646103600</v>
      </c>
      <c r="Y16622">
        <v>1451606400</v>
      </c>
      <c r="Z16622" s="1" t="s">
        <v>49</v>
      </c>
      <c r="AA16622">
        <v>16</v>
      </c>
      <c r="AB16622" t="b">
        <v>0</v>
      </c>
      <c r="AC16622" s="1" t="s">
        <v>6339</v>
      </c>
      <c r="AD16622" s="1" t="s">
        <v>11673</v>
      </c>
      <c r="AE16622" s="1" t="s">
        <v>17402</v>
      </c>
      <c r="AF16622" s="1" t="s">
        <v>53</v>
      </c>
      <c r="AG16622">
        <v>2</v>
      </c>
      <c r="AL16622">
        <v>1375164810</v>
      </c>
      <c r="AN16622" t="b">
        <v>0</v>
      </c>
    </row>
    <row r="16623" spans="1:40" x14ac:dyDescent="0.3">
      <c r="A16623" s="1" t="s">
        <v>40</v>
      </c>
      <c r="B16623">
        <v>18963912</v>
      </c>
      <c r="C16623" s="1" t="s">
        <v>41</v>
      </c>
      <c r="D16623">
        <v>1</v>
      </c>
      <c r="E16623">
        <v>4.0111110111280208E+20</v>
      </c>
      <c r="F16623" s="1" t="s">
        <v>42</v>
      </c>
      <c r="G16623" s="1" t="s">
        <v>29144</v>
      </c>
      <c r="H16623" s="1" t="s">
        <v>29145</v>
      </c>
      <c r="I16623">
        <v>2021</v>
      </c>
      <c r="J16623">
        <v>1775</v>
      </c>
      <c r="K16623" s="1" t="s">
        <v>22862</v>
      </c>
      <c r="L16623" s="1"/>
      <c r="M16623" s="1" t="s">
        <v>29146</v>
      </c>
      <c r="N16623" s="1"/>
      <c r="O16623" s="1"/>
      <c r="P16623" s="1" t="s">
        <v>22864</v>
      </c>
      <c r="V16623">
        <v>1646449200</v>
      </c>
      <c r="W16623">
        <v>1654397999</v>
      </c>
      <c r="X16623">
        <v>1646449200</v>
      </c>
      <c r="Y16623">
        <v>1609459200</v>
      </c>
      <c r="Z16623" s="1" t="s">
        <v>49</v>
      </c>
      <c r="AA16623">
        <v>19</v>
      </c>
      <c r="AB16623" t="b">
        <v>1</v>
      </c>
      <c r="AC16623" s="1" t="s">
        <v>6339</v>
      </c>
      <c r="AD16623" s="1" t="s">
        <v>22049</v>
      </c>
      <c r="AE16623" s="1" t="s">
        <v>22050</v>
      </c>
      <c r="AF16623" s="1" t="s">
        <v>827</v>
      </c>
      <c r="AL16623">
        <v>1907467005</v>
      </c>
      <c r="AN16623" t="b">
        <v>0</v>
      </c>
    </row>
    <row r="16624" spans="1:40" x14ac:dyDescent="0.3">
      <c r="A16624" s="1" t="s">
        <v>40</v>
      </c>
      <c r="B16624">
        <v>18963913</v>
      </c>
      <c r="C16624" s="1" t="s">
        <v>41</v>
      </c>
      <c r="D16624">
        <v>1</v>
      </c>
      <c r="E16624">
        <v>8.0111111210140185E+20</v>
      </c>
      <c r="F16624" s="1" t="s">
        <v>42</v>
      </c>
      <c r="G16624" s="1" t="s">
        <v>29148</v>
      </c>
      <c r="H16624" s="1" t="s">
        <v>29149</v>
      </c>
      <c r="I16624">
        <v>2021</v>
      </c>
      <c r="J16624">
        <v>1775</v>
      </c>
      <c r="K16624" s="1" t="s">
        <v>22862</v>
      </c>
      <c r="L16624" s="1"/>
      <c r="M16624" s="1" t="s">
        <v>29150</v>
      </c>
      <c r="N16624" s="1"/>
      <c r="O16624" s="1"/>
      <c r="P16624" s="1" t="s">
        <v>22864</v>
      </c>
      <c r="V16624">
        <v>1647054000</v>
      </c>
      <c r="W16624">
        <v>1655002799</v>
      </c>
      <c r="X16624">
        <v>1647054000</v>
      </c>
      <c r="Y16624">
        <v>1609459200</v>
      </c>
      <c r="Z16624" s="1" t="s">
        <v>49</v>
      </c>
      <c r="AA16624">
        <v>19</v>
      </c>
      <c r="AB16624" t="b">
        <v>1</v>
      </c>
      <c r="AC16624" s="1" t="s">
        <v>6339</v>
      </c>
      <c r="AD16624" s="1" t="s">
        <v>22049</v>
      </c>
      <c r="AE16624" s="1" t="s">
        <v>22050</v>
      </c>
      <c r="AF16624" s="1" t="s">
        <v>827</v>
      </c>
      <c r="AL16624">
        <v>1761387261</v>
      </c>
      <c r="AN16624" t="b">
        <v>0</v>
      </c>
    </row>
    <row r="16625" spans="1:40" x14ac:dyDescent="0.3">
      <c r="A16625" s="1" t="s">
        <v>40</v>
      </c>
      <c r="B16625">
        <v>18963914</v>
      </c>
      <c r="C16625" s="1" t="s">
        <v>41</v>
      </c>
      <c r="D16625">
        <v>1</v>
      </c>
      <c r="E16625">
        <v>3.024011111301101E+89</v>
      </c>
      <c r="F16625" s="1" t="s">
        <v>42</v>
      </c>
      <c r="G16625" s="1" t="s">
        <v>29158</v>
      </c>
      <c r="H16625" s="1" t="s">
        <v>29159</v>
      </c>
      <c r="I16625">
        <v>1983</v>
      </c>
      <c r="J16625">
        <v>5696</v>
      </c>
      <c r="K16625" s="1" t="s">
        <v>21840</v>
      </c>
      <c r="L16625" s="1"/>
      <c r="M16625" s="1" t="s">
        <v>29160</v>
      </c>
      <c r="N16625" s="1" t="s">
        <v>29161</v>
      </c>
      <c r="O16625" s="1" t="s">
        <v>59</v>
      </c>
      <c r="P16625" s="1" t="s">
        <v>2623</v>
      </c>
      <c r="V16625">
        <v>1646103600</v>
      </c>
      <c r="W16625">
        <v>1677639599</v>
      </c>
      <c r="X16625">
        <v>1646103600</v>
      </c>
      <c r="Y16625">
        <v>410227200</v>
      </c>
      <c r="Z16625" s="1" t="s">
        <v>49</v>
      </c>
      <c r="AA16625">
        <v>10</v>
      </c>
      <c r="AB16625" t="b">
        <v>0</v>
      </c>
      <c r="AC16625" s="1" t="s">
        <v>6339</v>
      </c>
      <c r="AD16625" s="1" t="s">
        <v>11673</v>
      </c>
      <c r="AE16625" s="1" t="s">
        <v>17044</v>
      </c>
      <c r="AF16625" s="1" t="s">
        <v>53</v>
      </c>
      <c r="AG16625">
        <v>2</v>
      </c>
      <c r="AL16625">
        <v>1716962461</v>
      </c>
      <c r="AN16625" t="b">
        <v>0</v>
      </c>
    </row>
    <row r="16626" spans="1:40" x14ac:dyDescent="0.3">
      <c r="A16626" s="1" t="s">
        <v>40</v>
      </c>
      <c r="B16626">
        <v>18963915</v>
      </c>
      <c r="C16626" s="1" t="s">
        <v>41</v>
      </c>
      <c r="D16626">
        <v>1</v>
      </c>
      <c r="E16626">
        <v>3.011306023035011E+89</v>
      </c>
      <c r="F16626" s="1" t="s">
        <v>42</v>
      </c>
      <c r="G16626" s="1" t="s">
        <v>29167</v>
      </c>
      <c r="H16626" s="1" t="s">
        <v>29168</v>
      </c>
      <c r="I16626">
        <v>2020</v>
      </c>
      <c r="J16626">
        <v>9584</v>
      </c>
      <c r="K16626" s="1" t="s">
        <v>29169</v>
      </c>
      <c r="L16626" s="1"/>
      <c r="M16626" s="1" t="s">
        <v>29170</v>
      </c>
      <c r="N16626" s="1" t="s">
        <v>29171</v>
      </c>
      <c r="O16626" s="1" t="s">
        <v>59</v>
      </c>
      <c r="P16626" s="1" t="s">
        <v>66</v>
      </c>
      <c r="V16626">
        <v>1646103600</v>
      </c>
      <c r="W16626">
        <v>1677639540</v>
      </c>
      <c r="X16626">
        <v>1646103600</v>
      </c>
      <c r="Y16626">
        <v>1577836800</v>
      </c>
      <c r="Z16626" s="1" t="s">
        <v>49</v>
      </c>
      <c r="AA16626">
        <v>16</v>
      </c>
      <c r="AB16626" t="b">
        <v>0</v>
      </c>
      <c r="AC16626" s="1" t="s">
        <v>6339</v>
      </c>
      <c r="AD16626" s="1" t="s">
        <v>11673</v>
      </c>
      <c r="AE16626" s="1" t="s">
        <v>17044</v>
      </c>
      <c r="AF16626" s="1" t="s">
        <v>53</v>
      </c>
      <c r="AG16626">
        <v>2</v>
      </c>
      <c r="AL16626">
        <v>1815995214</v>
      </c>
      <c r="AN16626" t="b">
        <v>0</v>
      </c>
    </row>
    <row r="16627" spans="1:40" x14ac:dyDescent="0.3">
      <c r="A16627" s="1" t="s">
        <v>40</v>
      </c>
      <c r="B16627">
        <v>18963916</v>
      </c>
      <c r="C16627" s="1" t="s">
        <v>41</v>
      </c>
      <c r="D16627">
        <v>1</v>
      </c>
      <c r="E16627">
        <v>1.0611113030611231E+89</v>
      </c>
      <c r="F16627" s="1" t="s">
        <v>42</v>
      </c>
      <c r="G16627" s="1" t="s">
        <v>29175</v>
      </c>
      <c r="H16627" s="1" t="s">
        <v>29176</v>
      </c>
      <c r="I16627">
        <v>2011</v>
      </c>
      <c r="J16627">
        <v>6819</v>
      </c>
      <c r="K16627" s="1" t="s">
        <v>17172</v>
      </c>
      <c r="L16627" s="1"/>
      <c r="M16627" s="1" t="s">
        <v>29177</v>
      </c>
      <c r="N16627" s="1" t="s">
        <v>29178</v>
      </c>
      <c r="O16627" s="1" t="s">
        <v>59</v>
      </c>
      <c r="P16627" s="1" t="s">
        <v>178</v>
      </c>
      <c r="V16627">
        <v>1646103600</v>
      </c>
      <c r="W16627">
        <v>1677639599</v>
      </c>
      <c r="X16627">
        <v>1646103600</v>
      </c>
      <c r="Y16627">
        <v>1293840000</v>
      </c>
      <c r="Z16627" s="1" t="s">
        <v>49</v>
      </c>
      <c r="AA16627">
        <v>12</v>
      </c>
      <c r="AB16627" t="b">
        <v>0</v>
      </c>
      <c r="AC16627" s="1" t="s">
        <v>6339</v>
      </c>
      <c r="AD16627" s="1" t="s">
        <v>11673</v>
      </c>
      <c r="AE16627" s="1" t="s">
        <v>17044</v>
      </c>
      <c r="AF16627" s="1" t="s">
        <v>53</v>
      </c>
      <c r="AG16627">
        <v>2</v>
      </c>
      <c r="AL16627">
        <v>1771250105</v>
      </c>
      <c r="AN16627" t="b">
        <v>0</v>
      </c>
    </row>
    <row r="16628" spans="1:40" x14ac:dyDescent="0.3">
      <c r="A16628" s="1" t="s">
        <v>40</v>
      </c>
      <c r="B16628">
        <v>18963917</v>
      </c>
      <c r="C16628" s="1" t="s">
        <v>41</v>
      </c>
      <c r="D16628">
        <v>1</v>
      </c>
      <c r="E16628">
        <v>8.021108011114011E+20</v>
      </c>
      <c r="F16628" s="1" t="s">
        <v>42</v>
      </c>
      <c r="G16628" s="1" t="s">
        <v>29187</v>
      </c>
      <c r="H16628" s="1" t="s">
        <v>29188</v>
      </c>
      <c r="I16628">
        <v>2021</v>
      </c>
      <c r="J16628">
        <v>1775</v>
      </c>
      <c r="K16628" s="1" t="s">
        <v>22818</v>
      </c>
      <c r="L16628" s="1"/>
      <c r="M16628" s="1" t="s">
        <v>29189</v>
      </c>
      <c r="N16628" s="1"/>
      <c r="O16628" s="1"/>
      <c r="P16628" s="1" t="s">
        <v>22820</v>
      </c>
      <c r="V16628">
        <v>1647658800</v>
      </c>
      <c r="W16628">
        <v>1655607599</v>
      </c>
      <c r="X16628">
        <v>1647658800</v>
      </c>
      <c r="Y16628">
        <v>1609459200</v>
      </c>
      <c r="Z16628" s="1" t="s">
        <v>49</v>
      </c>
      <c r="AA16628">
        <v>19</v>
      </c>
      <c r="AB16628" t="b">
        <v>1</v>
      </c>
      <c r="AC16628" s="1" t="s">
        <v>6339</v>
      </c>
      <c r="AD16628" s="1" t="s">
        <v>22049</v>
      </c>
      <c r="AE16628" s="1" t="s">
        <v>22050</v>
      </c>
      <c r="AF16628" s="1" t="s">
        <v>827</v>
      </c>
      <c r="AL16628">
        <v>1886446021</v>
      </c>
      <c r="AN16628" t="b">
        <v>0</v>
      </c>
    </row>
    <row r="16629" spans="1:40" x14ac:dyDescent="0.3">
      <c r="A16629" s="1" t="s">
        <v>40</v>
      </c>
      <c r="B16629">
        <v>18963918</v>
      </c>
      <c r="C16629" s="1" t="s">
        <v>41</v>
      </c>
      <c r="D16629">
        <v>1</v>
      </c>
      <c r="E16629">
        <v>1.1060110650170212E+89</v>
      </c>
      <c r="F16629" s="1" t="s">
        <v>42</v>
      </c>
      <c r="G16629" s="1" t="s">
        <v>29197</v>
      </c>
      <c r="H16629" s="1" t="s">
        <v>29198</v>
      </c>
      <c r="I16629">
        <v>2015</v>
      </c>
      <c r="J16629">
        <v>5770</v>
      </c>
      <c r="K16629" s="1" t="s">
        <v>17172</v>
      </c>
      <c r="L16629" s="1"/>
      <c r="M16629" s="1" t="s">
        <v>29199</v>
      </c>
      <c r="N16629" s="1" t="s">
        <v>23884</v>
      </c>
      <c r="O16629" s="1" t="s">
        <v>59</v>
      </c>
      <c r="P16629" s="1" t="s">
        <v>178</v>
      </c>
      <c r="V16629">
        <v>1646103600</v>
      </c>
      <c r="W16629">
        <v>1677639599</v>
      </c>
      <c r="X16629">
        <v>1646103600</v>
      </c>
      <c r="Y16629">
        <v>1420070400</v>
      </c>
      <c r="Z16629" s="1" t="s">
        <v>49</v>
      </c>
      <c r="AA16629">
        <v>12</v>
      </c>
      <c r="AB16629" t="b">
        <v>0</v>
      </c>
      <c r="AC16629" s="1" t="s">
        <v>6339</v>
      </c>
      <c r="AD16629" s="1" t="s">
        <v>11673</v>
      </c>
      <c r="AE16629" s="1" t="s">
        <v>17044</v>
      </c>
      <c r="AF16629" s="1" t="s">
        <v>53</v>
      </c>
      <c r="AG16629">
        <v>2</v>
      </c>
      <c r="AL16629">
        <v>1379013352</v>
      </c>
      <c r="AN16629" t="b">
        <v>0</v>
      </c>
    </row>
    <row r="16630" spans="1:40" x14ac:dyDescent="0.3">
      <c r="A16630" s="1" t="s">
        <v>40</v>
      </c>
      <c r="B16630">
        <v>18963920</v>
      </c>
      <c r="C16630" s="1" t="s">
        <v>41</v>
      </c>
      <c r="D16630">
        <v>1</v>
      </c>
      <c r="E16630">
        <v>1.124011011108011E+20</v>
      </c>
      <c r="F16630" s="1" t="s">
        <v>42</v>
      </c>
      <c r="G16630" s="1" t="s">
        <v>29207</v>
      </c>
      <c r="H16630" s="1" t="s">
        <v>29208</v>
      </c>
      <c r="I16630">
        <v>2021</v>
      </c>
      <c r="J16630">
        <v>1775</v>
      </c>
      <c r="K16630" s="1" t="s">
        <v>29209</v>
      </c>
      <c r="L16630" s="1"/>
      <c r="M16630" s="1" t="s">
        <v>29210</v>
      </c>
      <c r="N16630" s="1"/>
      <c r="O16630" s="1"/>
      <c r="P16630" s="1" t="s">
        <v>22820</v>
      </c>
      <c r="V16630">
        <v>1648263600</v>
      </c>
      <c r="W16630">
        <v>1656212399</v>
      </c>
      <c r="X16630">
        <v>1648263600</v>
      </c>
      <c r="Y16630">
        <v>1609459200</v>
      </c>
      <c r="Z16630" s="1" t="s">
        <v>49</v>
      </c>
      <c r="AA16630">
        <v>19</v>
      </c>
      <c r="AB16630" t="b">
        <v>1</v>
      </c>
      <c r="AC16630" s="1" t="s">
        <v>6339</v>
      </c>
      <c r="AD16630" s="1" t="s">
        <v>22049</v>
      </c>
      <c r="AE16630" s="1" t="s">
        <v>22050</v>
      </c>
      <c r="AF16630" s="1" t="s">
        <v>827</v>
      </c>
      <c r="AL16630">
        <v>1984082967</v>
      </c>
      <c r="AN16630" t="b">
        <v>0</v>
      </c>
    </row>
    <row r="16631" spans="1:40" x14ac:dyDescent="0.3">
      <c r="A16631" s="1" t="s">
        <v>40</v>
      </c>
      <c r="B16631">
        <v>18963921</v>
      </c>
      <c r="C16631" s="1" t="s">
        <v>41</v>
      </c>
      <c r="D16631">
        <v>1</v>
      </c>
      <c r="E16631">
        <v>1.0611230411070311E+89</v>
      </c>
      <c r="F16631" s="1" t="s">
        <v>42</v>
      </c>
      <c r="G16631" s="1" t="s">
        <v>29219</v>
      </c>
      <c r="H16631" s="1" t="s">
        <v>29220</v>
      </c>
      <c r="I16631">
        <v>2006</v>
      </c>
      <c r="J16631">
        <v>5529</v>
      </c>
      <c r="K16631" s="1" t="s">
        <v>29221</v>
      </c>
      <c r="L16631" s="1"/>
      <c r="M16631" s="1" t="s">
        <v>29222</v>
      </c>
      <c r="N16631" s="1" t="s">
        <v>29223</v>
      </c>
      <c r="O16631" s="1" t="s">
        <v>59</v>
      </c>
      <c r="P16631" s="1" t="s">
        <v>178</v>
      </c>
      <c r="V16631">
        <v>1646103600</v>
      </c>
      <c r="W16631">
        <v>1677639599</v>
      </c>
      <c r="X16631">
        <v>1646103600</v>
      </c>
      <c r="Y16631">
        <v>1136073600</v>
      </c>
      <c r="Z16631" s="1" t="s">
        <v>49</v>
      </c>
      <c r="AA16631">
        <v>18</v>
      </c>
      <c r="AB16631" t="b">
        <v>0</v>
      </c>
      <c r="AC16631" s="1" t="s">
        <v>6339</v>
      </c>
      <c r="AD16631" s="1" t="s">
        <v>11673</v>
      </c>
      <c r="AE16631" s="1" t="s">
        <v>17044</v>
      </c>
      <c r="AF16631" s="1" t="s">
        <v>53</v>
      </c>
      <c r="AG16631">
        <v>2</v>
      </c>
      <c r="AL16631">
        <v>1378656008</v>
      </c>
      <c r="AN16631" t="b">
        <v>0</v>
      </c>
    </row>
    <row r="16632" spans="1:40" x14ac:dyDescent="0.3">
      <c r="A16632" s="1" t="s">
        <v>40</v>
      </c>
      <c r="B16632">
        <v>18963922</v>
      </c>
      <c r="C16632" s="1" t="s">
        <v>41</v>
      </c>
      <c r="D16632">
        <v>1</v>
      </c>
      <c r="E16632">
        <v>7.0230230610111229E+89</v>
      </c>
      <c r="F16632" s="1" t="s">
        <v>42</v>
      </c>
      <c r="G16632" s="1" t="s">
        <v>29230</v>
      </c>
      <c r="H16632" s="1" t="s">
        <v>29231</v>
      </c>
      <c r="I16632">
        <v>2007</v>
      </c>
      <c r="J16632">
        <v>5836</v>
      </c>
      <c r="K16632" s="1" t="s">
        <v>29232</v>
      </c>
      <c r="L16632" s="1"/>
      <c r="M16632" s="1" t="s">
        <v>29233</v>
      </c>
      <c r="N16632" s="1" t="s">
        <v>23313</v>
      </c>
      <c r="O16632" s="1" t="s">
        <v>59</v>
      </c>
      <c r="P16632" s="1" t="s">
        <v>178</v>
      </c>
      <c r="V16632">
        <v>1646103600</v>
      </c>
      <c r="W16632">
        <v>1677639599</v>
      </c>
      <c r="X16632">
        <v>1646103600</v>
      </c>
      <c r="Y16632">
        <v>1167609600</v>
      </c>
      <c r="Z16632" s="1" t="s">
        <v>49</v>
      </c>
      <c r="AB16632" t="b">
        <v>0</v>
      </c>
      <c r="AC16632" s="1" t="s">
        <v>6339</v>
      </c>
      <c r="AD16632" s="1" t="s">
        <v>11673</v>
      </c>
      <c r="AE16632" s="1" t="s">
        <v>17044</v>
      </c>
      <c r="AF16632" s="1" t="s">
        <v>53</v>
      </c>
      <c r="AG16632">
        <v>2</v>
      </c>
      <c r="AL16632">
        <v>1693467728</v>
      </c>
      <c r="AN16632" t="b">
        <v>0</v>
      </c>
    </row>
    <row r="16633" spans="1:40" x14ac:dyDescent="0.3">
      <c r="A16633" s="1" t="s">
        <v>40</v>
      </c>
      <c r="B16633">
        <v>18963923</v>
      </c>
      <c r="C16633" s="1" t="s">
        <v>41</v>
      </c>
      <c r="D16633">
        <v>1</v>
      </c>
      <c r="E16633">
        <v>6.0111031011230165E+89</v>
      </c>
      <c r="F16633" s="1" t="s">
        <v>42</v>
      </c>
      <c r="G16633" s="1" t="s">
        <v>29243</v>
      </c>
      <c r="H16633" s="1" t="s">
        <v>29244</v>
      </c>
      <c r="I16633">
        <v>1990</v>
      </c>
      <c r="J16633">
        <v>7612</v>
      </c>
      <c r="K16633" s="1" t="s">
        <v>17981</v>
      </c>
      <c r="L16633" s="1"/>
      <c r="M16633" s="1" t="s">
        <v>29245</v>
      </c>
      <c r="N16633" s="1" t="s">
        <v>29246</v>
      </c>
      <c r="O16633" s="1" t="s">
        <v>59</v>
      </c>
      <c r="P16633" s="1" t="s">
        <v>66</v>
      </c>
      <c r="V16633">
        <v>1646103600</v>
      </c>
      <c r="W16633">
        <v>1677639599</v>
      </c>
      <c r="X16633">
        <v>1646103600</v>
      </c>
      <c r="Y16633">
        <v>631152000</v>
      </c>
      <c r="Z16633" s="1" t="s">
        <v>49</v>
      </c>
      <c r="AA16633">
        <v>14</v>
      </c>
      <c r="AB16633" t="b">
        <v>0</v>
      </c>
      <c r="AC16633" s="1" t="s">
        <v>6339</v>
      </c>
      <c r="AD16633" s="1" t="s">
        <v>11673</v>
      </c>
      <c r="AE16633" s="1" t="s">
        <v>17044</v>
      </c>
      <c r="AF16633" s="1" t="s">
        <v>53</v>
      </c>
      <c r="AG16633">
        <v>2</v>
      </c>
      <c r="AL16633">
        <v>1561566142</v>
      </c>
      <c r="AN16633" t="b">
        <v>0</v>
      </c>
    </row>
    <row r="16634" spans="1:40" x14ac:dyDescent="0.3">
      <c r="A16634" s="1" t="s">
        <v>40</v>
      </c>
      <c r="B16634">
        <v>18963924</v>
      </c>
      <c r="C16634" s="1" t="s">
        <v>41</v>
      </c>
      <c r="D16634">
        <v>1</v>
      </c>
      <c r="E16634">
        <v>1.011121108021114E+20</v>
      </c>
      <c r="F16634" s="1" t="s">
        <v>42</v>
      </c>
      <c r="G16634" s="1" t="s">
        <v>29260</v>
      </c>
      <c r="H16634" s="1" t="s">
        <v>29261</v>
      </c>
      <c r="I16634">
        <v>2021</v>
      </c>
      <c r="J16634">
        <v>1775</v>
      </c>
      <c r="K16634" s="1" t="s">
        <v>22755</v>
      </c>
      <c r="L16634" s="1"/>
      <c r="M16634" s="1" t="s">
        <v>29262</v>
      </c>
      <c r="N16634" s="1"/>
      <c r="O16634" s="1"/>
      <c r="P16634" s="1" t="s">
        <v>20308</v>
      </c>
      <c r="V16634">
        <v>1646449200</v>
      </c>
      <c r="W16634">
        <v>1654397999</v>
      </c>
      <c r="X16634">
        <v>1646449200</v>
      </c>
      <c r="Y16634">
        <v>1609459200</v>
      </c>
      <c r="Z16634" s="1" t="s">
        <v>49</v>
      </c>
      <c r="AA16634">
        <v>19</v>
      </c>
      <c r="AB16634" t="b">
        <v>1</v>
      </c>
      <c r="AC16634" s="1" t="s">
        <v>6339</v>
      </c>
      <c r="AD16634" s="1" t="s">
        <v>22049</v>
      </c>
      <c r="AE16634" s="1" t="s">
        <v>22050</v>
      </c>
      <c r="AF16634" s="1" t="s">
        <v>827</v>
      </c>
      <c r="AL16634">
        <v>1976763700</v>
      </c>
      <c r="AN16634" t="b">
        <v>0</v>
      </c>
    </row>
    <row r="16635" spans="1:40" x14ac:dyDescent="0.3">
      <c r="A16635" s="1" t="s">
        <v>40</v>
      </c>
      <c r="B16635">
        <v>18963925</v>
      </c>
      <c r="C16635" s="1" t="s">
        <v>41</v>
      </c>
      <c r="D16635">
        <v>1</v>
      </c>
      <c r="E16635">
        <v>8.6031125013021064E+89</v>
      </c>
      <c r="F16635" s="1" t="s">
        <v>42</v>
      </c>
      <c r="G16635" s="1" t="s">
        <v>29761</v>
      </c>
      <c r="H16635" s="1" t="s">
        <v>29762</v>
      </c>
      <c r="I16635">
        <v>2013</v>
      </c>
      <c r="J16635">
        <v>5530</v>
      </c>
      <c r="K16635" s="1" t="s">
        <v>29221</v>
      </c>
      <c r="L16635" s="1"/>
      <c r="M16635" s="1" t="s">
        <v>29763</v>
      </c>
      <c r="N16635" s="1" t="s">
        <v>29223</v>
      </c>
      <c r="O16635" s="1" t="s">
        <v>59</v>
      </c>
      <c r="P16635" s="1" t="s">
        <v>178</v>
      </c>
      <c r="V16635">
        <v>1646103600</v>
      </c>
      <c r="W16635">
        <v>1677639599</v>
      </c>
      <c r="X16635">
        <v>1646103600</v>
      </c>
      <c r="Y16635">
        <v>1356998400</v>
      </c>
      <c r="Z16635" s="1" t="s">
        <v>49</v>
      </c>
      <c r="AA16635">
        <v>14</v>
      </c>
      <c r="AB16635" t="b">
        <v>0</v>
      </c>
      <c r="AC16635" s="1" t="s">
        <v>6339</v>
      </c>
      <c r="AD16635" s="1" t="s">
        <v>11673</v>
      </c>
      <c r="AE16635" s="1" t="s">
        <v>17044</v>
      </c>
      <c r="AF16635" s="1" t="s">
        <v>53</v>
      </c>
      <c r="AG16635">
        <v>2</v>
      </c>
      <c r="AL16635">
        <v>1380616875</v>
      </c>
      <c r="AN16635" t="b">
        <v>0</v>
      </c>
    </row>
    <row r="16636" spans="1:40" x14ac:dyDescent="0.3">
      <c r="A16636" s="1" t="s">
        <v>40</v>
      </c>
      <c r="B16636">
        <v>18963926</v>
      </c>
      <c r="C16636" s="1" t="s">
        <v>41</v>
      </c>
      <c r="D16636">
        <v>1</v>
      </c>
      <c r="E16636">
        <v>3.0111211086033021E+89</v>
      </c>
      <c r="F16636" s="1" t="s">
        <v>42</v>
      </c>
      <c r="G16636" s="1" t="s">
        <v>29764</v>
      </c>
      <c r="H16636" s="1" t="s">
        <v>29765</v>
      </c>
      <c r="I16636">
        <v>2009</v>
      </c>
      <c r="J16636">
        <v>6584</v>
      </c>
      <c r="K16636" s="1" t="s">
        <v>17891</v>
      </c>
      <c r="L16636" s="1"/>
      <c r="M16636" s="1" t="s">
        <v>29766</v>
      </c>
      <c r="N16636" s="1" t="s">
        <v>29767</v>
      </c>
      <c r="O16636" s="1" t="s">
        <v>59</v>
      </c>
      <c r="P16636" s="1" t="s">
        <v>60</v>
      </c>
      <c r="V16636">
        <v>1646103600</v>
      </c>
      <c r="W16636">
        <v>1677639599</v>
      </c>
      <c r="X16636">
        <v>1646103600</v>
      </c>
      <c r="Y16636">
        <v>1230768000</v>
      </c>
      <c r="Z16636" s="1" t="s">
        <v>49</v>
      </c>
      <c r="AA16636">
        <v>16</v>
      </c>
      <c r="AB16636" t="b">
        <v>0</v>
      </c>
      <c r="AC16636" s="1" t="s">
        <v>6339</v>
      </c>
      <c r="AD16636" s="1" t="s">
        <v>11673</v>
      </c>
      <c r="AE16636" s="1" t="s">
        <v>17044</v>
      </c>
      <c r="AF16636" s="1" t="s">
        <v>53</v>
      </c>
      <c r="AG16636">
        <v>2</v>
      </c>
      <c r="AL16636">
        <v>1381153611</v>
      </c>
      <c r="AN16636" t="b">
        <v>0</v>
      </c>
    </row>
    <row r="16637" spans="1:40" x14ac:dyDescent="0.3">
      <c r="A16637" s="1" t="s">
        <v>40</v>
      </c>
      <c r="B16637">
        <v>18963927</v>
      </c>
      <c r="C16637" s="1" t="s">
        <v>41</v>
      </c>
      <c r="D16637">
        <v>1</v>
      </c>
      <c r="E16637">
        <v>1.1240180111011111E+20</v>
      </c>
      <c r="F16637" s="1" t="s">
        <v>42</v>
      </c>
      <c r="G16637" s="1" t="s">
        <v>29772</v>
      </c>
      <c r="H16637" s="1" t="s">
        <v>29773</v>
      </c>
      <c r="I16637">
        <v>2021</v>
      </c>
      <c r="J16637">
        <v>1382</v>
      </c>
      <c r="K16637" s="1" t="s">
        <v>22755</v>
      </c>
      <c r="L16637" s="1"/>
      <c r="M16637" s="1" t="s">
        <v>29774</v>
      </c>
      <c r="N16637" s="1"/>
      <c r="O16637" s="1"/>
      <c r="P16637" s="1" t="s">
        <v>20308</v>
      </c>
      <c r="V16637">
        <v>1647054000</v>
      </c>
      <c r="W16637">
        <v>1655002799</v>
      </c>
      <c r="X16637">
        <v>1647054000</v>
      </c>
      <c r="Y16637">
        <v>1609459200</v>
      </c>
      <c r="Z16637" s="1" t="s">
        <v>49</v>
      </c>
      <c r="AA16637">
        <v>19</v>
      </c>
      <c r="AB16637" t="b">
        <v>1</v>
      </c>
      <c r="AC16637" s="1" t="s">
        <v>6339</v>
      </c>
      <c r="AD16637" s="1" t="s">
        <v>22049</v>
      </c>
      <c r="AE16637" s="1" t="s">
        <v>22050</v>
      </c>
      <c r="AF16637" s="1" t="s">
        <v>827</v>
      </c>
      <c r="AL16637">
        <v>1969192495</v>
      </c>
      <c r="AN16637" t="b">
        <v>0</v>
      </c>
    </row>
    <row r="16638" spans="1:40" x14ac:dyDescent="0.3">
      <c r="A16638" s="1" t="s">
        <v>40</v>
      </c>
      <c r="B16638">
        <v>18963928</v>
      </c>
      <c r="C16638" s="1" t="s">
        <v>41</v>
      </c>
      <c r="D16638">
        <v>1</v>
      </c>
      <c r="E16638">
        <v>6.0211211110630613E+89</v>
      </c>
      <c r="F16638" s="1" t="s">
        <v>42</v>
      </c>
      <c r="G16638" s="1" t="s">
        <v>29781</v>
      </c>
      <c r="H16638" s="1" t="s">
        <v>29782</v>
      </c>
      <c r="I16638">
        <v>2002</v>
      </c>
      <c r="J16638">
        <v>8460</v>
      </c>
      <c r="K16638" s="1" t="s">
        <v>29783</v>
      </c>
      <c r="L16638" s="1"/>
      <c r="M16638" s="1" t="s">
        <v>29784</v>
      </c>
      <c r="N16638" s="1" t="s">
        <v>3207</v>
      </c>
      <c r="O16638" s="1" t="s">
        <v>59</v>
      </c>
      <c r="P16638" s="1" t="s">
        <v>16054</v>
      </c>
      <c r="V16638">
        <v>1646103600</v>
      </c>
      <c r="W16638">
        <v>1677639599</v>
      </c>
      <c r="X16638">
        <v>1646103600</v>
      </c>
      <c r="Y16638">
        <v>1009843200</v>
      </c>
      <c r="Z16638" s="1" t="s">
        <v>49</v>
      </c>
      <c r="AA16638">
        <v>12</v>
      </c>
      <c r="AB16638" t="b">
        <v>0</v>
      </c>
      <c r="AC16638" s="1" t="s">
        <v>6339</v>
      </c>
      <c r="AD16638" s="1" t="s">
        <v>11673</v>
      </c>
      <c r="AE16638" s="1" t="s">
        <v>17044</v>
      </c>
      <c r="AF16638" s="1" t="s">
        <v>53</v>
      </c>
      <c r="AG16638">
        <v>2</v>
      </c>
      <c r="AL16638">
        <v>1382440727</v>
      </c>
      <c r="AN16638" t="b">
        <v>0</v>
      </c>
    </row>
    <row r="16639" spans="1:40" x14ac:dyDescent="0.3">
      <c r="A16639" s="1" t="s">
        <v>40</v>
      </c>
      <c r="B16639">
        <v>18963932</v>
      </c>
      <c r="C16639" s="1" t="s">
        <v>41</v>
      </c>
      <c r="D16639">
        <v>1</v>
      </c>
      <c r="E16639">
        <v>4.0180110111080212E+20</v>
      </c>
      <c r="F16639" s="1" t="s">
        <v>42</v>
      </c>
      <c r="G16639" s="1" t="s">
        <v>29792</v>
      </c>
      <c r="H16639" s="1" t="s">
        <v>29793</v>
      </c>
      <c r="I16639">
        <v>2021</v>
      </c>
      <c r="J16639">
        <v>1775</v>
      </c>
      <c r="K16639" s="1" t="s">
        <v>27922</v>
      </c>
      <c r="L16639" s="1"/>
      <c r="M16639" s="1" t="s">
        <v>29794</v>
      </c>
      <c r="N16639" s="1"/>
      <c r="O16639" s="1"/>
      <c r="P16639" s="1" t="s">
        <v>20308</v>
      </c>
      <c r="V16639">
        <v>1648263600</v>
      </c>
      <c r="W16639">
        <v>1656212399</v>
      </c>
      <c r="X16639">
        <v>1648263600</v>
      </c>
      <c r="Y16639">
        <v>1609459200</v>
      </c>
      <c r="Z16639" s="1" t="s">
        <v>49</v>
      </c>
      <c r="AA16639">
        <v>19</v>
      </c>
      <c r="AB16639" t="b">
        <v>1</v>
      </c>
      <c r="AC16639" s="1" t="s">
        <v>6339</v>
      </c>
      <c r="AD16639" s="1" t="s">
        <v>22049</v>
      </c>
      <c r="AE16639" s="1" t="s">
        <v>22050</v>
      </c>
      <c r="AF16639" s="1" t="s">
        <v>827</v>
      </c>
      <c r="AL16639">
        <v>1979909480</v>
      </c>
      <c r="AN16639" t="b">
        <v>0</v>
      </c>
    </row>
    <row r="16640" spans="1:40" x14ac:dyDescent="0.3">
      <c r="A16640" s="1" t="s">
        <v>40</v>
      </c>
      <c r="B16640">
        <v>18963933</v>
      </c>
      <c r="C16640" s="1" t="s">
        <v>41</v>
      </c>
      <c r="D16640">
        <v>1</v>
      </c>
      <c r="E16640">
        <v>1.1111011280240111E+20</v>
      </c>
      <c r="F16640" s="1" t="s">
        <v>42</v>
      </c>
      <c r="G16640" s="1" t="s">
        <v>29800</v>
      </c>
      <c r="H16640" s="1" t="s">
        <v>29801</v>
      </c>
      <c r="I16640">
        <v>2021</v>
      </c>
      <c r="J16640">
        <v>1775</v>
      </c>
      <c r="K16640" s="1" t="s">
        <v>24713</v>
      </c>
      <c r="L16640" s="1"/>
      <c r="M16640" s="1" t="s">
        <v>29802</v>
      </c>
      <c r="N16640" s="1"/>
      <c r="O16640" s="1"/>
      <c r="P16640" s="1" t="s">
        <v>20308</v>
      </c>
      <c r="V16640">
        <v>1647658800</v>
      </c>
      <c r="W16640">
        <v>1655607599</v>
      </c>
      <c r="X16640">
        <v>1647658800</v>
      </c>
      <c r="Y16640">
        <v>1609459200</v>
      </c>
      <c r="Z16640" s="1" t="s">
        <v>49</v>
      </c>
      <c r="AA16640">
        <v>19</v>
      </c>
      <c r="AB16640" t="b">
        <v>1</v>
      </c>
      <c r="AC16640" s="1" t="s">
        <v>6339</v>
      </c>
      <c r="AD16640" s="1" t="s">
        <v>22049</v>
      </c>
      <c r="AE16640" s="1" t="s">
        <v>22050</v>
      </c>
      <c r="AF16640" s="1" t="s">
        <v>827</v>
      </c>
      <c r="AL16640">
        <v>1979841676</v>
      </c>
      <c r="AN16640" t="b">
        <v>0</v>
      </c>
    </row>
    <row r="16641" spans="1:40" x14ac:dyDescent="0.3">
      <c r="A16641" s="1" t="s">
        <v>40</v>
      </c>
      <c r="B16641">
        <v>18963934</v>
      </c>
      <c r="C16641" s="1" t="s">
        <v>41</v>
      </c>
      <c r="D16641">
        <v>1</v>
      </c>
      <c r="E16641">
        <v>4.0111010630930332E+89</v>
      </c>
      <c r="F16641" s="1" t="s">
        <v>42</v>
      </c>
      <c r="G16641" s="1" t="s">
        <v>29812</v>
      </c>
      <c r="H16641" s="1" t="s">
        <v>29813</v>
      </c>
      <c r="I16641">
        <v>2007</v>
      </c>
      <c r="J16641">
        <v>8899</v>
      </c>
      <c r="K16641" s="1" t="s">
        <v>17981</v>
      </c>
      <c r="L16641" s="1"/>
      <c r="M16641" s="1" t="s">
        <v>29814</v>
      </c>
      <c r="N16641" s="1" t="s">
        <v>29815</v>
      </c>
      <c r="O16641" s="1" t="s">
        <v>59</v>
      </c>
      <c r="P16641" s="1" t="s">
        <v>66</v>
      </c>
      <c r="V16641">
        <v>1646103600</v>
      </c>
      <c r="W16641">
        <v>1677639599</v>
      </c>
      <c r="X16641">
        <v>1646103600</v>
      </c>
      <c r="Y16641">
        <v>1167609600</v>
      </c>
      <c r="Z16641" s="1" t="s">
        <v>49</v>
      </c>
      <c r="AA16641">
        <v>12</v>
      </c>
      <c r="AB16641" t="b">
        <v>0</v>
      </c>
      <c r="AC16641" s="1" t="s">
        <v>6339</v>
      </c>
      <c r="AD16641" s="1" t="s">
        <v>11673</v>
      </c>
      <c r="AE16641" s="1" t="s">
        <v>17044</v>
      </c>
      <c r="AF16641" s="1" t="s">
        <v>53</v>
      </c>
      <c r="AG16641">
        <v>2</v>
      </c>
      <c r="AL16641">
        <v>1992338591</v>
      </c>
      <c r="AN16641" t="b">
        <v>0</v>
      </c>
    </row>
    <row r="16642" spans="1:40" x14ac:dyDescent="0.3">
      <c r="A16642" s="1" t="s">
        <v>40</v>
      </c>
      <c r="B16642">
        <v>18963949</v>
      </c>
      <c r="C16642" s="1" t="s">
        <v>41</v>
      </c>
      <c r="D16642">
        <v>1</v>
      </c>
      <c r="E16642">
        <v>1.121106024013043E+89</v>
      </c>
      <c r="F16642" s="1" t="s">
        <v>42</v>
      </c>
      <c r="G16642" s="1" t="s">
        <v>29821</v>
      </c>
      <c r="H16642" s="1" t="s">
        <v>29822</v>
      </c>
      <c r="I16642">
        <v>2000</v>
      </c>
      <c r="J16642">
        <v>7428</v>
      </c>
      <c r="K16642" s="1" t="s">
        <v>20381</v>
      </c>
      <c r="L16642" s="1"/>
      <c r="M16642" s="1" t="s">
        <v>29823</v>
      </c>
      <c r="N16642" s="1" t="s">
        <v>18783</v>
      </c>
      <c r="O16642" s="1" t="s">
        <v>59</v>
      </c>
      <c r="P16642" s="1" t="s">
        <v>4402</v>
      </c>
      <c r="V16642">
        <v>1646103600</v>
      </c>
      <c r="W16642">
        <v>1677639599</v>
      </c>
      <c r="X16642">
        <v>1646103600</v>
      </c>
      <c r="Y16642">
        <v>946684800</v>
      </c>
      <c r="Z16642" s="1" t="s">
        <v>49</v>
      </c>
      <c r="AA16642">
        <v>12</v>
      </c>
      <c r="AB16642" t="b">
        <v>0</v>
      </c>
      <c r="AC16642" s="1" t="s">
        <v>6339</v>
      </c>
      <c r="AD16642" s="1" t="s">
        <v>11673</v>
      </c>
      <c r="AE16642" s="1" t="s">
        <v>17044</v>
      </c>
      <c r="AF16642" s="1" t="s">
        <v>53</v>
      </c>
      <c r="AG16642">
        <v>2</v>
      </c>
      <c r="AL16642">
        <v>1831227896</v>
      </c>
      <c r="AN16642" t="b">
        <v>0</v>
      </c>
    </row>
    <row r="16643" spans="1:40" x14ac:dyDescent="0.3">
      <c r="A16643" s="1" t="s">
        <v>40</v>
      </c>
      <c r="B16643">
        <v>18963951</v>
      </c>
      <c r="C16643" s="1" t="s">
        <v>41</v>
      </c>
      <c r="D16643">
        <v>1</v>
      </c>
      <c r="E16643">
        <v>6.0113011250160207E+89</v>
      </c>
      <c r="F16643" s="1" t="s">
        <v>42</v>
      </c>
      <c r="G16643" s="1" t="s">
        <v>29832</v>
      </c>
      <c r="H16643" s="1" t="s">
        <v>29833</v>
      </c>
      <c r="I16643">
        <v>2011</v>
      </c>
      <c r="J16643">
        <v>5088</v>
      </c>
      <c r="K16643" s="1" t="s">
        <v>29221</v>
      </c>
      <c r="L16643" s="1"/>
      <c r="M16643" s="1" t="s">
        <v>29834</v>
      </c>
      <c r="N16643" s="1" t="s">
        <v>29223</v>
      </c>
      <c r="O16643" s="1" t="s">
        <v>59</v>
      </c>
      <c r="P16643" s="1" t="s">
        <v>178</v>
      </c>
      <c r="V16643">
        <v>1646103600</v>
      </c>
      <c r="W16643">
        <v>1677639599</v>
      </c>
      <c r="X16643">
        <v>1646103600</v>
      </c>
      <c r="Y16643">
        <v>1293840000</v>
      </c>
      <c r="Z16643" s="1" t="s">
        <v>49</v>
      </c>
      <c r="AA16643">
        <v>16</v>
      </c>
      <c r="AB16643" t="b">
        <v>0</v>
      </c>
      <c r="AC16643" s="1" t="s">
        <v>6339</v>
      </c>
      <c r="AD16643" s="1" t="s">
        <v>11673</v>
      </c>
      <c r="AE16643" s="1" t="s">
        <v>17044</v>
      </c>
      <c r="AF16643" s="1" t="s">
        <v>53</v>
      </c>
      <c r="AG16643">
        <v>2</v>
      </c>
      <c r="AL16643">
        <v>1382390103</v>
      </c>
      <c r="AN16643" t="b">
        <v>0</v>
      </c>
    </row>
    <row r="16644" spans="1:40" x14ac:dyDescent="0.3">
      <c r="A16644" s="1" t="s">
        <v>40</v>
      </c>
      <c r="B16644">
        <v>18963952</v>
      </c>
      <c r="C16644" s="1" t="s">
        <v>41</v>
      </c>
      <c r="D16644">
        <v>1</v>
      </c>
      <c r="E16644">
        <v>4.011121118018021E+20</v>
      </c>
      <c r="F16644" s="1" t="s">
        <v>42</v>
      </c>
      <c r="G16644" s="1" t="s">
        <v>29835</v>
      </c>
      <c r="H16644" s="1" t="s">
        <v>29836</v>
      </c>
      <c r="I16644">
        <v>2021</v>
      </c>
      <c r="J16644">
        <v>1775</v>
      </c>
      <c r="K16644" s="1" t="s">
        <v>25926</v>
      </c>
      <c r="L16644" s="1"/>
      <c r="M16644" s="1" t="s">
        <v>29837</v>
      </c>
      <c r="N16644" s="1"/>
      <c r="O16644" s="1"/>
      <c r="P16644" s="1" t="s">
        <v>25928</v>
      </c>
      <c r="V16644">
        <v>1646449200</v>
      </c>
      <c r="W16644">
        <v>1654397999</v>
      </c>
      <c r="X16644">
        <v>1646449200</v>
      </c>
      <c r="Y16644">
        <v>1609459200</v>
      </c>
      <c r="Z16644" s="1" t="s">
        <v>49</v>
      </c>
      <c r="AA16644">
        <v>19</v>
      </c>
      <c r="AB16644" t="b">
        <v>1</v>
      </c>
      <c r="AC16644" s="1" t="s">
        <v>6339</v>
      </c>
      <c r="AD16644" s="1" t="s">
        <v>22049</v>
      </c>
      <c r="AE16644" s="1" t="s">
        <v>22050</v>
      </c>
      <c r="AF16644" s="1" t="s">
        <v>827</v>
      </c>
      <c r="AL16644">
        <v>1834086537</v>
      </c>
      <c r="AN16644" t="b">
        <v>0</v>
      </c>
    </row>
    <row r="16645" spans="1:40" x14ac:dyDescent="0.3">
      <c r="A16645" s="1" t="s">
        <v>40</v>
      </c>
      <c r="B16645">
        <v>18963953</v>
      </c>
      <c r="C16645" s="1" t="s">
        <v>41</v>
      </c>
      <c r="D16645">
        <v>1</v>
      </c>
      <c r="E16645">
        <v>1.124011111108028E+20</v>
      </c>
      <c r="F16645" s="1" t="s">
        <v>42</v>
      </c>
      <c r="G16645" s="1" t="s">
        <v>29838</v>
      </c>
      <c r="H16645" s="1" t="s">
        <v>29839</v>
      </c>
      <c r="I16645">
        <v>2021</v>
      </c>
      <c r="J16645">
        <v>1775</v>
      </c>
      <c r="K16645" s="1" t="s">
        <v>25926</v>
      </c>
      <c r="L16645" s="1"/>
      <c r="M16645" s="1" t="s">
        <v>29840</v>
      </c>
      <c r="N16645" s="1"/>
      <c r="O16645" s="1"/>
      <c r="P16645" s="1" t="s">
        <v>25928</v>
      </c>
      <c r="V16645">
        <v>1647054000</v>
      </c>
      <c r="W16645">
        <v>1655002799</v>
      </c>
      <c r="X16645">
        <v>1647054000</v>
      </c>
      <c r="Y16645">
        <v>1609459200</v>
      </c>
      <c r="Z16645" s="1" t="s">
        <v>49</v>
      </c>
      <c r="AA16645">
        <v>19</v>
      </c>
      <c r="AB16645" t="b">
        <v>1</v>
      </c>
      <c r="AC16645" s="1" t="s">
        <v>6339</v>
      </c>
      <c r="AD16645" s="1" t="s">
        <v>22049</v>
      </c>
      <c r="AE16645" s="1" t="s">
        <v>22050</v>
      </c>
      <c r="AF16645" s="1" t="s">
        <v>827</v>
      </c>
      <c r="AL16645">
        <v>1784722654</v>
      </c>
      <c r="AN16645" t="b">
        <v>0</v>
      </c>
    </row>
    <row r="16646" spans="1:40" x14ac:dyDescent="0.3">
      <c r="A16646" s="1" t="s">
        <v>40</v>
      </c>
      <c r="B16646">
        <v>18963955</v>
      </c>
      <c r="C16646" s="1" t="s">
        <v>41</v>
      </c>
      <c r="D16646">
        <v>1</v>
      </c>
      <c r="E16646">
        <v>3.0930350230130832E+89</v>
      </c>
      <c r="F16646" s="1" t="s">
        <v>42</v>
      </c>
      <c r="G16646" s="1" t="s">
        <v>29861</v>
      </c>
      <c r="H16646" s="1" t="s">
        <v>29862</v>
      </c>
      <c r="I16646">
        <v>2010</v>
      </c>
      <c r="J16646">
        <v>5656</v>
      </c>
      <c r="K16646" s="1" t="s">
        <v>29221</v>
      </c>
      <c r="L16646" s="1"/>
      <c r="M16646" s="1" t="s">
        <v>29863</v>
      </c>
      <c r="N16646" s="1" t="s">
        <v>29223</v>
      </c>
      <c r="O16646" s="1" t="s">
        <v>59</v>
      </c>
      <c r="P16646" s="1" t="s">
        <v>178</v>
      </c>
      <c r="V16646">
        <v>1646103600</v>
      </c>
      <c r="W16646">
        <v>1677639599</v>
      </c>
      <c r="X16646">
        <v>1646103600</v>
      </c>
      <c r="Y16646">
        <v>1262304000</v>
      </c>
      <c r="Z16646" s="1" t="s">
        <v>49</v>
      </c>
      <c r="AA16646">
        <v>16</v>
      </c>
      <c r="AB16646" t="b">
        <v>0</v>
      </c>
      <c r="AC16646" s="1" t="s">
        <v>6339</v>
      </c>
      <c r="AD16646" s="1" t="s">
        <v>11673</v>
      </c>
      <c r="AE16646" s="1" t="s">
        <v>17044</v>
      </c>
      <c r="AF16646" s="1" t="s">
        <v>53</v>
      </c>
      <c r="AG16646">
        <v>2</v>
      </c>
      <c r="AL16646">
        <v>1930175779</v>
      </c>
      <c r="AN16646" t="b">
        <v>0</v>
      </c>
    </row>
    <row r="16647" spans="1:40" x14ac:dyDescent="0.3">
      <c r="A16647" s="1" t="s">
        <v>40</v>
      </c>
      <c r="B16647">
        <v>18963956</v>
      </c>
      <c r="C16647" s="1" t="s">
        <v>41</v>
      </c>
      <c r="D16647">
        <v>1</v>
      </c>
      <c r="E16647">
        <v>3.1030430310130133E+89</v>
      </c>
      <c r="F16647" s="1" t="s">
        <v>42</v>
      </c>
      <c r="G16647" s="1" t="s">
        <v>29867</v>
      </c>
      <c r="H16647" s="1" t="s">
        <v>29868</v>
      </c>
      <c r="I16647">
        <v>1978</v>
      </c>
      <c r="J16647">
        <v>6644</v>
      </c>
      <c r="K16647" s="1" t="s">
        <v>29869</v>
      </c>
      <c r="L16647" s="1"/>
      <c r="M16647" s="1" t="s">
        <v>29870</v>
      </c>
      <c r="N16647" s="1" t="s">
        <v>12525</v>
      </c>
      <c r="O16647" s="1" t="s">
        <v>59</v>
      </c>
      <c r="P16647" s="1" t="s">
        <v>1360</v>
      </c>
      <c r="V16647">
        <v>1646103600</v>
      </c>
      <c r="W16647">
        <v>1677639599</v>
      </c>
      <c r="X16647">
        <v>1646103600</v>
      </c>
      <c r="Y16647">
        <v>252460800</v>
      </c>
      <c r="Z16647" s="1" t="s">
        <v>49</v>
      </c>
      <c r="AA16647">
        <v>12</v>
      </c>
      <c r="AB16647" t="b">
        <v>0</v>
      </c>
      <c r="AC16647" s="1" t="s">
        <v>6339</v>
      </c>
      <c r="AD16647" s="1" t="s">
        <v>11673</v>
      </c>
      <c r="AE16647" s="1" t="s">
        <v>17044</v>
      </c>
      <c r="AF16647" s="1" t="s">
        <v>53</v>
      </c>
      <c r="AG16647">
        <v>2</v>
      </c>
      <c r="AL16647">
        <v>1542385037</v>
      </c>
      <c r="AN16647" t="b">
        <v>0</v>
      </c>
    </row>
    <row r="16648" spans="1:40" x14ac:dyDescent="0.3">
      <c r="A16648" s="1" t="s">
        <v>40</v>
      </c>
      <c r="B16648">
        <v>18963957</v>
      </c>
      <c r="C16648" s="1" t="s">
        <v>41</v>
      </c>
      <c r="D16648">
        <v>1</v>
      </c>
      <c r="E16648">
        <v>1.3010611211130609E+89</v>
      </c>
      <c r="F16648" s="1" t="s">
        <v>42</v>
      </c>
      <c r="G16648" s="1" t="s">
        <v>17170</v>
      </c>
      <c r="H16648" s="1" t="s">
        <v>17171</v>
      </c>
      <c r="I16648">
        <v>2012</v>
      </c>
      <c r="J16648">
        <v>5753</v>
      </c>
      <c r="K16648" s="1" t="s">
        <v>17172</v>
      </c>
      <c r="L16648" s="1"/>
      <c r="M16648" s="1" t="s">
        <v>29871</v>
      </c>
      <c r="N16648" s="1" t="s">
        <v>17174</v>
      </c>
      <c r="O16648" s="1" t="s">
        <v>59</v>
      </c>
      <c r="P16648" s="1" t="s">
        <v>178</v>
      </c>
      <c r="V16648">
        <v>1646103600</v>
      </c>
      <c r="W16648">
        <v>1677639599</v>
      </c>
      <c r="X16648">
        <v>1646103600</v>
      </c>
      <c r="Y16648">
        <v>1325376000</v>
      </c>
      <c r="Z16648" s="1" t="s">
        <v>49</v>
      </c>
      <c r="AA16648">
        <v>12</v>
      </c>
      <c r="AB16648" t="b">
        <v>0</v>
      </c>
      <c r="AC16648" s="1" t="s">
        <v>6339</v>
      </c>
      <c r="AD16648" s="1" t="s">
        <v>11673</v>
      </c>
      <c r="AE16648" s="1" t="s">
        <v>17044</v>
      </c>
      <c r="AF16648" s="1" t="s">
        <v>53</v>
      </c>
      <c r="AG16648">
        <v>2</v>
      </c>
      <c r="AL16648">
        <v>1385140429</v>
      </c>
      <c r="AN16648" t="b">
        <v>0</v>
      </c>
    </row>
    <row r="16649" spans="1:40" x14ac:dyDescent="0.3">
      <c r="A16649" s="1" t="s">
        <v>40</v>
      </c>
      <c r="B16649">
        <v>18963959</v>
      </c>
      <c r="C16649" s="1" t="s">
        <v>41</v>
      </c>
      <c r="D16649">
        <v>1</v>
      </c>
      <c r="E16649">
        <v>1.1111210180140179E+20</v>
      </c>
      <c r="F16649" s="1" t="s">
        <v>42</v>
      </c>
      <c r="G16649" s="1" t="s">
        <v>29875</v>
      </c>
      <c r="H16649" s="1" t="s">
        <v>29876</v>
      </c>
      <c r="I16649">
        <v>2021</v>
      </c>
      <c r="J16649">
        <v>1775</v>
      </c>
      <c r="K16649" s="1" t="s">
        <v>22862</v>
      </c>
      <c r="L16649" s="1"/>
      <c r="M16649" s="1" t="s">
        <v>29877</v>
      </c>
      <c r="N16649" s="1"/>
      <c r="O16649" s="1"/>
      <c r="P16649" s="1" t="s">
        <v>22864</v>
      </c>
      <c r="V16649">
        <v>1647658800</v>
      </c>
      <c r="W16649">
        <v>1655607599</v>
      </c>
      <c r="X16649">
        <v>1647658800</v>
      </c>
      <c r="Y16649">
        <v>1609459200</v>
      </c>
      <c r="Z16649" s="1" t="s">
        <v>49</v>
      </c>
      <c r="AA16649">
        <v>19</v>
      </c>
      <c r="AB16649" t="b">
        <v>1</v>
      </c>
      <c r="AC16649" s="1" t="s">
        <v>6339</v>
      </c>
      <c r="AD16649" s="1" t="s">
        <v>22049</v>
      </c>
      <c r="AE16649" s="1" t="s">
        <v>22050</v>
      </c>
      <c r="AF16649" s="1" t="s">
        <v>827</v>
      </c>
      <c r="AL16649">
        <v>1939363910</v>
      </c>
      <c r="AN16649" t="b">
        <v>0</v>
      </c>
    </row>
    <row r="16650" spans="1:40" x14ac:dyDescent="0.3">
      <c r="A16650" s="1" t="s">
        <v>40</v>
      </c>
      <c r="B16650">
        <v>18963960</v>
      </c>
      <c r="C16650" s="1" t="s">
        <v>41</v>
      </c>
      <c r="D16650">
        <v>1</v>
      </c>
      <c r="E16650">
        <v>1.1011280240180109E+20</v>
      </c>
      <c r="F16650" s="1" t="s">
        <v>42</v>
      </c>
      <c r="G16650" s="1" t="s">
        <v>29887</v>
      </c>
      <c r="H16650" s="1" t="s">
        <v>29888</v>
      </c>
      <c r="I16650">
        <v>2021</v>
      </c>
      <c r="J16650">
        <v>1775</v>
      </c>
      <c r="K16650" s="1" t="s">
        <v>29889</v>
      </c>
      <c r="L16650" s="1"/>
      <c r="M16650" s="1" t="s">
        <v>29890</v>
      </c>
      <c r="N16650" s="1"/>
      <c r="O16650" s="1"/>
      <c r="P16650" s="1" t="s">
        <v>20289</v>
      </c>
      <c r="V16650">
        <v>1648263600</v>
      </c>
      <c r="W16650">
        <v>1656212399</v>
      </c>
      <c r="X16650">
        <v>1648263600</v>
      </c>
      <c r="Y16650">
        <v>1609459200</v>
      </c>
      <c r="Z16650" s="1" t="s">
        <v>49</v>
      </c>
      <c r="AA16650">
        <v>19</v>
      </c>
      <c r="AB16650" t="b">
        <v>1</v>
      </c>
      <c r="AC16650" s="1" t="s">
        <v>6339</v>
      </c>
      <c r="AD16650" s="1" t="s">
        <v>22049</v>
      </c>
      <c r="AE16650" s="1" t="s">
        <v>22050</v>
      </c>
      <c r="AF16650" s="1" t="s">
        <v>827</v>
      </c>
      <c r="AL16650">
        <v>1978562002</v>
      </c>
      <c r="AN16650" t="b">
        <v>0</v>
      </c>
    </row>
    <row r="16651" spans="1:40" x14ac:dyDescent="0.3">
      <c r="A16651" s="1" t="s">
        <v>40</v>
      </c>
      <c r="B16651">
        <v>18963962</v>
      </c>
      <c r="C16651" s="1" t="s">
        <v>41</v>
      </c>
      <c r="D16651">
        <v>1</v>
      </c>
      <c r="E16651">
        <v>3.0410160211250109E+89</v>
      </c>
      <c r="F16651" s="1" t="s">
        <v>42</v>
      </c>
      <c r="G16651" s="1" t="s">
        <v>29896</v>
      </c>
      <c r="H16651" s="1" t="s">
        <v>29176</v>
      </c>
      <c r="I16651">
        <v>1984</v>
      </c>
      <c r="J16651">
        <v>6447</v>
      </c>
      <c r="K16651" s="1" t="s">
        <v>21840</v>
      </c>
      <c r="L16651" s="1"/>
      <c r="M16651" s="1" t="s">
        <v>29897</v>
      </c>
      <c r="N16651" s="1" t="s">
        <v>29898</v>
      </c>
      <c r="O16651" s="1" t="s">
        <v>59</v>
      </c>
      <c r="P16651" s="1" t="s">
        <v>2623</v>
      </c>
      <c r="V16651">
        <v>1646103600</v>
      </c>
      <c r="W16651">
        <v>1677639599</v>
      </c>
      <c r="X16651">
        <v>1646103600</v>
      </c>
      <c r="Y16651">
        <v>441763200</v>
      </c>
      <c r="Z16651" s="1" t="s">
        <v>49</v>
      </c>
      <c r="AA16651">
        <v>12</v>
      </c>
      <c r="AB16651" t="b">
        <v>0</v>
      </c>
      <c r="AC16651" s="1" t="s">
        <v>6339</v>
      </c>
      <c r="AD16651" s="1" t="s">
        <v>11673</v>
      </c>
      <c r="AE16651" s="1" t="s">
        <v>17044</v>
      </c>
      <c r="AF16651" s="1" t="s">
        <v>53</v>
      </c>
      <c r="AG16651">
        <v>2</v>
      </c>
      <c r="AL16651">
        <v>1384793540</v>
      </c>
      <c r="AN16651" t="b">
        <v>0</v>
      </c>
    </row>
    <row r="16652" spans="1:40" x14ac:dyDescent="0.3">
      <c r="A16652" s="1" t="s">
        <v>40</v>
      </c>
      <c r="B16652">
        <v>18963963</v>
      </c>
      <c r="C16652" s="1" t="s">
        <v>41</v>
      </c>
      <c r="D16652">
        <v>1</v>
      </c>
      <c r="E16652">
        <v>4.0110613010170131E+89</v>
      </c>
      <c r="F16652" s="1" t="s">
        <v>42</v>
      </c>
      <c r="G16652" s="1" t="s">
        <v>29904</v>
      </c>
      <c r="H16652" s="1" t="s">
        <v>29905</v>
      </c>
      <c r="I16652">
        <v>2009</v>
      </c>
      <c r="J16652">
        <v>6013</v>
      </c>
      <c r="K16652" s="1" t="s">
        <v>25993</v>
      </c>
      <c r="L16652" s="1"/>
      <c r="M16652" s="1" t="s">
        <v>29906</v>
      </c>
      <c r="N16652" s="1" t="s">
        <v>29907</v>
      </c>
      <c r="O16652" s="1" t="s">
        <v>59</v>
      </c>
      <c r="P16652" s="1" t="s">
        <v>178</v>
      </c>
      <c r="V16652">
        <v>1646103600</v>
      </c>
      <c r="W16652">
        <v>1677639599</v>
      </c>
      <c r="X16652">
        <v>1646103600</v>
      </c>
      <c r="Y16652">
        <v>1230768000</v>
      </c>
      <c r="Z16652" s="1" t="s">
        <v>49</v>
      </c>
      <c r="AB16652" t="b">
        <v>0</v>
      </c>
      <c r="AC16652" s="1" t="s">
        <v>6308</v>
      </c>
      <c r="AD16652" s="1" t="s">
        <v>11673</v>
      </c>
      <c r="AE16652" s="1" t="s">
        <v>17044</v>
      </c>
      <c r="AF16652" s="1" t="s">
        <v>53</v>
      </c>
      <c r="AG16652">
        <v>2</v>
      </c>
      <c r="AL16652">
        <v>1383256288</v>
      </c>
      <c r="AN16652" t="b">
        <v>0</v>
      </c>
    </row>
    <row r="16653" spans="1:40" x14ac:dyDescent="0.3">
      <c r="A16653" s="1" t="s">
        <v>40</v>
      </c>
      <c r="B16653">
        <v>18963964</v>
      </c>
      <c r="C16653" s="1" t="s">
        <v>41</v>
      </c>
      <c r="D16653">
        <v>1</v>
      </c>
      <c r="E16653">
        <v>8.0111110111011275E+20</v>
      </c>
      <c r="F16653" s="1" t="s">
        <v>42</v>
      </c>
      <c r="G16653" s="1" t="s">
        <v>24414</v>
      </c>
      <c r="H16653" s="1"/>
      <c r="I16653">
        <v>2007</v>
      </c>
      <c r="J16653">
        <v>1190</v>
      </c>
      <c r="K16653" s="1" t="s">
        <v>19798</v>
      </c>
      <c r="L16653" s="1"/>
      <c r="M16653" s="1" t="s">
        <v>24415</v>
      </c>
      <c r="N16653" s="1"/>
      <c r="O16653" s="1"/>
      <c r="P16653" s="1" t="s">
        <v>11596</v>
      </c>
      <c r="V16653">
        <v>1645498800</v>
      </c>
      <c r="W16653">
        <v>1740279599</v>
      </c>
      <c r="X16653">
        <v>1645498800</v>
      </c>
      <c r="Y16653">
        <v>1167609600</v>
      </c>
      <c r="Z16653" s="1" t="s">
        <v>49</v>
      </c>
      <c r="AA16653">
        <v>19</v>
      </c>
      <c r="AB16653" t="b">
        <v>1</v>
      </c>
      <c r="AC16653" s="1" t="s">
        <v>8874</v>
      </c>
      <c r="AD16653" s="1" t="s">
        <v>19800</v>
      </c>
      <c r="AE16653" s="1" t="s">
        <v>19801</v>
      </c>
      <c r="AF16653" s="1" t="s">
        <v>827</v>
      </c>
      <c r="AG16653">
        <v>2</v>
      </c>
      <c r="AL16653">
        <v>1776133315</v>
      </c>
      <c r="AN16653" t="b">
        <v>0</v>
      </c>
    </row>
    <row r="16654" spans="1:40" x14ac:dyDescent="0.3">
      <c r="A16654" s="1" t="s">
        <v>40</v>
      </c>
      <c r="B16654">
        <v>18963965</v>
      </c>
      <c r="C16654" s="1" t="s">
        <v>41</v>
      </c>
      <c r="D16654">
        <v>1</v>
      </c>
      <c r="E16654">
        <v>1.014011111101128E+20</v>
      </c>
      <c r="F16654" s="1" t="s">
        <v>42</v>
      </c>
      <c r="G16654" s="1" t="s">
        <v>29935</v>
      </c>
      <c r="H16654" s="1" t="s">
        <v>29936</v>
      </c>
      <c r="I16654">
        <v>2021</v>
      </c>
      <c r="J16654">
        <v>1775</v>
      </c>
      <c r="K16654" s="1" t="s">
        <v>25973</v>
      </c>
      <c r="L16654" s="1"/>
      <c r="M16654" s="1" t="s">
        <v>29937</v>
      </c>
      <c r="N16654" s="1"/>
      <c r="O16654" s="1"/>
      <c r="P16654" s="1" t="s">
        <v>20289</v>
      </c>
      <c r="V16654">
        <v>1646449200</v>
      </c>
      <c r="W16654">
        <v>1654397999</v>
      </c>
      <c r="X16654">
        <v>1646449200</v>
      </c>
      <c r="Y16654">
        <v>1609459200</v>
      </c>
      <c r="Z16654" s="1" t="s">
        <v>49</v>
      </c>
      <c r="AA16654">
        <v>19</v>
      </c>
      <c r="AB16654" t="b">
        <v>1</v>
      </c>
      <c r="AC16654" s="1" t="s">
        <v>6339</v>
      </c>
      <c r="AD16654" s="1" t="s">
        <v>22049</v>
      </c>
      <c r="AE16654" s="1" t="s">
        <v>22050</v>
      </c>
      <c r="AF16654" s="1" t="s">
        <v>827</v>
      </c>
      <c r="AL16654">
        <v>1803055461</v>
      </c>
      <c r="AN16654" t="b">
        <v>0</v>
      </c>
    </row>
    <row r="16655" spans="1:40" x14ac:dyDescent="0.3">
      <c r="A16655" s="1" t="s">
        <v>40</v>
      </c>
      <c r="B16655">
        <v>18963966</v>
      </c>
      <c r="C16655" s="1" t="s">
        <v>41</v>
      </c>
      <c r="D16655">
        <v>1</v>
      </c>
      <c r="E16655">
        <v>1.111121108021018E+20</v>
      </c>
      <c r="F16655" s="1" t="s">
        <v>42</v>
      </c>
      <c r="G16655" s="1" t="s">
        <v>29941</v>
      </c>
      <c r="H16655" s="1" t="s">
        <v>29942</v>
      </c>
      <c r="I16655">
        <v>2021</v>
      </c>
      <c r="J16655">
        <v>1775</v>
      </c>
      <c r="K16655" s="1" t="s">
        <v>22755</v>
      </c>
      <c r="L16655" s="1"/>
      <c r="M16655" s="1" t="s">
        <v>29943</v>
      </c>
      <c r="N16655" s="1"/>
      <c r="O16655" s="1"/>
      <c r="P16655" s="1" t="s">
        <v>20308</v>
      </c>
      <c r="V16655">
        <v>1647054000</v>
      </c>
      <c r="W16655">
        <v>1655002799</v>
      </c>
      <c r="X16655">
        <v>1647054000</v>
      </c>
      <c r="Y16655">
        <v>1609459200</v>
      </c>
      <c r="Z16655" s="1" t="s">
        <v>49</v>
      </c>
      <c r="AA16655">
        <v>19</v>
      </c>
      <c r="AB16655" t="b">
        <v>1</v>
      </c>
      <c r="AC16655" s="1" t="s">
        <v>6339</v>
      </c>
      <c r="AD16655" s="1" t="s">
        <v>22049</v>
      </c>
      <c r="AE16655" s="1" t="s">
        <v>22050</v>
      </c>
      <c r="AF16655" s="1" t="s">
        <v>827</v>
      </c>
      <c r="AL16655">
        <v>1982216039</v>
      </c>
      <c r="AN16655" t="b">
        <v>0</v>
      </c>
    </row>
    <row r="16656" spans="1:40" x14ac:dyDescent="0.3">
      <c r="A16656" s="1" t="s">
        <v>40</v>
      </c>
      <c r="B16656">
        <v>18963967</v>
      </c>
      <c r="C16656" s="1" t="s">
        <v>41</v>
      </c>
      <c r="D16656">
        <v>1</v>
      </c>
      <c r="E16656">
        <v>1.011118021108014E+20</v>
      </c>
      <c r="F16656" s="1" t="s">
        <v>42</v>
      </c>
      <c r="G16656" s="1" t="s">
        <v>22231</v>
      </c>
      <c r="H16656" s="1"/>
      <c r="I16656">
        <v>2007</v>
      </c>
      <c r="J16656">
        <v>1152</v>
      </c>
      <c r="K16656" s="1" t="s">
        <v>19798</v>
      </c>
      <c r="L16656" s="1"/>
      <c r="M16656" s="1" t="s">
        <v>29951</v>
      </c>
      <c r="N16656" s="1"/>
      <c r="O16656" s="1"/>
      <c r="P16656" s="1" t="s">
        <v>11596</v>
      </c>
      <c r="V16656">
        <v>1645498800</v>
      </c>
      <c r="W16656">
        <v>1740279599</v>
      </c>
      <c r="X16656">
        <v>1645498800</v>
      </c>
      <c r="Y16656">
        <v>1167609600</v>
      </c>
      <c r="Z16656" s="1" t="s">
        <v>49</v>
      </c>
      <c r="AA16656">
        <v>19</v>
      </c>
      <c r="AB16656" t="b">
        <v>1</v>
      </c>
      <c r="AC16656" s="1" t="s">
        <v>8874</v>
      </c>
      <c r="AD16656" s="1" t="s">
        <v>19800</v>
      </c>
      <c r="AE16656" s="1" t="s">
        <v>19801</v>
      </c>
      <c r="AF16656" s="1" t="s">
        <v>827</v>
      </c>
      <c r="AG16656">
        <v>2</v>
      </c>
      <c r="AL16656">
        <v>1706181227</v>
      </c>
      <c r="AN16656" t="b">
        <v>0</v>
      </c>
    </row>
    <row r="16657" spans="1:40" x14ac:dyDescent="0.3">
      <c r="A16657" s="1" t="s">
        <v>40</v>
      </c>
      <c r="B16657">
        <v>18963968</v>
      </c>
      <c r="C16657" s="1" t="s">
        <v>41</v>
      </c>
      <c r="D16657">
        <v>1</v>
      </c>
      <c r="E16657">
        <v>1.0630110160130851E+89</v>
      </c>
      <c r="F16657" s="1" t="s">
        <v>42</v>
      </c>
      <c r="G16657" s="1" t="s">
        <v>29955</v>
      </c>
      <c r="H16657" s="1" t="s">
        <v>29956</v>
      </c>
      <c r="I16657">
        <v>2014</v>
      </c>
      <c r="J16657">
        <v>6086</v>
      </c>
      <c r="K16657" s="1" t="s">
        <v>17645</v>
      </c>
      <c r="L16657" s="1"/>
      <c r="M16657" s="1" t="s">
        <v>29957</v>
      </c>
      <c r="N16657" s="1" t="s">
        <v>29958</v>
      </c>
      <c r="O16657" s="1" t="s">
        <v>59</v>
      </c>
      <c r="P16657" s="1" t="s">
        <v>4402</v>
      </c>
      <c r="V16657">
        <v>1646103600</v>
      </c>
      <c r="W16657">
        <v>1677639599</v>
      </c>
      <c r="X16657">
        <v>1646103600</v>
      </c>
      <c r="Y16657">
        <v>1388534400</v>
      </c>
      <c r="Z16657" s="1" t="s">
        <v>49</v>
      </c>
      <c r="AA16657">
        <v>12</v>
      </c>
      <c r="AB16657" t="b">
        <v>0</v>
      </c>
      <c r="AC16657" s="1" t="s">
        <v>6339</v>
      </c>
      <c r="AD16657" s="1" t="s">
        <v>11673</v>
      </c>
      <c r="AE16657" s="1" t="s">
        <v>17044</v>
      </c>
      <c r="AF16657" s="1" t="s">
        <v>53</v>
      </c>
      <c r="AG16657">
        <v>2</v>
      </c>
      <c r="AL16657">
        <v>1517222927</v>
      </c>
      <c r="AN16657" t="b">
        <v>0</v>
      </c>
    </row>
    <row r="16658" spans="1:40" x14ac:dyDescent="0.3">
      <c r="A16658" s="1" t="s">
        <v>40</v>
      </c>
      <c r="B16658">
        <v>18963969</v>
      </c>
      <c r="C16658" s="1" t="s">
        <v>41</v>
      </c>
      <c r="D16658">
        <v>1</v>
      </c>
      <c r="E16658">
        <v>3.0310630111230861E+89</v>
      </c>
      <c r="F16658" s="1" t="s">
        <v>42</v>
      </c>
      <c r="G16658" s="1" t="s">
        <v>29967</v>
      </c>
      <c r="H16658" s="1" t="s">
        <v>29968</v>
      </c>
      <c r="I16658">
        <v>2014</v>
      </c>
      <c r="J16658">
        <v>5193</v>
      </c>
      <c r="K16658" s="1" t="s">
        <v>29221</v>
      </c>
      <c r="L16658" s="1"/>
      <c r="M16658" s="1" t="s">
        <v>29969</v>
      </c>
      <c r="N16658" s="1" t="s">
        <v>29223</v>
      </c>
      <c r="O16658" s="1" t="s">
        <v>59</v>
      </c>
      <c r="P16658" s="1" t="s">
        <v>178</v>
      </c>
      <c r="V16658">
        <v>1646103600</v>
      </c>
      <c r="W16658">
        <v>1677639599</v>
      </c>
      <c r="X16658">
        <v>1646103600</v>
      </c>
      <c r="Y16658">
        <v>1388534400</v>
      </c>
      <c r="Z16658" s="1" t="s">
        <v>49</v>
      </c>
      <c r="AA16658">
        <v>16</v>
      </c>
      <c r="AB16658" t="b">
        <v>0</v>
      </c>
      <c r="AC16658" s="1" t="s">
        <v>6339</v>
      </c>
      <c r="AD16658" s="1" t="s">
        <v>11673</v>
      </c>
      <c r="AE16658" s="1" t="s">
        <v>17044</v>
      </c>
      <c r="AF16658" s="1" t="s">
        <v>53</v>
      </c>
      <c r="AG16658">
        <v>2</v>
      </c>
      <c r="AL16658">
        <v>1383327452</v>
      </c>
      <c r="AN16658" t="b">
        <v>0</v>
      </c>
    </row>
    <row r="16659" spans="1:40" x14ac:dyDescent="0.3">
      <c r="A16659" s="1" t="s">
        <v>40</v>
      </c>
      <c r="B16659">
        <v>18963971</v>
      </c>
      <c r="C16659" s="1" t="s">
        <v>41</v>
      </c>
      <c r="D16659">
        <v>1</v>
      </c>
      <c r="E16659">
        <v>1.1011280140110111E+20</v>
      </c>
      <c r="F16659" s="1" t="s">
        <v>42</v>
      </c>
      <c r="G16659" s="1" t="s">
        <v>29973</v>
      </c>
      <c r="H16659" s="1"/>
      <c r="I16659">
        <v>2007</v>
      </c>
      <c r="J16659">
        <v>1360</v>
      </c>
      <c r="K16659" s="1" t="s">
        <v>19798</v>
      </c>
      <c r="L16659" s="1"/>
      <c r="M16659" s="1" t="s">
        <v>29974</v>
      </c>
      <c r="N16659" s="1"/>
      <c r="O16659" s="1"/>
      <c r="P16659" s="1" t="s">
        <v>11596</v>
      </c>
      <c r="V16659">
        <v>1645498800</v>
      </c>
      <c r="W16659">
        <v>1740279599</v>
      </c>
      <c r="X16659">
        <v>1645498800</v>
      </c>
      <c r="Y16659">
        <v>1167609600</v>
      </c>
      <c r="Z16659" s="1" t="s">
        <v>49</v>
      </c>
      <c r="AA16659">
        <v>19</v>
      </c>
      <c r="AB16659" t="b">
        <v>1</v>
      </c>
      <c r="AC16659" s="1" t="s">
        <v>8874</v>
      </c>
      <c r="AD16659" s="1" t="s">
        <v>19800</v>
      </c>
      <c r="AE16659" s="1" t="s">
        <v>19801</v>
      </c>
      <c r="AF16659" s="1" t="s">
        <v>827</v>
      </c>
      <c r="AG16659">
        <v>2</v>
      </c>
      <c r="AL16659">
        <v>1949961824</v>
      </c>
      <c r="AN16659" t="b">
        <v>0</v>
      </c>
    </row>
    <row r="16660" spans="1:40" x14ac:dyDescent="0.3">
      <c r="A16660" s="1" t="s">
        <v>40</v>
      </c>
      <c r="B16660">
        <v>18963972</v>
      </c>
      <c r="C16660" s="1" t="s">
        <v>41</v>
      </c>
      <c r="D16660">
        <v>1</v>
      </c>
      <c r="E16660">
        <v>1.1110180111280212E+20</v>
      </c>
      <c r="F16660" s="1" t="s">
        <v>42</v>
      </c>
      <c r="G16660" s="1" t="s">
        <v>29977</v>
      </c>
      <c r="H16660" s="1"/>
      <c r="I16660">
        <v>2004</v>
      </c>
      <c r="J16660">
        <v>891</v>
      </c>
      <c r="K16660" s="1" t="s">
        <v>19798</v>
      </c>
      <c r="L16660" s="1"/>
      <c r="M16660" s="1" t="s">
        <v>29978</v>
      </c>
      <c r="N16660" s="1"/>
      <c r="O16660" s="1"/>
      <c r="P16660" s="1" t="s">
        <v>11596</v>
      </c>
      <c r="V16660">
        <v>1645498800</v>
      </c>
      <c r="W16660">
        <v>1740279599</v>
      </c>
      <c r="X16660">
        <v>1645498800</v>
      </c>
      <c r="Y16660">
        <v>1072915200</v>
      </c>
      <c r="Z16660" s="1" t="s">
        <v>49</v>
      </c>
      <c r="AA16660">
        <v>19</v>
      </c>
      <c r="AB16660" t="b">
        <v>1</v>
      </c>
      <c r="AC16660" s="1" t="s">
        <v>8874</v>
      </c>
      <c r="AD16660" s="1" t="s">
        <v>19800</v>
      </c>
      <c r="AE16660" s="1" t="s">
        <v>19801</v>
      </c>
      <c r="AF16660" s="1" t="s">
        <v>827</v>
      </c>
      <c r="AG16660">
        <v>2</v>
      </c>
      <c r="AL16660">
        <v>1729292821</v>
      </c>
      <c r="AN16660" t="b">
        <v>0</v>
      </c>
    </row>
    <row r="16661" spans="1:40" x14ac:dyDescent="0.3">
      <c r="A16661" s="1" t="s">
        <v>40</v>
      </c>
      <c r="B16661">
        <v>18963973</v>
      </c>
      <c r="C16661" s="1" t="s">
        <v>41</v>
      </c>
      <c r="D16661">
        <v>1</v>
      </c>
      <c r="E16661">
        <v>1.1010140111280112E+20</v>
      </c>
      <c r="F16661" s="1" t="s">
        <v>42</v>
      </c>
      <c r="G16661" s="1" t="s">
        <v>29979</v>
      </c>
      <c r="H16661" s="1" t="s">
        <v>29980</v>
      </c>
      <c r="I16661">
        <v>2021</v>
      </c>
      <c r="J16661">
        <v>1775</v>
      </c>
      <c r="K16661" s="1" t="s">
        <v>22755</v>
      </c>
      <c r="L16661" s="1"/>
      <c r="M16661" s="1" t="s">
        <v>29981</v>
      </c>
      <c r="N16661" s="1"/>
      <c r="O16661" s="1"/>
      <c r="P16661" s="1" t="s">
        <v>20308</v>
      </c>
      <c r="V16661">
        <v>1647658800</v>
      </c>
      <c r="W16661">
        <v>1655607599</v>
      </c>
      <c r="X16661">
        <v>1647658800</v>
      </c>
      <c r="Y16661">
        <v>1609459200</v>
      </c>
      <c r="Z16661" s="1" t="s">
        <v>49</v>
      </c>
      <c r="AA16661">
        <v>19</v>
      </c>
      <c r="AB16661" t="b">
        <v>1</v>
      </c>
      <c r="AC16661" s="1" t="s">
        <v>6339</v>
      </c>
      <c r="AD16661" s="1" t="s">
        <v>22049</v>
      </c>
      <c r="AE16661" s="1" t="s">
        <v>22050</v>
      </c>
      <c r="AF16661" s="1" t="s">
        <v>827</v>
      </c>
      <c r="AL16661">
        <v>1962315870</v>
      </c>
      <c r="AN16661" t="b">
        <v>0</v>
      </c>
    </row>
    <row r="16662" spans="1:40" x14ac:dyDescent="0.3">
      <c r="A16662" s="1" t="s">
        <v>40</v>
      </c>
      <c r="B16662">
        <v>18963974</v>
      </c>
      <c r="C16662" s="1" t="s">
        <v>41</v>
      </c>
      <c r="D16662">
        <v>1</v>
      </c>
      <c r="E16662">
        <v>1.111125015033031E+89</v>
      </c>
      <c r="F16662" s="1" t="s">
        <v>42</v>
      </c>
      <c r="G16662" s="1" t="s">
        <v>29982</v>
      </c>
      <c r="H16662" s="1" t="s">
        <v>29983</v>
      </c>
      <c r="I16662">
        <v>1998</v>
      </c>
      <c r="J16662">
        <v>10190</v>
      </c>
      <c r="K16662" s="1" t="s">
        <v>29984</v>
      </c>
      <c r="L16662" s="1"/>
      <c r="M16662" s="1" t="s">
        <v>29985</v>
      </c>
      <c r="N16662" s="1" t="s">
        <v>3207</v>
      </c>
      <c r="O16662" s="1" t="s">
        <v>59</v>
      </c>
      <c r="P16662" s="1" t="s">
        <v>66</v>
      </c>
      <c r="V16662">
        <v>1646103600</v>
      </c>
      <c r="W16662">
        <v>1677639599</v>
      </c>
      <c r="X16662">
        <v>1646103600</v>
      </c>
      <c r="Y16662">
        <v>883612800</v>
      </c>
      <c r="Z16662" s="1" t="s">
        <v>49</v>
      </c>
      <c r="AA16662">
        <v>16</v>
      </c>
      <c r="AB16662" t="b">
        <v>0</v>
      </c>
      <c r="AC16662" s="1" t="s">
        <v>6339</v>
      </c>
      <c r="AD16662" s="1" t="s">
        <v>11673</v>
      </c>
      <c r="AE16662" s="1" t="s">
        <v>17044</v>
      </c>
      <c r="AF16662" s="1" t="s">
        <v>53</v>
      </c>
      <c r="AG16662">
        <v>2</v>
      </c>
      <c r="AL16662">
        <v>1543961748</v>
      </c>
      <c r="AN16662" t="b">
        <v>0</v>
      </c>
    </row>
    <row r="16663" spans="1:40" x14ac:dyDescent="0.3">
      <c r="A16663" s="1" t="s">
        <v>40</v>
      </c>
      <c r="B16663">
        <v>18963975</v>
      </c>
      <c r="C16663" s="1" t="s">
        <v>41</v>
      </c>
      <c r="D16663">
        <v>1</v>
      </c>
      <c r="E16663">
        <v>1.1211080110180241E+20</v>
      </c>
      <c r="F16663" s="1" t="s">
        <v>42</v>
      </c>
      <c r="G16663" s="1" t="s">
        <v>29986</v>
      </c>
      <c r="H16663" s="1"/>
      <c r="I16663">
        <v>2006</v>
      </c>
      <c r="J16663">
        <v>1224</v>
      </c>
      <c r="K16663" s="1" t="s">
        <v>19798</v>
      </c>
      <c r="L16663" s="1"/>
      <c r="M16663" s="1" t="s">
        <v>29987</v>
      </c>
      <c r="N16663" s="1"/>
      <c r="O16663" s="1"/>
      <c r="P16663" s="1" t="s">
        <v>11596</v>
      </c>
      <c r="V16663">
        <v>1645498800</v>
      </c>
      <c r="W16663">
        <v>1740279599</v>
      </c>
      <c r="X16663">
        <v>1645498800</v>
      </c>
      <c r="Y16663">
        <v>1136073600</v>
      </c>
      <c r="Z16663" s="1" t="s">
        <v>49</v>
      </c>
      <c r="AA16663">
        <v>19</v>
      </c>
      <c r="AB16663" t="b">
        <v>1</v>
      </c>
      <c r="AC16663" s="1" t="s">
        <v>8874</v>
      </c>
      <c r="AD16663" s="1" t="s">
        <v>19800</v>
      </c>
      <c r="AE16663" s="1" t="s">
        <v>19801</v>
      </c>
      <c r="AF16663" s="1" t="s">
        <v>827</v>
      </c>
      <c r="AG16663">
        <v>2</v>
      </c>
      <c r="AL16663">
        <v>1764231848</v>
      </c>
      <c r="AN16663" t="b">
        <v>0</v>
      </c>
    </row>
    <row r="16664" spans="1:40" x14ac:dyDescent="0.3">
      <c r="A16664" s="1" t="s">
        <v>40</v>
      </c>
      <c r="B16664">
        <v>18963976</v>
      </c>
      <c r="C16664" s="1" t="s">
        <v>41</v>
      </c>
      <c r="D16664">
        <v>1</v>
      </c>
      <c r="E16664">
        <v>1.1130210630911086E+89</v>
      </c>
      <c r="F16664" s="1" t="s">
        <v>42</v>
      </c>
      <c r="G16664" s="1" t="s">
        <v>29988</v>
      </c>
      <c r="H16664" s="1" t="s">
        <v>29989</v>
      </c>
      <c r="I16664">
        <v>2015</v>
      </c>
      <c r="J16664">
        <v>7828</v>
      </c>
      <c r="K16664" s="1" t="s">
        <v>29990</v>
      </c>
      <c r="L16664" s="1"/>
      <c r="M16664" s="1" t="s">
        <v>29991</v>
      </c>
      <c r="N16664" s="1" t="s">
        <v>7184</v>
      </c>
      <c r="O16664" s="1" t="s">
        <v>59</v>
      </c>
      <c r="P16664" s="1" t="s">
        <v>66</v>
      </c>
      <c r="V16664">
        <v>1646103600</v>
      </c>
      <c r="W16664">
        <v>1677639599</v>
      </c>
      <c r="X16664">
        <v>1646103600</v>
      </c>
      <c r="Y16664">
        <v>1420070400</v>
      </c>
      <c r="Z16664" s="1" t="s">
        <v>49</v>
      </c>
      <c r="AA16664">
        <v>14</v>
      </c>
      <c r="AB16664" t="b">
        <v>0</v>
      </c>
      <c r="AC16664" s="1" t="s">
        <v>6339</v>
      </c>
      <c r="AD16664" s="1" t="s">
        <v>11673</v>
      </c>
      <c r="AE16664" s="1" t="s">
        <v>17044</v>
      </c>
      <c r="AF16664" s="1" t="s">
        <v>53</v>
      </c>
      <c r="AG16664">
        <v>2</v>
      </c>
      <c r="AL16664">
        <v>1834506202</v>
      </c>
      <c r="AN16664" t="b">
        <v>0</v>
      </c>
    </row>
    <row r="16665" spans="1:40" x14ac:dyDescent="0.3">
      <c r="A16665" s="1" t="s">
        <v>40</v>
      </c>
      <c r="B16665">
        <v>18963977</v>
      </c>
      <c r="C16665" s="1" t="s">
        <v>41</v>
      </c>
      <c r="D16665">
        <v>1</v>
      </c>
      <c r="E16665">
        <v>3.0670330460110629E+89</v>
      </c>
      <c r="F16665" s="1" t="s">
        <v>42</v>
      </c>
      <c r="G16665" s="1" t="s">
        <v>29992</v>
      </c>
      <c r="H16665" s="1" t="s">
        <v>29993</v>
      </c>
      <c r="I16665">
        <v>2002</v>
      </c>
      <c r="J16665">
        <v>5096</v>
      </c>
      <c r="K16665" s="1" t="s">
        <v>29221</v>
      </c>
      <c r="L16665" s="1"/>
      <c r="M16665" s="1" t="s">
        <v>29863</v>
      </c>
      <c r="N16665" s="1" t="s">
        <v>29223</v>
      </c>
      <c r="O16665" s="1" t="s">
        <v>59</v>
      </c>
      <c r="P16665" s="1" t="s">
        <v>178</v>
      </c>
      <c r="V16665">
        <v>1646103600</v>
      </c>
      <c r="W16665">
        <v>1677639599</v>
      </c>
      <c r="X16665">
        <v>1646103600</v>
      </c>
      <c r="Y16665">
        <v>1009843200</v>
      </c>
      <c r="Z16665" s="1" t="s">
        <v>49</v>
      </c>
      <c r="AA16665">
        <v>18</v>
      </c>
      <c r="AB16665" t="b">
        <v>0</v>
      </c>
      <c r="AC16665" s="1" t="s">
        <v>6339</v>
      </c>
      <c r="AD16665" s="1" t="s">
        <v>11673</v>
      </c>
      <c r="AE16665" s="1" t="s">
        <v>17044</v>
      </c>
      <c r="AF16665" s="1" t="s">
        <v>53</v>
      </c>
      <c r="AG16665">
        <v>2</v>
      </c>
      <c r="AL16665">
        <v>1385069103</v>
      </c>
      <c r="AN16665" t="b">
        <v>0</v>
      </c>
    </row>
    <row r="16666" spans="1:40" x14ac:dyDescent="0.3">
      <c r="A16666" s="1" t="s">
        <v>40</v>
      </c>
      <c r="B16666">
        <v>18963978</v>
      </c>
      <c r="C16666" s="1" t="s">
        <v>41</v>
      </c>
      <c r="D16666">
        <v>1</v>
      </c>
      <c r="E16666">
        <v>7.0330811010611232E+89</v>
      </c>
      <c r="F16666" s="1" t="s">
        <v>42</v>
      </c>
      <c r="G16666" s="1" t="s">
        <v>29994</v>
      </c>
      <c r="H16666" s="1" t="s">
        <v>29995</v>
      </c>
      <c r="I16666">
        <v>2015</v>
      </c>
      <c r="J16666">
        <v>5295</v>
      </c>
      <c r="K16666" s="1" t="s">
        <v>17891</v>
      </c>
      <c r="L16666" s="1"/>
      <c r="M16666" s="1" t="s">
        <v>29996</v>
      </c>
      <c r="N16666" s="1" t="s">
        <v>29997</v>
      </c>
      <c r="O16666" s="1" t="s">
        <v>59</v>
      </c>
      <c r="P16666" s="1" t="s">
        <v>60</v>
      </c>
      <c r="V16666">
        <v>1646103600</v>
      </c>
      <c r="W16666">
        <v>1677639599</v>
      </c>
      <c r="X16666">
        <v>1646103600</v>
      </c>
      <c r="Y16666">
        <v>1420070400</v>
      </c>
      <c r="Z16666" s="1" t="s">
        <v>49</v>
      </c>
      <c r="AA16666">
        <v>14</v>
      </c>
      <c r="AB16666" t="b">
        <v>0</v>
      </c>
      <c r="AC16666" s="1" t="s">
        <v>6339</v>
      </c>
      <c r="AD16666" s="1" t="s">
        <v>11673</v>
      </c>
      <c r="AE16666" s="1" t="s">
        <v>17044</v>
      </c>
      <c r="AF16666" s="1" t="s">
        <v>53</v>
      </c>
      <c r="AG16666">
        <v>2</v>
      </c>
      <c r="AL16666">
        <v>1385293708</v>
      </c>
      <c r="AN16666" t="b">
        <v>0</v>
      </c>
    </row>
    <row r="16667" spans="1:40" x14ac:dyDescent="0.3">
      <c r="A16667" s="1" t="s">
        <v>40</v>
      </c>
      <c r="B16667">
        <v>18963979</v>
      </c>
      <c r="C16667" s="1" t="s">
        <v>41</v>
      </c>
      <c r="D16667">
        <v>1</v>
      </c>
      <c r="E16667">
        <v>1.0630686041121101E+89</v>
      </c>
      <c r="F16667" s="1" t="s">
        <v>42</v>
      </c>
      <c r="G16667" s="1" t="s">
        <v>30001</v>
      </c>
      <c r="H16667" s="1" t="s">
        <v>30002</v>
      </c>
      <c r="I16667">
        <v>2012</v>
      </c>
      <c r="J16667">
        <v>5005</v>
      </c>
      <c r="K16667" s="1" t="s">
        <v>17172</v>
      </c>
      <c r="L16667" s="1"/>
      <c r="M16667" s="1" t="s">
        <v>30003</v>
      </c>
      <c r="N16667" s="1" t="s">
        <v>30004</v>
      </c>
      <c r="O16667" s="1" t="s">
        <v>59</v>
      </c>
      <c r="P16667" s="1" t="s">
        <v>178</v>
      </c>
      <c r="V16667">
        <v>1646103600</v>
      </c>
      <c r="W16667">
        <v>1677639599</v>
      </c>
      <c r="X16667">
        <v>1646103600</v>
      </c>
      <c r="Y16667">
        <v>1325376000</v>
      </c>
      <c r="Z16667" s="1" t="s">
        <v>49</v>
      </c>
      <c r="AA16667">
        <v>14</v>
      </c>
      <c r="AB16667" t="b">
        <v>0</v>
      </c>
      <c r="AC16667" s="1" t="s">
        <v>6339</v>
      </c>
      <c r="AD16667" s="1" t="s">
        <v>11673</v>
      </c>
      <c r="AE16667" s="1" t="s">
        <v>17044</v>
      </c>
      <c r="AF16667" s="1" t="s">
        <v>53</v>
      </c>
      <c r="AG16667">
        <v>2</v>
      </c>
      <c r="AL16667">
        <v>1384307165</v>
      </c>
      <c r="AN16667" t="b">
        <v>0</v>
      </c>
    </row>
    <row r="16668" spans="1:40" x14ac:dyDescent="0.3">
      <c r="A16668" s="1" t="s">
        <v>40</v>
      </c>
      <c r="B16668">
        <v>18963980</v>
      </c>
      <c r="C16668" s="1" t="s">
        <v>41</v>
      </c>
      <c r="D16668">
        <v>1</v>
      </c>
      <c r="E16668">
        <v>5.0110130280111133E+89</v>
      </c>
      <c r="F16668" s="1" t="s">
        <v>42</v>
      </c>
      <c r="G16668" s="1" t="s">
        <v>30009</v>
      </c>
      <c r="H16668" s="1" t="s">
        <v>30010</v>
      </c>
      <c r="I16668">
        <v>2014</v>
      </c>
      <c r="J16668">
        <v>6343</v>
      </c>
      <c r="K16668" s="1" t="s">
        <v>30011</v>
      </c>
      <c r="L16668" s="1"/>
      <c r="M16668" s="1" t="s">
        <v>30012</v>
      </c>
      <c r="N16668" s="1" t="s">
        <v>30013</v>
      </c>
      <c r="O16668" s="1" t="s">
        <v>59</v>
      </c>
      <c r="P16668" s="1" t="s">
        <v>4402</v>
      </c>
      <c r="V16668">
        <v>1646103600</v>
      </c>
      <c r="W16668">
        <v>1677639599</v>
      </c>
      <c r="X16668">
        <v>1646103600</v>
      </c>
      <c r="Y16668">
        <v>1388534400</v>
      </c>
      <c r="Z16668" s="1" t="s">
        <v>49</v>
      </c>
      <c r="AA16668">
        <v>14</v>
      </c>
      <c r="AB16668" t="b">
        <v>0</v>
      </c>
      <c r="AC16668" s="1" t="s">
        <v>6339</v>
      </c>
      <c r="AD16668" s="1" t="s">
        <v>11673</v>
      </c>
      <c r="AE16668" s="1" t="s">
        <v>17044</v>
      </c>
      <c r="AF16668" s="1" t="s">
        <v>53</v>
      </c>
      <c r="AG16668">
        <v>2</v>
      </c>
      <c r="AL16668">
        <v>1578051748</v>
      </c>
      <c r="AN16668" t="b">
        <v>0</v>
      </c>
    </row>
    <row r="16669" spans="1:40" x14ac:dyDescent="0.3">
      <c r="A16669" s="1" t="s">
        <v>40</v>
      </c>
      <c r="B16669">
        <v>18963981</v>
      </c>
      <c r="C16669" s="1" t="s">
        <v>41</v>
      </c>
      <c r="D16669">
        <v>1</v>
      </c>
      <c r="E16669">
        <v>3.0810111130930252E+89</v>
      </c>
      <c r="F16669" s="1" t="s">
        <v>42</v>
      </c>
      <c r="G16669" s="1" t="s">
        <v>30014</v>
      </c>
      <c r="H16669" s="1" t="s">
        <v>30015</v>
      </c>
      <c r="I16669">
        <v>1996</v>
      </c>
      <c r="J16669">
        <v>6626</v>
      </c>
      <c r="K16669" s="1" t="s">
        <v>20381</v>
      </c>
      <c r="L16669" s="1"/>
      <c r="M16669" s="1" t="s">
        <v>30016</v>
      </c>
      <c r="N16669" s="1" t="s">
        <v>1482</v>
      </c>
      <c r="O16669" s="1" t="s">
        <v>59</v>
      </c>
      <c r="P16669" s="1" t="s">
        <v>4402</v>
      </c>
      <c r="V16669">
        <v>1646103600</v>
      </c>
      <c r="W16669">
        <v>1677639599</v>
      </c>
      <c r="X16669">
        <v>1646103600</v>
      </c>
      <c r="Y16669">
        <v>820454400</v>
      </c>
      <c r="Z16669" s="1" t="s">
        <v>49</v>
      </c>
      <c r="AA16669">
        <v>12</v>
      </c>
      <c r="AB16669" t="b">
        <v>0</v>
      </c>
      <c r="AC16669" s="1" t="s">
        <v>6339</v>
      </c>
      <c r="AD16669" s="1" t="s">
        <v>11673</v>
      </c>
      <c r="AE16669" s="1" t="s">
        <v>17044</v>
      </c>
      <c r="AF16669" s="1" t="s">
        <v>53</v>
      </c>
      <c r="AG16669">
        <v>2</v>
      </c>
      <c r="AL16669">
        <v>1829274323</v>
      </c>
      <c r="AN16669" t="b">
        <v>0</v>
      </c>
    </row>
    <row r="16670" spans="1:40" x14ac:dyDescent="0.3">
      <c r="A16670" s="1" t="s">
        <v>40</v>
      </c>
      <c r="B16670">
        <v>18963982</v>
      </c>
      <c r="C16670" s="1" t="s">
        <v>41</v>
      </c>
      <c r="D16670">
        <v>1</v>
      </c>
      <c r="E16670">
        <v>1.1211111080110141E+20</v>
      </c>
      <c r="F16670" s="1" t="s">
        <v>42</v>
      </c>
      <c r="G16670" s="1" t="s">
        <v>30017</v>
      </c>
      <c r="H16670" s="1" t="s">
        <v>30018</v>
      </c>
      <c r="I16670">
        <v>2019</v>
      </c>
      <c r="J16670">
        <v>4920</v>
      </c>
      <c r="K16670" s="1" t="s">
        <v>5002</v>
      </c>
      <c r="L16670" s="1"/>
      <c r="M16670" s="1" t="s">
        <v>30019</v>
      </c>
      <c r="N16670" s="1"/>
      <c r="O16670" s="1"/>
      <c r="P16670" s="1" t="s">
        <v>5003</v>
      </c>
      <c r="V16670">
        <v>1647054000</v>
      </c>
      <c r="W16670">
        <v>1655002799</v>
      </c>
      <c r="X16670">
        <v>1647054000</v>
      </c>
      <c r="Y16670">
        <v>1546300800</v>
      </c>
      <c r="Z16670" s="1" t="s">
        <v>49</v>
      </c>
      <c r="AA16670">
        <v>19</v>
      </c>
      <c r="AB16670" t="b">
        <v>1</v>
      </c>
      <c r="AC16670" s="1" t="s">
        <v>6339</v>
      </c>
      <c r="AD16670" s="1" t="s">
        <v>22049</v>
      </c>
      <c r="AE16670" s="1" t="s">
        <v>22050</v>
      </c>
      <c r="AF16670" s="1" t="s">
        <v>827</v>
      </c>
      <c r="AL16670">
        <v>1953384604</v>
      </c>
      <c r="AN16670" t="b">
        <v>0</v>
      </c>
    </row>
    <row r="16671" spans="1:40" x14ac:dyDescent="0.3">
      <c r="A16671" s="1" t="s">
        <v>40</v>
      </c>
      <c r="B16671">
        <v>18963983</v>
      </c>
      <c r="C16671" s="1" t="s">
        <v>41</v>
      </c>
      <c r="D16671">
        <v>1</v>
      </c>
      <c r="E16671">
        <v>5.0180260110111132E+89</v>
      </c>
      <c r="F16671" s="1" t="s">
        <v>42</v>
      </c>
      <c r="G16671" s="1" t="s">
        <v>30024</v>
      </c>
      <c r="H16671" s="1" t="s">
        <v>30025</v>
      </c>
      <c r="I16671">
        <v>2012</v>
      </c>
      <c r="J16671">
        <v>5248</v>
      </c>
      <c r="K16671" s="1" t="s">
        <v>17891</v>
      </c>
      <c r="L16671" s="1"/>
      <c r="M16671" s="1" t="s">
        <v>30026</v>
      </c>
      <c r="N16671" s="1" t="s">
        <v>30027</v>
      </c>
      <c r="O16671" s="1" t="s">
        <v>59</v>
      </c>
      <c r="P16671" s="1" t="s">
        <v>60</v>
      </c>
      <c r="V16671">
        <v>1646103600</v>
      </c>
      <c r="W16671">
        <v>1677639599</v>
      </c>
      <c r="X16671">
        <v>1646103600</v>
      </c>
      <c r="Y16671">
        <v>1325376000</v>
      </c>
      <c r="Z16671" s="1" t="s">
        <v>49</v>
      </c>
      <c r="AA16671">
        <v>12</v>
      </c>
      <c r="AB16671" t="b">
        <v>0</v>
      </c>
      <c r="AC16671" s="1" t="s">
        <v>6339</v>
      </c>
      <c r="AD16671" s="1" t="s">
        <v>11673</v>
      </c>
      <c r="AE16671" s="1" t="s">
        <v>17044</v>
      </c>
      <c r="AF16671" s="1" t="s">
        <v>53</v>
      </c>
      <c r="AG16671">
        <v>2</v>
      </c>
      <c r="AL16671">
        <v>1777189238</v>
      </c>
      <c r="AN16671" t="b">
        <v>0</v>
      </c>
    </row>
    <row r="16672" spans="1:40" x14ac:dyDescent="0.3">
      <c r="A16672" s="1" t="s">
        <v>40</v>
      </c>
      <c r="B16672">
        <v>18963984</v>
      </c>
      <c r="C16672" s="1" t="s">
        <v>41</v>
      </c>
      <c r="D16672">
        <v>1</v>
      </c>
      <c r="E16672">
        <v>1.063021013041121E+89</v>
      </c>
      <c r="F16672" s="1" t="s">
        <v>42</v>
      </c>
      <c r="G16672" s="1" t="s">
        <v>30028</v>
      </c>
      <c r="H16672" s="1" t="s">
        <v>30029</v>
      </c>
      <c r="I16672">
        <v>2019</v>
      </c>
      <c r="J16672">
        <v>5123</v>
      </c>
      <c r="K16672" s="1" t="s">
        <v>30030</v>
      </c>
      <c r="L16672" s="1"/>
      <c r="M16672" s="1"/>
      <c r="N16672" s="1" t="s">
        <v>30031</v>
      </c>
      <c r="O16672" s="1" t="s">
        <v>59</v>
      </c>
      <c r="P16672" s="1" t="s">
        <v>316</v>
      </c>
      <c r="V16672">
        <v>1646276400</v>
      </c>
      <c r="W16672">
        <v>1677812399</v>
      </c>
      <c r="X16672">
        <v>1646276400</v>
      </c>
      <c r="Y16672">
        <v>1546300800</v>
      </c>
      <c r="Z16672" s="1" t="s">
        <v>49</v>
      </c>
      <c r="AB16672" t="b">
        <v>0</v>
      </c>
      <c r="AC16672" s="1" t="s">
        <v>8153</v>
      </c>
      <c r="AD16672" s="1" t="s">
        <v>11673</v>
      </c>
      <c r="AE16672" s="1" t="s">
        <v>17044</v>
      </c>
      <c r="AF16672" s="1" t="s">
        <v>53</v>
      </c>
      <c r="AG16672">
        <v>2</v>
      </c>
      <c r="AL16672">
        <v>1914065799</v>
      </c>
      <c r="AN16672" t="b">
        <v>0</v>
      </c>
    </row>
    <row r="16673" spans="1:40" x14ac:dyDescent="0.3">
      <c r="A16673" s="1" t="s">
        <v>40</v>
      </c>
      <c r="B16673">
        <v>18963985</v>
      </c>
      <c r="C16673" s="1" t="s">
        <v>41</v>
      </c>
      <c r="D16673">
        <v>1</v>
      </c>
      <c r="E16673">
        <v>3.021014013033091E+89</v>
      </c>
      <c r="F16673" s="1" t="s">
        <v>42</v>
      </c>
      <c r="G16673" s="1" t="s">
        <v>30032</v>
      </c>
      <c r="H16673" s="1" t="s">
        <v>30033</v>
      </c>
      <c r="I16673">
        <v>2013</v>
      </c>
      <c r="J16673">
        <v>7391</v>
      </c>
      <c r="K16673" s="1" t="s">
        <v>30034</v>
      </c>
      <c r="L16673" s="1"/>
      <c r="M16673" s="1" t="s">
        <v>30035</v>
      </c>
      <c r="N16673" s="1" t="s">
        <v>20444</v>
      </c>
      <c r="O16673" s="1" t="s">
        <v>59</v>
      </c>
      <c r="P16673" s="1" t="s">
        <v>4402</v>
      </c>
      <c r="V16673">
        <v>1646103600</v>
      </c>
      <c r="W16673">
        <v>1677639599</v>
      </c>
      <c r="X16673">
        <v>1646103600</v>
      </c>
      <c r="Y16673">
        <v>1356998400</v>
      </c>
      <c r="Z16673" s="1" t="s">
        <v>49</v>
      </c>
      <c r="AA16673">
        <v>14</v>
      </c>
      <c r="AB16673" t="b">
        <v>0</v>
      </c>
      <c r="AC16673" s="1" t="s">
        <v>6339</v>
      </c>
      <c r="AD16673" s="1" t="s">
        <v>11673</v>
      </c>
      <c r="AE16673" s="1" t="s">
        <v>17044</v>
      </c>
      <c r="AF16673" s="1" t="s">
        <v>53</v>
      </c>
      <c r="AG16673">
        <v>2</v>
      </c>
      <c r="AL16673">
        <v>1385781176</v>
      </c>
      <c r="AN16673" t="b">
        <v>0</v>
      </c>
    </row>
    <row r="16674" spans="1:40" x14ac:dyDescent="0.3">
      <c r="A16674" s="1" t="s">
        <v>40</v>
      </c>
      <c r="B16674">
        <v>18963986</v>
      </c>
      <c r="C16674" s="1" t="s">
        <v>41</v>
      </c>
      <c r="D16674">
        <v>1</v>
      </c>
      <c r="E16674">
        <v>3.0430111030611214E+89</v>
      </c>
      <c r="F16674" s="1" t="s">
        <v>42</v>
      </c>
      <c r="G16674" s="1" t="s">
        <v>30036</v>
      </c>
      <c r="H16674" s="1" t="s">
        <v>30037</v>
      </c>
      <c r="I16674">
        <v>2014</v>
      </c>
      <c r="J16674">
        <v>5066</v>
      </c>
      <c r="K16674" s="1" t="s">
        <v>17891</v>
      </c>
      <c r="L16674" s="1"/>
      <c r="M16674" s="1" t="s">
        <v>30038</v>
      </c>
      <c r="N16674" s="1" t="s">
        <v>12554</v>
      </c>
      <c r="O16674" s="1" t="s">
        <v>59</v>
      </c>
      <c r="P16674" s="1" t="s">
        <v>60</v>
      </c>
      <c r="V16674">
        <v>1646103600</v>
      </c>
      <c r="W16674">
        <v>1677639599</v>
      </c>
      <c r="X16674">
        <v>1646103600</v>
      </c>
      <c r="Y16674">
        <v>1388534400</v>
      </c>
      <c r="Z16674" s="1" t="s">
        <v>49</v>
      </c>
      <c r="AA16674">
        <v>14</v>
      </c>
      <c r="AB16674" t="b">
        <v>0</v>
      </c>
      <c r="AC16674" s="1" t="s">
        <v>6339</v>
      </c>
      <c r="AD16674" s="1" t="s">
        <v>11673</v>
      </c>
      <c r="AE16674" s="1" t="s">
        <v>17044</v>
      </c>
      <c r="AF16674" s="1" t="s">
        <v>53</v>
      </c>
      <c r="AG16674">
        <v>2</v>
      </c>
      <c r="AL16674">
        <v>1385332272</v>
      </c>
      <c r="AN16674" t="b">
        <v>0</v>
      </c>
    </row>
    <row r="16675" spans="1:40" x14ac:dyDescent="0.3">
      <c r="A16675" s="1" t="s">
        <v>40</v>
      </c>
      <c r="B16675">
        <v>18963988</v>
      </c>
      <c r="C16675" s="1" t="s">
        <v>41</v>
      </c>
      <c r="D16675">
        <v>1</v>
      </c>
      <c r="E16675">
        <v>1.1140180210111011E+20</v>
      </c>
      <c r="F16675" s="1" t="s">
        <v>42</v>
      </c>
      <c r="G16675" s="1" t="s">
        <v>30039</v>
      </c>
      <c r="H16675" s="1" t="s">
        <v>30040</v>
      </c>
      <c r="I16675">
        <v>2019</v>
      </c>
      <c r="J16675">
        <v>4920</v>
      </c>
      <c r="K16675" s="1" t="s">
        <v>5663</v>
      </c>
      <c r="L16675" s="1"/>
      <c r="M16675" s="1" t="s">
        <v>30041</v>
      </c>
      <c r="N16675" s="1"/>
      <c r="O16675" s="1"/>
      <c r="P16675" s="1" t="s">
        <v>5653</v>
      </c>
      <c r="V16675">
        <v>1647658800</v>
      </c>
      <c r="W16675">
        <v>1655607599</v>
      </c>
      <c r="X16675">
        <v>1647658800</v>
      </c>
      <c r="Y16675">
        <v>1546300800</v>
      </c>
      <c r="Z16675" s="1" t="s">
        <v>49</v>
      </c>
      <c r="AA16675">
        <v>19</v>
      </c>
      <c r="AB16675" t="b">
        <v>1</v>
      </c>
      <c r="AC16675" s="1" t="s">
        <v>6339</v>
      </c>
      <c r="AD16675" s="1" t="s">
        <v>22049</v>
      </c>
      <c r="AE16675" s="1" t="s">
        <v>22050</v>
      </c>
      <c r="AF16675" s="1" t="s">
        <v>827</v>
      </c>
      <c r="AL16675">
        <v>1971402151</v>
      </c>
      <c r="AN16675" t="b">
        <v>0</v>
      </c>
    </row>
    <row r="16676" spans="1:40" x14ac:dyDescent="0.3">
      <c r="A16676" s="1" t="s">
        <v>40</v>
      </c>
      <c r="B16676">
        <v>18963990</v>
      </c>
      <c r="C16676" s="1" t="s">
        <v>41</v>
      </c>
      <c r="D16676">
        <v>1</v>
      </c>
      <c r="E16676">
        <v>1.0630230111130911E+89</v>
      </c>
      <c r="F16676" s="1" t="s">
        <v>42</v>
      </c>
      <c r="G16676" s="1" t="s">
        <v>30042</v>
      </c>
      <c r="H16676" s="1" t="s">
        <v>30043</v>
      </c>
      <c r="I16676">
        <v>2015</v>
      </c>
      <c r="J16676">
        <v>5572</v>
      </c>
      <c r="K16676" s="1" t="s">
        <v>17172</v>
      </c>
      <c r="L16676" s="1"/>
      <c r="M16676" s="1" t="s">
        <v>30044</v>
      </c>
      <c r="N16676" s="1" t="s">
        <v>12554</v>
      </c>
      <c r="O16676" s="1" t="s">
        <v>59</v>
      </c>
      <c r="P16676" s="1" t="s">
        <v>178</v>
      </c>
      <c r="V16676">
        <v>1646103600</v>
      </c>
      <c r="W16676">
        <v>1677639599</v>
      </c>
      <c r="X16676">
        <v>1646103600</v>
      </c>
      <c r="Y16676">
        <v>1420070400</v>
      </c>
      <c r="Z16676" s="1" t="s">
        <v>49</v>
      </c>
      <c r="AA16676">
        <v>14</v>
      </c>
      <c r="AB16676" t="b">
        <v>0</v>
      </c>
      <c r="AC16676" s="1" t="s">
        <v>6339</v>
      </c>
      <c r="AD16676" s="1" t="s">
        <v>11673</v>
      </c>
      <c r="AE16676" s="1" t="s">
        <v>17044</v>
      </c>
      <c r="AF16676" s="1" t="s">
        <v>53</v>
      </c>
      <c r="AG16676">
        <v>2</v>
      </c>
      <c r="AL16676">
        <v>1385998229</v>
      </c>
      <c r="AN16676" t="b">
        <v>0</v>
      </c>
    </row>
    <row r="16677" spans="1:40" x14ac:dyDescent="0.3">
      <c r="A16677" s="1" t="s">
        <v>40</v>
      </c>
      <c r="B16677">
        <v>18963991</v>
      </c>
      <c r="C16677" s="1" t="s">
        <v>41</v>
      </c>
      <c r="D16677">
        <v>1</v>
      </c>
      <c r="E16677">
        <v>3.0310110630430627E+89</v>
      </c>
      <c r="F16677" s="1" t="s">
        <v>42</v>
      </c>
      <c r="G16677" s="1" t="s">
        <v>30045</v>
      </c>
      <c r="H16677" s="1" t="s">
        <v>30046</v>
      </c>
      <c r="I16677">
        <v>2013</v>
      </c>
      <c r="J16677">
        <v>7790</v>
      </c>
      <c r="K16677" s="1" t="s">
        <v>19555</v>
      </c>
      <c r="L16677" s="1"/>
      <c r="M16677" s="1" t="s">
        <v>30047</v>
      </c>
      <c r="N16677" s="1" t="s">
        <v>2141</v>
      </c>
      <c r="O16677" s="1" t="s">
        <v>59</v>
      </c>
      <c r="P16677" s="1" t="s">
        <v>4402</v>
      </c>
      <c r="V16677">
        <v>1646103600</v>
      </c>
      <c r="W16677">
        <v>1677639599</v>
      </c>
      <c r="X16677">
        <v>1646103600</v>
      </c>
      <c r="Y16677">
        <v>1356998400</v>
      </c>
      <c r="Z16677" s="1" t="s">
        <v>49</v>
      </c>
      <c r="AA16677">
        <v>18</v>
      </c>
      <c r="AB16677" t="b">
        <v>0</v>
      </c>
      <c r="AC16677" s="1" t="s">
        <v>6339</v>
      </c>
      <c r="AD16677" s="1" t="s">
        <v>11673</v>
      </c>
      <c r="AE16677" s="1" t="s">
        <v>17044</v>
      </c>
      <c r="AF16677" s="1" t="s">
        <v>53</v>
      </c>
      <c r="AG16677">
        <v>2</v>
      </c>
      <c r="AL16677">
        <v>1386080327</v>
      </c>
      <c r="AN16677" t="b">
        <v>0</v>
      </c>
    </row>
    <row r="16678" spans="1:40" x14ac:dyDescent="0.3">
      <c r="A16678" s="1" t="s">
        <v>40</v>
      </c>
      <c r="B16678">
        <v>18963992</v>
      </c>
      <c r="C16678" s="1" t="s">
        <v>41</v>
      </c>
      <c r="D16678">
        <v>1</v>
      </c>
      <c r="E16678">
        <v>3.0211110111230813E+89</v>
      </c>
      <c r="F16678" s="1" t="s">
        <v>42</v>
      </c>
      <c r="G16678" s="1" t="s">
        <v>30048</v>
      </c>
      <c r="H16678" s="1" t="s">
        <v>30049</v>
      </c>
      <c r="I16678">
        <v>1986</v>
      </c>
      <c r="J16678">
        <v>6578</v>
      </c>
      <c r="K16678" s="1" t="s">
        <v>28924</v>
      </c>
      <c r="L16678" s="1"/>
      <c r="M16678" s="1" t="s">
        <v>30050</v>
      </c>
      <c r="N16678" s="1" t="s">
        <v>30051</v>
      </c>
      <c r="O16678" s="1" t="s">
        <v>59</v>
      </c>
      <c r="P16678" s="1" t="s">
        <v>4402</v>
      </c>
      <c r="V16678">
        <v>1646103600</v>
      </c>
      <c r="W16678">
        <v>1677639599</v>
      </c>
      <c r="X16678">
        <v>1646103600</v>
      </c>
      <c r="Y16678">
        <v>504921600</v>
      </c>
      <c r="Z16678" s="1" t="s">
        <v>49</v>
      </c>
      <c r="AB16678" t="b">
        <v>0</v>
      </c>
      <c r="AC16678" s="1" t="s">
        <v>6339</v>
      </c>
      <c r="AD16678" s="1" t="s">
        <v>11673</v>
      </c>
      <c r="AE16678" s="1" t="s">
        <v>17044</v>
      </c>
      <c r="AF16678" s="1" t="s">
        <v>53</v>
      </c>
      <c r="AG16678">
        <v>2</v>
      </c>
      <c r="AL16678">
        <v>1776732443</v>
      </c>
      <c r="AN16678" t="b">
        <v>0</v>
      </c>
    </row>
    <row r="16679" spans="1:40" x14ac:dyDescent="0.3">
      <c r="A16679" s="1" t="s">
        <v>40</v>
      </c>
      <c r="B16679">
        <v>18963993</v>
      </c>
      <c r="C16679" s="1" t="s">
        <v>41</v>
      </c>
      <c r="D16679">
        <v>1</v>
      </c>
      <c r="E16679">
        <v>1.1080180210111211E+20</v>
      </c>
      <c r="F16679" s="1" t="s">
        <v>42</v>
      </c>
      <c r="G16679" s="1" t="s">
        <v>30052</v>
      </c>
      <c r="H16679" s="1" t="s">
        <v>30053</v>
      </c>
      <c r="I16679">
        <v>2019</v>
      </c>
      <c r="J16679">
        <v>4920</v>
      </c>
      <c r="K16679" s="1" t="s">
        <v>28892</v>
      </c>
      <c r="L16679" s="1"/>
      <c r="M16679" s="1" t="s">
        <v>30054</v>
      </c>
      <c r="N16679" s="1"/>
      <c r="O16679" s="1"/>
      <c r="P16679" s="1" t="s">
        <v>5653</v>
      </c>
      <c r="V16679">
        <v>1648263600</v>
      </c>
      <c r="W16679">
        <v>1656212399</v>
      </c>
      <c r="X16679">
        <v>1648263600</v>
      </c>
      <c r="Y16679">
        <v>1546300800</v>
      </c>
      <c r="Z16679" s="1" t="s">
        <v>49</v>
      </c>
      <c r="AA16679">
        <v>19</v>
      </c>
      <c r="AB16679" t="b">
        <v>1</v>
      </c>
      <c r="AC16679" s="1" t="s">
        <v>6339</v>
      </c>
      <c r="AD16679" s="1" t="s">
        <v>22049</v>
      </c>
      <c r="AE16679" s="1" t="s">
        <v>22050</v>
      </c>
      <c r="AF16679" s="1" t="s">
        <v>827</v>
      </c>
      <c r="AL16679">
        <v>1979858284</v>
      </c>
      <c r="AN16679" t="b">
        <v>0</v>
      </c>
    </row>
    <row r="16680" spans="1:40" x14ac:dyDescent="0.3">
      <c r="A16680" s="1" t="s">
        <v>40</v>
      </c>
      <c r="B16680">
        <v>18963994</v>
      </c>
      <c r="C16680" s="1" t="s">
        <v>41</v>
      </c>
      <c r="D16680">
        <v>1</v>
      </c>
      <c r="E16680">
        <v>1.103013023083105E+89</v>
      </c>
      <c r="F16680" s="1" t="s">
        <v>42</v>
      </c>
      <c r="G16680" s="1" t="s">
        <v>30055</v>
      </c>
      <c r="H16680" s="1" t="s">
        <v>30056</v>
      </c>
      <c r="I16680">
        <v>2016</v>
      </c>
      <c r="J16680">
        <v>6113</v>
      </c>
      <c r="K16680" s="1" t="s">
        <v>30057</v>
      </c>
      <c r="L16680" s="1"/>
      <c r="M16680" s="1" t="s">
        <v>30058</v>
      </c>
      <c r="N16680" s="1" t="s">
        <v>20902</v>
      </c>
      <c r="O16680" s="1" t="s">
        <v>59</v>
      </c>
      <c r="P16680" s="1" t="s">
        <v>178</v>
      </c>
      <c r="V16680">
        <v>1646103600</v>
      </c>
      <c r="W16680">
        <v>1677639599</v>
      </c>
      <c r="X16680">
        <v>1646103600</v>
      </c>
      <c r="Y16680">
        <v>1451606400</v>
      </c>
      <c r="Z16680" s="1" t="s">
        <v>49</v>
      </c>
      <c r="AA16680">
        <v>12</v>
      </c>
      <c r="AB16680" t="b">
        <v>0</v>
      </c>
      <c r="AC16680" s="1" t="s">
        <v>6339</v>
      </c>
      <c r="AD16680" s="1" t="s">
        <v>11673</v>
      </c>
      <c r="AE16680" s="1" t="s">
        <v>17044</v>
      </c>
      <c r="AF16680" s="1" t="s">
        <v>53</v>
      </c>
      <c r="AG16680">
        <v>2</v>
      </c>
      <c r="AL16680">
        <v>1385938277</v>
      </c>
      <c r="AN16680" t="b">
        <v>0</v>
      </c>
    </row>
    <row r="16681" spans="1:40" x14ac:dyDescent="0.3">
      <c r="A16681" s="1" t="s">
        <v>40</v>
      </c>
      <c r="B16681">
        <v>18963995</v>
      </c>
      <c r="C16681" s="1" t="s">
        <v>41</v>
      </c>
      <c r="D16681">
        <v>1</v>
      </c>
      <c r="E16681">
        <v>5.0210613011130828E+89</v>
      </c>
      <c r="F16681" s="1" t="s">
        <v>42</v>
      </c>
      <c r="G16681" s="1" t="s">
        <v>30063</v>
      </c>
      <c r="H16681" s="1" t="s">
        <v>30064</v>
      </c>
      <c r="I16681">
        <v>2015</v>
      </c>
      <c r="J16681">
        <v>7547</v>
      </c>
      <c r="K16681" s="1" t="s">
        <v>30065</v>
      </c>
      <c r="L16681" s="1"/>
      <c r="M16681" s="1" t="s">
        <v>30066</v>
      </c>
      <c r="N16681" s="1" t="s">
        <v>24732</v>
      </c>
      <c r="O16681" s="1" t="s">
        <v>59</v>
      </c>
      <c r="P16681" s="1" t="s">
        <v>4402</v>
      </c>
      <c r="V16681">
        <v>1646103600</v>
      </c>
      <c r="W16681">
        <v>1677639599</v>
      </c>
      <c r="X16681">
        <v>1646103600</v>
      </c>
      <c r="Y16681">
        <v>1420070400</v>
      </c>
      <c r="Z16681" s="1" t="s">
        <v>49</v>
      </c>
      <c r="AA16681">
        <v>12</v>
      </c>
      <c r="AB16681" t="b">
        <v>0</v>
      </c>
      <c r="AC16681" s="1" t="s">
        <v>6339</v>
      </c>
      <c r="AD16681" s="1" t="s">
        <v>11673</v>
      </c>
      <c r="AE16681" s="1" t="s">
        <v>17044</v>
      </c>
      <c r="AF16681" s="1" t="s">
        <v>53</v>
      </c>
      <c r="AG16681">
        <v>2</v>
      </c>
      <c r="AL16681">
        <v>1386843466</v>
      </c>
      <c r="AN16681" t="b">
        <v>0</v>
      </c>
    </row>
    <row r="16682" spans="1:40" x14ac:dyDescent="0.3">
      <c r="A16682" s="1" t="s">
        <v>40</v>
      </c>
      <c r="B16682">
        <v>18963998</v>
      </c>
      <c r="C16682" s="1" t="s">
        <v>41</v>
      </c>
      <c r="D16682">
        <v>1</v>
      </c>
      <c r="E16682">
        <v>1.1130430331030111E+89</v>
      </c>
      <c r="F16682" s="1" t="s">
        <v>42</v>
      </c>
      <c r="G16682" s="1" t="s">
        <v>30093</v>
      </c>
      <c r="H16682" s="1" t="s">
        <v>30094</v>
      </c>
      <c r="I16682">
        <v>2011</v>
      </c>
      <c r="J16682">
        <v>6493</v>
      </c>
      <c r="K16682" s="1" t="s">
        <v>30095</v>
      </c>
      <c r="L16682" s="1"/>
      <c r="M16682" s="1" t="s">
        <v>30096</v>
      </c>
      <c r="N16682" s="1" t="s">
        <v>2501</v>
      </c>
      <c r="O16682" s="1" t="s">
        <v>59</v>
      </c>
      <c r="P16682" s="1" t="s">
        <v>2623</v>
      </c>
      <c r="V16682">
        <v>1646103600</v>
      </c>
      <c r="W16682">
        <v>1677639599</v>
      </c>
      <c r="X16682">
        <v>1646103600</v>
      </c>
      <c r="Y16682">
        <v>1293840000</v>
      </c>
      <c r="Z16682" s="1" t="s">
        <v>49</v>
      </c>
      <c r="AA16682">
        <v>14</v>
      </c>
      <c r="AB16682" t="b">
        <v>0</v>
      </c>
      <c r="AC16682" s="1" t="s">
        <v>6339</v>
      </c>
      <c r="AD16682" s="1" t="s">
        <v>11673</v>
      </c>
      <c r="AE16682" s="1" t="s">
        <v>17044</v>
      </c>
      <c r="AF16682" s="1" t="s">
        <v>53</v>
      </c>
      <c r="AG16682">
        <v>2</v>
      </c>
      <c r="AL16682">
        <v>1860790118</v>
      </c>
      <c r="AN16682" t="b">
        <v>0</v>
      </c>
    </row>
    <row r="16683" spans="1:40" x14ac:dyDescent="0.3">
      <c r="A16683" s="1" t="s">
        <v>40</v>
      </c>
      <c r="B16683">
        <v>18963999</v>
      </c>
      <c r="C16683" s="1" t="s">
        <v>41</v>
      </c>
      <c r="D16683">
        <v>1</v>
      </c>
      <c r="E16683">
        <v>8.0111110630160326E+89</v>
      </c>
      <c r="F16683" s="1" t="s">
        <v>42</v>
      </c>
      <c r="G16683" s="1" t="s">
        <v>30097</v>
      </c>
      <c r="H16683" s="1" t="s">
        <v>30098</v>
      </c>
      <c r="I16683">
        <v>1989</v>
      </c>
      <c r="J16683">
        <v>6177</v>
      </c>
      <c r="K16683" s="1" t="s">
        <v>17891</v>
      </c>
      <c r="L16683" s="1"/>
      <c r="M16683" s="1" t="s">
        <v>30099</v>
      </c>
      <c r="N16683" s="1" t="s">
        <v>11835</v>
      </c>
      <c r="O16683" s="1" t="s">
        <v>59</v>
      </c>
      <c r="P16683" s="1" t="s">
        <v>60</v>
      </c>
      <c r="V16683">
        <v>1646103600</v>
      </c>
      <c r="W16683">
        <v>1677639599</v>
      </c>
      <c r="X16683">
        <v>1646103600</v>
      </c>
      <c r="Y16683">
        <v>599616000</v>
      </c>
      <c r="Z16683" s="1" t="s">
        <v>49</v>
      </c>
      <c r="AA16683">
        <v>16</v>
      </c>
      <c r="AB16683" t="b">
        <v>0</v>
      </c>
      <c r="AC16683" s="1" t="s">
        <v>6339</v>
      </c>
      <c r="AD16683" s="1" t="s">
        <v>11673</v>
      </c>
      <c r="AE16683" s="1" t="s">
        <v>17044</v>
      </c>
      <c r="AF16683" s="1" t="s">
        <v>53</v>
      </c>
      <c r="AG16683">
        <v>2</v>
      </c>
      <c r="AL16683">
        <v>1397640905</v>
      </c>
      <c r="AN16683" t="b">
        <v>0</v>
      </c>
    </row>
    <row r="16684" spans="1:40" x14ac:dyDescent="0.3">
      <c r="A16684" s="1" t="s">
        <v>40</v>
      </c>
      <c r="B16684">
        <v>18964000</v>
      </c>
      <c r="C16684" s="1" t="s">
        <v>41</v>
      </c>
      <c r="D16684">
        <v>1</v>
      </c>
      <c r="E16684">
        <v>3.0880131011250238E+71</v>
      </c>
      <c r="F16684" s="1" t="s">
        <v>42</v>
      </c>
      <c r="G16684" s="1" t="s">
        <v>30103</v>
      </c>
      <c r="H16684" s="1" t="s">
        <v>30104</v>
      </c>
      <c r="I16684">
        <v>2022</v>
      </c>
      <c r="J16684">
        <v>4730</v>
      </c>
      <c r="K16684" s="1" t="s">
        <v>30105</v>
      </c>
      <c r="L16684" s="1"/>
      <c r="M16684" s="1" t="s">
        <v>30106</v>
      </c>
      <c r="N16684" s="1" t="s">
        <v>30107</v>
      </c>
      <c r="O16684" s="1" t="s">
        <v>59</v>
      </c>
      <c r="P16684" s="1" t="s">
        <v>20357</v>
      </c>
      <c r="V16684">
        <v>1645671600</v>
      </c>
      <c r="W16684">
        <v>1661309940</v>
      </c>
      <c r="X16684">
        <v>1645623295</v>
      </c>
      <c r="Y16684">
        <v>1640995200</v>
      </c>
      <c r="Z16684" s="1" t="s">
        <v>49</v>
      </c>
      <c r="AA16684">
        <v>14</v>
      </c>
      <c r="AB16684" t="b">
        <v>0</v>
      </c>
      <c r="AC16684" s="1" t="s">
        <v>1753</v>
      </c>
      <c r="AD16684" s="1" t="s">
        <v>794</v>
      </c>
      <c r="AE16684" s="1" t="s">
        <v>3303</v>
      </c>
      <c r="AF16684" s="1" t="s">
        <v>53</v>
      </c>
      <c r="AG16684">
        <v>1</v>
      </c>
      <c r="AL16684">
        <v>1861155452</v>
      </c>
      <c r="AN16684" t="b">
        <v>0</v>
      </c>
    </row>
    <row r="16685" spans="1:40" x14ac:dyDescent="0.3">
      <c r="A16685" s="1" t="s">
        <v>40</v>
      </c>
      <c r="B16685">
        <v>18964001</v>
      </c>
      <c r="C16685" s="1" t="s">
        <v>41</v>
      </c>
      <c r="D16685">
        <v>1</v>
      </c>
      <c r="E16685">
        <v>3.0130211030370209E+71</v>
      </c>
      <c r="F16685" s="1" t="s">
        <v>42</v>
      </c>
      <c r="G16685" s="1" t="s">
        <v>30108</v>
      </c>
      <c r="H16685" s="1" t="s">
        <v>30108</v>
      </c>
      <c r="I16685">
        <v>2022</v>
      </c>
      <c r="J16685">
        <v>5151</v>
      </c>
      <c r="K16685" s="1" t="s">
        <v>30109</v>
      </c>
      <c r="L16685" s="1"/>
      <c r="M16685" s="1" t="s">
        <v>30110</v>
      </c>
      <c r="N16685" s="1" t="s">
        <v>30111</v>
      </c>
      <c r="O16685" s="1"/>
      <c r="P16685" s="1" t="s">
        <v>1527</v>
      </c>
      <c r="V16685">
        <v>1644462000</v>
      </c>
      <c r="W16685">
        <v>1739156340</v>
      </c>
      <c r="X16685">
        <v>1644462000</v>
      </c>
      <c r="Y16685">
        <v>1640995200</v>
      </c>
      <c r="Z16685" s="1" t="s">
        <v>49</v>
      </c>
      <c r="AA16685">
        <v>14</v>
      </c>
      <c r="AB16685" t="b">
        <v>0</v>
      </c>
      <c r="AC16685" s="1" t="s">
        <v>1490</v>
      </c>
      <c r="AD16685" s="1" t="s">
        <v>794</v>
      </c>
      <c r="AE16685" s="1" t="s">
        <v>795</v>
      </c>
      <c r="AF16685" s="1" t="s">
        <v>53</v>
      </c>
      <c r="AG16685">
        <v>1</v>
      </c>
      <c r="AL16685">
        <v>1816835525</v>
      </c>
      <c r="AN16685" t="b">
        <v>0</v>
      </c>
    </row>
    <row r="16686" spans="1:40" x14ac:dyDescent="0.3">
      <c r="A16686" s="1" t="s">
        <v>40</v>
      </c>
      <c r="B16686">
        <v>18964002</v>
      </c>
      <c r="C16686" s="1" t="s">
        <v>41</v>
      </c>
      <c r="D16686">
        <v>1</v>
      </c>
      <c r="E16686">
        <v>3.021061013095011E+89</v>
      </c>
      <c r="F16686" s="1" t="s">
        <v>42</v>
      </c>
      <c r="G16686" s="1" t="s">
        <v>30112</v>
      </c>
      <c r="H16686" s="1" t="s">
        <v>30113</v>
      </c>
      <c r="I16686">
        <v>2009</v>
      </c>
      <c r="J16686">
        <v>8146</v>
      </c>
      <c r="K16686" s="1" t="s">
        <v>30114</v>
      </c>
      <c r="L16686" s="1"/>
      <c r="M16686" s="1" t="s">
        <v>30115</v>
      </c>
      <c r="N16686" s="1" t="s">
        <v>5155</v>
      </c>
      <c r="O16686" s="1" t="s">
        <v>59</v>
      </c>
      <c r="P16686" s="1" t="s">
        <v>66</v>
      </c>
      <c r="V16686">
        <v>1646103600</v>
      </c>
      <c r="W16686">
        <v>1677639599</v>
      </c>
      <c r="X16686">
        <v>1646103600</v>
      </c>
      <c r="Y16686">
        <v>1230768000</v>
      </c>
      <c r="Z16686" s="1" t="s">
        <v>49</v>
      </c>
      <c r="AA16686">
        <v>14</v>
      </c>
      <c r="AB16686" t="b">
        <v>0</v>
      </c>
      <c r="AC16686" s="1" t="s">
        <v>6339</v>
      </c>
      <c r="AD16686" s="1" t="s">
        <v>11673</v>
      </c>
      <c r="AE16686" s="1" t="s">
        <v>17044</v>
      </c>
      <c r="AF16686" s="1" t="s">
        <v>53</v>
      </c>
      <c r="AG16686">
        <v>2</v>
      </c>
      <c r="AL16686">
        <v>1389415988</v>
      </c>
      <c r="AN16686" t="b">
        <v>0</v>
      </c>
    </row>
    <row r="16687" spans="1:40" x14ac:dyDescent="0.3">
      <c r="A16687" s="1" t="s">
        <v>40</v>
      </c>
      <c r="B16687">
        <v>18964003</v>
      </c>
      <c r="C16687" s="1" t="s">
        <v>41</v>
      </c>
      <c r="D16687">
        <v>1</v>
      </c>
      <c r="E16687">
        <v>1.1011210180240181E+20</v>
      </c>
      <c r="F16687" s="1" t="s">
        <v>42</v>
      </c>
      <c r="G16687" s="1" t="s">
        <v>30116</v>
      </c>
      <c r="H16687" s="1" t="s">
        <v>30117</v>
      </c>
      <c r="I16687">
        <v>2019</v>
      </c>
      <c r="J16687">
        <v>4920</v>
      </c>
      <c r="K16687" s="1" t="s">
        <v>4983</v>
      </c>
      <c r="L16687" s="1"/>
      <c r="M16687" s="1" t="s">
        <v>30118</v>
      </c>
      <c r="N16687" s="1"/>
      <c r="O16687" s="1"/>
      <c r="P16687" s="1" t="s">
        <v>23364</v>
      </c>
      <c r="V16687">
        <v>1646449200</v>
      </c>
      <c r="W16687">
        <v>1654397999</v>
      </c>
      <c r="X16687">
        <v>1646449200</v>
      </c>
      <c r="Y16687">
        <v>1546300800</v>
      </c>
      <c r="Z16687" s="1" t="s">
        <v>49</v>
      </c>
      <c r="AA16687">
        <v>19</v>
      </c>
      <c r="AB16687" t="b">
        <v>1</v>
      </c>
      <c r="AC16687" s="1" t="s">
        <v>6339</v>
      </c>
      <c r="AD16687" s="1" t="s">
        <v>22049</v>
      </c>
      <c r="AE16687" s="1" t="s">
        <v>22050</v>
      </c>
      <c r="AF16687" s="1" t="s">
        <v>827</v>
      </c>
      <c r="AL16687">
        <v>1733849365</v>
      </c>
      <c r="AN16687" t="b">
        <v>0</v>
      </c>
    </row>
    <row r="16688" spans="1:40" x14ac:dyDescent="0.3">
      <c r="A16688" s="1" t="s">
        <v>40</v>
      </c>
      <c r="B16688">
        <v>18964004</v>
      </c>
      <c r="C16688" s="1" t="s">
        <v>41</v>
      </c>
      <c r="D16688">
        <v>1</v>
      </c>
      <c r="E16688">
        <v>1.0630213011230812E+89</v>
      </c>
      <c r="F16688" s="1" t="s">
        <v>42</v>
      </c>
      <c r="G16688" s="1" t="s">
        <v>30119</v>
      </c>
      <c r="H16688" s="1" t="s">
        <v>30120</v>
      </c>
      <c r="I16688">
        <v>2011</v>
      </c>
      <c r="J16688">
        <v>5063</v>
      </c>
      <c r="K16688" s="1" t="s">
        <v>17891</v>
      </c>
      <c r="L16688" s="1"/>
      <c r="M16688" s="1" t="s">
        <v>30121</v>
      </c>
      <c r="N16688" s="1" t="s">
        <v>30122</v>
      </c>
      <c r="O16688" s="1" t="s">
        <v>59</v>
      </c>
      <c r="P16688" s="1" t="s">
        <v>60</v>
      </c>
      <c r="V16688">
        <v>1646103600</v>
      </c>
      <c r="W16688">
        <v>1677639599</v>
      </c>
      <c r="X16688">
        <v>1646103600</v>
      </c>
      <c r="Y16688">
        <v>1293840000</v>
      </c>
      <c r="Z16688" s="1" t="s">
        <v>49</v>
      </c>
      <c r="AA16688">
        <v>14</v>
      </c>
      <c r="AB16688" t="b">
        <v>0</v>
      </c>
      <c r="AC16688" s="1" t="s">
        <v>6339</v>
      </c>
      <c r="AD16688" s="1" t="s">
        <v>11673</v>
      </c>
      <c r="AE16688" s="1" t="s">
        <v>17044</v>
      </c>
      <c r="AF16688" s="1" t="s">
        <v>53</v>
      </c>
      <c r="AG16688">
        <v>2</v>
      </c>
      <c r="AL16688">
        <v>1939716093</v>
      </c>
      <c r="AN16688" t="b">
        <v>0</v>
      </c>
    </row>
    <row r="16689" spans="1:40" x14ac:dyDescent="0.3">
      <c r="A16689" s="1" t="s">
        <v>40</v>
      </c>
      <c r="B16689">
        <v>18964005</v>
      </c>
      <c r="C16689" s="1" t="s">
        <v>30570</v>
      </c>
      <c r="D16689">
        <v>4</v>
      </c>
      <c r="E16689">
        <v>9.5021011111301113E+124</v>
      </c>
      <c r="F16689" s="1" t="s">
        <v>27081</v>
      </c>
      <c r="G16689" s="1" t="s">
        <v>42439</v>
      </c>
      <c r="H16689" s="1"/>
      <c r="J16689">
        <v>3200</v>
      </c>
      <c r="K16689" s="1" t="s">
        <v>30580</v>
      </c>
      <c r="L16689" s="1" t="s">
        <v>27084</v>
      </c>
      <c r="M16689" s="1" t="s">
        <v>42440</v>
      </c>
      <c r="N16689" s="1" t="s">
        <v>31112</v>
      </c>
      <c r="O16689" s="1" t="s">
        <v>59</v>
      </c>
      <c r="P16689" s="1" t="s">
        <v>178</v>
      </c>
      <c r="R16689">
        <v>18472416</v>
      </c>
      <c r="S16689">
        <v>18472424</v>
      </c>
      <c r="T16689" t="s">
        <v>31113</v>
      </c>
      <c r="U16689">
        <v>3</v>
      </c>
      <c r="V16689">
        <v>1643727600</v>
      </c>
      <c r="W16689">
        <v>2587647599</v>
      </c>
      <c r="X16689">
        <v>1643727600</v>
      </c>
      <c r="Y16689">
        <v>-62135596800</v>
      </c>
      <c r="Z16689" s="1" t="s">
        <v>4288</v>
      </c>
      <c r="AA16689">
        <v>14</v>
      </c>
      <c r="AB16689" t="b">
        <v>0</v>
      </c>
      <c r="AC16689" s="1"/>
      <c r="AD16689" s="1" t="s">
        <v>27086</v>
      </c>
      <c r="AE16689" s="1" t="s">
        <v>27086</v>
      </c>
      <c r="AF16689" s="1" t="s">
        <v>2114</v>
      </c>
      <c r="AL16689">
        <v>1388819994</v>
      </c>
      <c r="AN16689" t="b">
        <v>0</v>
      </c>
    </row>
    <row r="16690" spans="1:40" x14ac:dyDescent="0.3">
      <c r="A16690" s="1" t="s">
        <v>40</v>
      </c>
      <c r="B16690">
        <v>18964006</v>
      </c>
      <c r="C16690" s="1" t="s">
        <v>41</v>
      </c>
      <c r="D16690">
        <v>1</v>
      </c>
      <c r="E16690">
        <v>8.6036023063017031E+89</v>
      </c>
      <c r="F16690" s="1" t="s">
        <v>42</v>
      </c>
      <c r="G16690" s="1" t="s">
        <v>28750</v>
      </c>
      <c r="H16690" s="1" t="s">
        <v>28751</v>
      </c>
      <c r="I16690">
        <v>2010</v>
      </c>
      <c r="J16690">
        <v>8291</v>
      </c>
      <c r="K16690" s="1" t="s">
        <v>28752</v>
      </c>
      <c r="L16690" s="1"/>
      <c r="M16690" s="1" t="s">
        <v>28753</v>
      </c>
      <c r="N16690" s="1" t="s">
        <v>2229</v>
      </c>
      <c r="O16690" s="1" t="s">
        <v>59</v>
      </c>
      <c r="P16690" s="1" t="s">
        <v>66</v>
      </c>
      <c r="V16690">
        <v>1646103600</v>
      </c>
      <c r="W16690">
        <v>1677639599</v>
      </c>
      <c r="X16690">
        <v>1646103600</v>
      </c>
      <c r="Y16690">
        <v>1262304000</v>
      </c>
      <c r="Z16690" s="1" t="s">
        <v>49</v>
      </c>
      <c r="AA16690">
        <v>16</v>
      </c>
      <c r="AB16690" t="b">
        <v>0</v>
      </c>
      <c r="AC16690" s="1" t="s">
        <v>6339</v>
      </c>
      <c r="AD16690" s="1" t="s">
        <v>11673</v>
      </c>
      <c r="AE16690" s="1" t="s">
        <v>17044</v>
      </c>
      <c r="AF16690" s="1" t="s">
        <v>53</v>
      </c>
      <c r="AG16690">
        <v>2</v>
      </c>
      <c r="AL16690">
        <v>1420745191</v>
      </c>
      <c r="AN16690" t="b">
        <v>0</v>
      </c>
    </row>
    <row r="16691" spans="1:40" x14ac:dyDescent="0.3">
      <c r="A16691" s="1" t="s">
        <v>40</v>
      </c>
      <c r="B16691">
        <v>18964007</v>
      </c>
      <c r="C16691" s="1" t="s">
        <v>30570</v>
      </c>
      <c r="D16691">
        <v>4</v>
      </c>
      <c r="E16691">
        <v>1.0330111130360331E+124</v>
      </c>
      <c r="F16691" s="1" t="s">
        <v>27081</v>
      </c>
      <c r="G16691" s="1" t="s">
        <v>42567</v>
      </c>
      <c r="H16691" s="1"/>
      <c r="J16691">
        <v>3357</v>
      </c>
      <c r="K16691" s="1" t="s">
        <v>20845</v>
      </c>
      <c r="L16691" s="1" t="s">
        <v>27084</v>
      </c>
      <c r="M16691" s="1" t="s">
        <v>42568</v>
      </c>
      <c r="N16691" s="1" t="s">
        <v>33274</v>
      </c>
      <c r="O16691" s="1" t="s">
        <v>59</v>
      </c>
      <c r="P16691" s="1" t="s">
        <v>66</v>
      </c>
      <c r="R16691">
        <v>18472412</v>
      </c>
      <c r="S16691">
        <v>18472427</v>
      </c>
      <c r="T16691" t="s">
        <v>32729</v>
      </c>
      <c r="U16691">
        <v>9</v>
      </c>
      <c r="V16691">
        <v>1646060400</v>
      </c>
      <c r="W16691">
        <v>2587647599</v>
      </c>
      <c r="X16691">
        <v>1646060400</v>
      </c>
      <c r="Y16691">
        <v>-62135596800</v>
      </c>
      <c r="Z16691" s="1" t="s">
        <v>4288</v>
      </c>
      <c r="AA16691">
        <v>16</v>
      </c>
      <c r="AB16691" t="b">
        <v>0</v>
      </c>
      <c r="AC16691" s="1"/>
      <c r="AD16691" s="1" t="s">
        <v>27086</v>
      </c>
      <c r="AE16691" s="1" t="s">
        <v>27086</v>
      </c>
      <c r="AF16691" s="1" t="s">
        <v>10551</v>
      </c>
      <c r="AL16691">
        <v>1845754503</v>
      </c>
      <c r="AN16691" t="b">
        <v>0</v>
      </c>
    </row>
    <row r="16692" spans="1:40" x14ac:dyDescent="0.3">
      <c r="A16692" s="1" t="s">
        <v>40</v>
      </c>
      <c r="B16692">
        <v>18964008</v>
      </c>
      <c r="C16692" s="1" t="s">
        <v>30570</v>
      </c>
      <c r="D16692">
        <v>4</v>
      </c>
      <c r="E16692">
        <v>8.021061101027023E+124</v>
      </c>
      <c r="F16692" s="1" t="s">
        <v>27081</v>
      </c>
      <c r="G16692" s="1" t="s">
        <v>32605</v>
      </c>
      <c r="H16692" s="1"/>
      <c r="J16692">
        <v>2803</v>
      </c>
      <c r="K16692" s="1" t="s">
        <v>30580</v>
      </c>
      <c r="L16692" s="1" t="s">
        <v>27084</v>
      </c>
      <c r="M16692" s="1" t="s">
        <v>39013</v>
      </c>
      <c r="N16692" s="1" t="s">
        <v>37925</v>
      </c>
      <c r="O16692" s="1"/>
      <c r="P16692" s="1" t="s">
        <v>178</v>
      </c>
      <c r="R16692">
        <v>18455664</v>
      </c>
      <c r="S16692">
        <v>18861042</v>
      </c>
      <c r="T16692" t="s">
        <v>36681</v>
      </c>
      <c r="U16692">
        <v>8</v>
      </c>
      <c r="V16692">
        <v>1579273200</v>
      </c>
      <c r="W16692">
        <v>2587647599</v>
      </c>
      <c r="X16692">
        <v>1579273200</v>
      </c>
      <c r="Y16692">
        <v>-62135596800</v>
      </c>
      <c r="Z16692" s="1" t="s">
        <v>4288</v>
      </c>
      <c r="AA16692">
        <v>14</v>
      </c>
      <c r="AB16692" t="b">
        <v>0</v>
      </c>
      <c r="AC16692" s="1"/>
      <c r="AD16692" s="1" t="s">
        <v>27086</v>
      </c>
      <c r="AE16692" s="1" t="s">
        <v>27086</v>
      </c>
      <c r="AF16692" s="1" t="s">
        <v>2114</v>
      </c>
      <c r="AL16692">
        <v>1396570427</v>
      </c>
      <c r="AN16692" t="b">
        <v>0</v>
      </c>
    </row>
    <row r="16693" spans="1:40" x14ac:dyDescent="0.3">
      <c r="A16693" s="1" t="s">
        <v>40</v>
      </c>
      <c r="B16693">
        <v>18964009</v>
      </c>
      <c r="C16693" s="1" t="s">
        <v>30570</v>
      </c>
      <c r="D16693">
        <v>4</v>
      </c>
      <c r="E16693">
        <v>4.0110110340211112E+124</v>
      </c>
      <c r="F16693" s="1" t="s">
        <v>27081</v>
      </c>
      <c r="G16693" s="1" t="s">
        <v>34358</v>
      </c>
      <c r="H16693" s="1"/>
      <c r="J16693">
        <v>2891</v>
      </c>
      <c r="K16693" s="1" t="s">
        <v>30580</v>
      </c>
      <c r="L16693" s="1" t="s">
        <v>27084</v>
      </c>
      <c r="M16693" s="1" t="s">
        <v>37924</v>
      </c>
      <c r="N16693" s="1" t="s">
        <v>37925</v>
      </c>
      <c r="O16693" s="1"/>
      <c r="P16693" s="1" t="s">
        <v>178</v>
      </c>
      <c r="R16693">
        <v>18455664</v>
      </c>
      <c r="S16693">
        <v>18861042</v>
      </c>
      <c r="T16693" t="s">
        <v>36681</v>
      </c>
      <c r="U16693">
        <v>9</v>
      </c>
      <c r="V16693">
        <v>1579273200</v>
      </c>
      <c r="W16693">
        <v>2587647599</v>
      </c>
      <c r="X16693">
        <v>1579273200</v>
      </c>
      <c r="Y16693">
        <v>-62135596800</v>
      </c>
      <c r="Z16693" s="1" t="s">
        <v>4288</v>
      </c>
      <c r="AA16693">
        <v>14</v>
      </c>
      <c r="AB16693" t="b">
        <v>0</v>
      </c>
      <c r="AC16693" s="1"/>
      <c r="AD16693" s="1" t="s">
        <v>27086</v>
      </c>
      <c r="AE16693" s="1" t="s">
        <v>27086</v>
      </c>
      <c r="AF16693" s="1" t="s">
        <v>2114</v>
      </c>
      <c r="AL16693">
        <v>1388818873</v>
      </c>
      <c r="AN16693" t="b">
        <v>0</v>
      </c>
    </row>
    <row r="16694" spans="1:40" x14ac:dyDescent="0.3">
      <c r="A16694" s="1" t="s">
        <v>40</v>
      </c>
      <c r="B16694">
        <v>18964010</v>
      </c>
      <c r="C16694" s="1" t="s">
        <v>30570</v>
      </c>
      <c r="D16694">
        <v>4</v>
      </c>
      <c r="E16694">
        <v>4.0130430686011033E+124</v>
      </c>
      <c r="F16694" s="1" t="s">
        <v>27081</v>
      </c>
      <c r="G16694" s="1" t="s">
        <v>31164</v>
      </c>
      <c r="H16694" s="1"/>
      <c r="J16694">
        <v>2805</v>
      </c>
      <c r="K16694" s="1" t="s">
        <v>30580</v>
      </c>
      <c r="L16694" s="1" t="s">
        <v>27084</v>
      </c>
      <c r="M16694" s="1" t="s">
        <v>39491</v>
      </c>
      <c r="N16694" s="1" t="s">
        <v>37925</v>
      </c>
      <c r="O16694" s="1"/>
      <c r="P16694" s="1" t="s">
        <v>178</v>
      </c>
      <c r="R16694">
        <v>18455664</v>
      </c>
      <c r="S16694">
        <v>18861042</v>
      </c>
      <c r="T16694" t="s">
        <v>36681</v>
      </c>
      <c r="U16694">
        <v>5</v>
      </c>
      <c r="V16694">
        <v>1579273200</v>
      </c>
      <c r="W16694">
        <v>2587647599</v>
      </c>
      <c r="X16694">
        <v>1579273200</v>
      </c>
      <c r="Y16694">
        <v>-62135596800</v>
      </c>
      <c r="Z16694" s="1" t="s">
        <v>4288</v>
      </c>
      <c r="AA16694">
        <v>14</v>
      </c>
      <c r="AB16694" t="b">
        <v>0</v>
      </c>
      <c r="AC16694" s="1"/>
      <c r="AD16694" s="1" t="s">
        <v>27086</v>
      </c>
      <c r="AE16694" s="1" t="s">
        <v>27086</v>
      </c>
      <c r="AF16694" s="1" t="s">
        <v>2114</v>
      </c>
      <c r="AL16694">
        <v>1396570321</v>
      </c>
      <c r="AN16694" t="b">
        <v>0</v>
      </c>
    </row>
    <row r="16695" spans="1:40" x14ac:dyDescent="0.3">
      <c r="A16695" s="1" t="s">
        <v>40</v>
      </c>
      <c r="B16695">
        <v>18964011</v>
      </c>
      <c r="C16695" s="1" t="s">
        <v>30570</v>
      </c>
      <c r="D16695">
        <v>4</v>
      </c>
      <c r="E16695">
        <v>3.0910330110111231E+124</v>
      </c>
      <c r="F16695" s="1" t="s">
        <v>27081</v>
      </c>
      <c r="G16695" s="1" t="s">
        <v>33247</v>
      </c>
      <c r="H16695" s="1"/>
      <c r="J16695">
        <v>2548</v>
      </c>
      <c r="K16695" s="1" t="s">
        <v>30580</v>
      </c>
      <c r="L16695" s="1" t="s">
        <v>27084</v>
      </c>
      <c r="M16695" s="1" t="s">
        <v>38688</v>
      </c>
      <c r="N16695" s="1" t="s">
        <v>37925</v>
      </c>
      <c r="O16695" s="1"/>
      <c r="P16695" s="1" t="s">
        <v>178</v>
      </c>
      <c r="R16695">
        <v>18455664</v>
      </c>
      <c r="S16695">
        <v>18861042</v>
      </c>
      <c r="T16695" t="s">
        <v>36681</v>
      </c>
      <c r="U16695">
        <v>12</v>
      </c>
      <c r="V16695">
        <v>1579273200</v>
      </c>
      <c r="W16695">
        <v>2587647599</v>
      </c>
      <c r="X16695">
        <v>1579273200</v>
      </c>
      <c r="Y16695">
        <v>-62135596800</v>
      </c>
      <c r="Z16695" s="1" t="s">
        <v>4288</v>
      </c>
      <c r="AA16695">
        <v>14</v>
      </c>
      <c r="AB16695" t="b">
        <v>0</v>
      </c>
      <c r="AC16695" s="1"/>
      <c r="AD16695" s="1" t="s">
        <v>27086</v>
      </c>
      <c r="AE16695" s="1" t="s">
        <v>27086</v>
      </c>
      <c r="AF16695" s="1" t="s">
        <v>2114</v>
      </c>
      <c r="AL16695">
        <v>1396570322</v>
      </c>
      <c r="AN16695" t="b">
        <v>0</v>
      </c>
    </row>
    <row r="16696" spans="1:40" x14ac:dyDescent="0.3">
      <c r="A16696" s="1" t="s">
        <v>40</v>
      </c>
      <c r="B16696">
        <v>18964012</v>
      </c>
      <c r="C16696" s="1" t="s">
        <v>30570</v>
      </c>
      <c r="D16696">
        <v>4</v>
      </c>
      <c r="E16696">
        <v>1.063023032011113E+124</v>
      </c>
      <c r="F16696" s="1" t="s">
        <v>27081</v>
      </c>
      <c r="G16696" s="1" t="s">
        <v>33101</v>
      </c>
      <c r="H16696" s="1"/>
      <c r="J16696">
        <v>2736</v>
      </c>
      <c r="K16696" s="1" t="s">
        <v>30580</v>
      </c>
      <c r="L16696" s="1" t="s">
        <v>27084</v>
      </c>
      <c r="M16696" s="1" t="s">
        <v>38688</v>
      </c>
      <c r="N16696" s="1" t="s">
        <v>37925</v>
      </c>
      <c r="O16696" s="1"/>
      <c r="P16696" s="1" t="s">
        <v>178</v>
      </c>
      <c r="R16696">
        <v>18455664</v>
      </c>
      <c r="S16696">
        <v>18861042</v>
      </c>
      <c r="T16696" t="s">
        <v>36681</v>
      </c>
      <c r="U16696">
        <v>11</v>
      </c>
      <c r="V16696">
        <v>1579273200</v>
      </c>
      <c r="W16696">
        <v>2587647599</v>
      </c>
      <c r="X16696">
        <v>1579273200</v>
      </c>
      <c r="Y16696">
        <v>-62135596800</v>
      </c>
      <c r="Z16696" s="1" t="s">
        <v>4288</v>
      </c>
      <c r="AA16696">
        <v>14</v>
      </c>
      <c r="AB16696" t="b">
        <v>0</v>
      </c>
      <c r="AC16696" s="1"/>
      <c r="AD16696" s="1" t="s">
        <v>27086</v>
      </c>
      <c r="AE16696" s="1" t="s">
        <v>27086</v>
      </c>
      <c r="AF16696" s="1" t="s">
        <v>2114</v>
      </c>
      <c r="AL16696">
        <v>1388818874</v>
      </c>
      <c r="AN16696" t="b">
        <v>0</v>
      </c>
    </row>
    <row r="16697" spans="1:40" x14ac:dyDescent="0.3">
      <c r="A16697" s="1" t="s">
        <v>40</v>
      </c>
      <c r="B16697">
        <v>18964013</v>
      </c>
      <c r="C16697" s="1" t="s">
        <v>30570</v>
      </c>
      <c r="D16697">
        <v>4</v>
      </c>
      <c r="E16697">
        <v>1.1110210330610129E+124</v>
      </c>
      <c r="F16697" s="1" t="s">
        <v>27081</v>
      </c>
      <c r="G16697" s="1" t="s">
        <v>35138</v>
      </c>
      <c r="H16697" s="1"/>
      <c r="J16697">
        <v>2709</v>
      </c>
      <c r="K16697" s="1" t="s">
        <v>30580</v>
      </c>
      <c r="L16697" s="1" t="s">
        <v>27084</v>
      </c>
      <c r="M16697" s="1" t="s">
        <v>45222</v>
      </c>
      <c r="N16697" s="1" t="s">
        <v>37925</v>
      </c>
      <c r="O16697" s="1"/>
      <c r="P16697" s="1" t="s">
        <v>178</v>
      </c>
      <c r="R16697">
        <v>18455664</v>
      </c>
      <c r="S16697">
        <v>18861042</v>
      </c>
      <c r="T16697" t="s">
        <v>36681</v>
      </c>
      <c r="U16697">
        <v>13</v>
      </c>
      <c r="V16697">
        <v>1579273200</v>
      </c>
      <c r="W16697">
        <v>2587647599</v>
      </c>
      <c r="X16697">
        <v>1579273200</v>
      </c>
      <c r="Y16697">
        <v>-62135596800</v>
      </c>
      <c r="Z16697" s="1" t="s">
        <v>4288</v>
      </c>
      <c r="AA16697">
        <v>14</v>
      </c>
      <c r="AB16697" t="b">
        <v>0</v>
      </c>
      <c r="AC16697" s="1"/>
      <c r="AD16697" s="1" t="s">
        <v>27086</v>
      </c>
      <c r="AE16697" s="1" t="s">
        <v>27086</v>
      </c>
      <c r="AF16697" s="1" t="s">
        <v>2114</v>
      </c>
      <c r="AL16697">
        <v>1388818875</v>
      </c>
      <c r="AN16697" t="b">
        <v>0</v>
      </c>
    </row>
    <row r="16698" spans="1:40" x14ac:dyDescent="0.3">
      <c r="A16698" s="1" t="s">
        <v>40</v>
      </c>
      <c r="B16698">
        <v>18964014</v>
      </c>
      <c r="C16698" s="1" t="s">
        <v>30570</v>
      </c>
      <c r="D16698">
        <v>4</v>
      </c>
      <c r="E16698">
        <v>1.0311010111170131E+124</v>
      </c>
      <c r="F16698" s="1" t="s">
        <v>27081</v>
      </c>
      <c r="G16698" s="1" t="s">
        <v>36899</v>
      </c>
      <c r="H16698" s="1"/>
      <c r="J16698">
        <v>2627</v>
      </c>
      <c r="K16698" s="1" t="s">
        <v>30580</v>
      </c>
      <c r="L16698" s="1" t="s">
        <v>27084</v>
      </c>
      <c r="M16698" s="1" t="s">
        <v>40591</v>
      </c>
      <c r="N16698" s="1" t="s">
        <v>37925</v>
      </c>
      <c r="O16698" s="1"/>
      <c r="P16698" s="1" t="s">
        <v>178</v>
      </c>
      <c r="R16698">
        <v>18455664</v>
      </c>
      <c r="S16698">
        <v>18861042</v>
      </c>
      <c r="T16698" t="s">
        <v>36681</v>
      </c>
      <c r="U16698">
        <v>10</v>
      </c>
      <c r="V16698">
        <v>1579273200</v>
      </c>
      <c r="W16698">
        <v>2587647599</v>
      </c>
      <c r="X16698">
        <v>1579273200</v>
      </c>
      <c r="Y16698">
        <v>-62135596800</v>
      </c>
      <c r="Z16698" s="1" t="s">
        <v>4288</v>
      </c>
      <c r="AA16698">
        <v>14</v>
      </c>
      <c r="AB16698" t="b">
        <v>0</v>
      </c>
      <c r="AC16698" s="1"/>
      <c r="AD16698" s="1" t="s">
        <v>27086</v>
      </c>
      <c r="AE16698" s="1" t="s">
        <v>27086</v>
      </c>
      <c r="AF16698" s="1" t="s">
        <v>2114</v>
      </c>
      <c r="AL16698">
        <v>1396570323</v>
      </c>
      <c r="AN16698" t="b">
        <v>0</v>
      </c>
    </row>
    <row r="16699" spans="1:40" x14ac:dyDescent="0.3">
      <c r="A16699" s="1" t="s">
        <v>40</v>
      </c>
      <c r="B16699">
        <v>18964015</v>
      </c>
      <c r="C16699" s="1" t="s">
        <v>30570</v>
      </c>
      <c r="D16699">
        <v>4</v>
      </c>
      <c r="E16699">
        <v>3.0610130810211128E+124</v>
      </c>
      <c r="F16699" s="1" t="s">
        <v>27081</v>
      </c>
      <c r="G16699" s="1" t="s">
        <v>32861</v>
      </c>
      <c r="H16699" s="1"/>
      <c r="J16699">
        <v>2885</v>
      </c>
      <c r="K16699" s="1" t="s">
        <v>30580</v>
      </c>
      <c r="L16699" s="1" t="s">
        <v>27084</v>
      </c>
      <c r="M16699" s="1" t="s">
        <v>38688</v>
      </c>
      <c r="N16699" s="1" t="s">
        <v>37925</v>
      </c>
      <c r="O16699" s="1"/>
      <c r="P16699" s="1" t="s">
        <v>178</v>
      </c>
      <c r="R16699">
        <v>18455664</v>
      </c>
      <c r="S16699">
        <v>18861042</v>
      </c>
      <c r="T16699" t="s">
        <v>36681</v>
      </c>
      <c r="U16699">
        <v>6</v>
      </c>
      <c r="V16699">
        <v>1579273200</v>
      </c>
      <c r="W16699">
        <v>2587647599</v>
      </c>
      <c r="X16699">
        <v>1579273200</v>
      </c>
      <c r="Y16699">
        <v>-62135596800</v>
      </c>
      <c r="Z16699" s="1" t="s">
        <v>4288</v>
      </c>
      <c r="AA16699">
        <v>14</v>
      </c>
      <c r="AB16699" t="b">
        <v>0</v>
      </c>
      <c r="AC16699" s="1"/>
      <c r="AD16699" s="1" t="s">
        <v>27086</v>
      </c>
      <c r="AE16699" s="1" t="s">
        <v>27086</v>
      </c>
      <c r="AF16699" s="1" t="s">
        <v>2114</v>
      </c>
      <c r="AL16699">
        <v>1396570324</v>
      </c>
      <c r="AN16699" t="b">
        <v>0</v>
      </c>
    </row>
    <row r="16700" spans="1:40" x14ac:dyDescent="0.3">
      <c r="A16700" s="1" t="s">
        <v>40</v>
      </c>
      <c r="B16700">
        <v>18964016</v>
      </c>
      <c r="C16700" s="1" t="s">
        <v>30570</v>
      </c>
      <c r="D16700">
        <v>4</v>
      </c>
      <c r="E16700">
        <v>1.011125021101022E+124</v>
      </c>
      <c r="F16700" s="1" t="s">
        <v>27081</v>
      </c>
      <c r="G16700" s="1" t="s">
        <v>32201</v>
      </c>
      <c r="H16700" s="1"/>
      <c r="J16700">
        <v>2924</v>
      </c>
      <c r="K16700" s="1" t="s">
        <v>30580</v>
      </c>
      <c r="L16700" s="1" t="s">
        <v>27084</v>
      </c>
      <c r="M16700" s="1" t="s">
        <v>47050</v>
      </c>
      <c r="N16700" s="1" t="s">
        <v>37925</v>
      </c>
      <c r="O16700" s="1"/>
      <c r="P16700" s="1" t="s">
        <v>178</v>
      </c>
      <c r="R16700">
        <v>18455664</v>
      </c>
      <c r="S16700">
        <v>18861042</v>
      </c>
      <c r="T16700" t="s">
        <v>36681</v>
      </c>
      <c r="U16700">
        <v>1</v>
      </c>
      <c r="V16700">
        <v>1579273200</v>
      </c>
      <c r="W16700">
        <v>2587647599</v>
      </c>
      <c r="X16700">
        <v>1579273200</v>
      </c>
      <c r="Y16700">
        <v>-62135596800</v>
      </c>
      <c r="Z16700" s="1" t="s">
        <v>4288</v>
      </c>
      <c r="AA16700">
        <v>14</v>
      </c>
      <c r="AB16700" t="b">
        <v>0</v>
      </c>
      <c r="AC16700" s="1"/>
      <c r="AD16700" s="1" t="s">
        <v>27086</v>
      </c>
      <c r="AE16700" s="1" t="s">
        <v>27086</v>
      </c>
      <c r="AF16700" s="1" t="s">
        <v>2114</v>
      </c>
      <c r="AL16700">
        <v>1441928023</v>
      </c>
      <c r="AN16700" t="b">
        <v>0</v>
      </c>
    </row>
    <row r="16701" spans="1:40" x14ac:dyDescent="0.3">
      <c r="A16701" s="1" t="s">
        <v>40</v>
      </c>
      <c r="B16701">
        <v>18964019</v>
      </c>
      <c r="C16701" s="1" t="s">
        <v>41</v>
      </c>
      <c r="D16701">
        <v>1</v>
      </c>
      <c r="E16701">
        <v>8.0140111111011212E+20</v>
      </c>
      <c r="F16701" s="1" t="s">
        <v>42</v>
      </c>
      <c r="G16701" s="1" t="s">
        <v>28754</v>
      </c>
      <c r="H16701" s="1" t="s">
        <v>28755</v>
      </c>
      <c r="I16701">
        <v>2019</v>
      </c>
      <c r="J16701">
        <v>4920</v>
      </c>
      <c r="K16701" s="1" t="s">
        <v>4983</v>
      </c>
      <c r="L16701" s="1"/>
      <c r="M16701" s="1" t="s">
        <v>28756</v>
      </c>
      <c r="N16701" s="1"/>
      <c r="O16701" s="1"/>
      <c r="P16701" s="1" t="s">
        <v>23364</v>
      </c>
      <c r="V16701">
        <v>1647054000</v>
      </c>
      <c r="W16701">
        <v>1655002799</v>
      </c>
      <c r="X16701">
        <v>1647054000</v>
      </c>
      <c r="Y16701">
        <v>1546300800</v>
      </c>
      <c r="Z16701" s="1" t="s">
        <v>49</v>
      </c>
      <c r="AA16701">
        <v>19</v>
      </c>
      <c r="AB16701" t="b">
        <v>1</v>
      </c>
      <c r="AC16701" s="1" t="s">
        <v>6339</v>
      </c>
      <c r="AD16701" s="1" t="s">
        <v>22049</v>
      </c>
      <c r="AE16701" s="1" t="s">
        <v>22050</v>
      </c>
      <c r="AF16701" s="1" t="s">
        <v>827</v>
      </c>
      <c r="AL16701">
        <v>1963082219</v>
      </c>
      <c r="AN16701" t="b">
        <v>0</v>
      </c>
    </row>
    <row r="16702" spans="1:40" x14ac:dyDescent="0.3">
      <c r="A16702" s="1" t="s">
        <v>40</v>
      </c>
      <c r="B16702">
        <v>18964020</v>
      </c>
      <c r="C16702" s="1" t="s">
        <v>41</v>
      </c>
      <c r="D16702">
        <v>1</v>
      </c>
      <c r="E16702">
        <v>1.1211030911130811E+89</v>
      </c>
      <c r="F16702" s="1" t="s">
        <v>42</v>
      </c>
      <c r="G16702" s="1" t="s">
        <v>28757</v>
      </c>
      <c r="H16702" s="1" t="s">
        <v>28758</v>
      </c>
      <c r="I16702">
        <v>2015</v>
      </c>
      <c r="J16702">
        <v>5553</v>
      </c>
      <c r="K16702" s="1" t="s">
        <v>28240</v>
      </c>
      <c r="L16702" s="1"/>
      <c r="M16702" s="1"/>
      <c r="N16702" s="1" t="s">
        <v>28759</v>
      </c>
      <c r="O16702" s="1" t="s">
        <v>59</v>
      </c>
      <c r="P16702" s="1" t="s">
        <v>316</v>
      </c>
      <c r="V16702">
        <v>1646103600</v>
      </c>
      <c r="W16702">
        <v>1677639599</v>
      </c>
      <c r="X16702">
        <v>1646103600</v>
      </c>
      <c r="Y16702">
        <v>1420070400</v>
      </c>
      <c r="Z16702" s="1" t="s">
        <v>49</v>
      </c>
      <c r="AB16702" t="b">
        <v>0</v>
      </c>
      <c r="AC16702" s="1" t="s">
        <v>6339</v>
      </c>
      <c r="AD16702" s="1" t="s">
        <v>11673</v>
      </c>
      <c r="AE16702" s="1" t="s">
        <v>17044</v>
      </c>
      <c r="AF16702" s="1" t="s">
        <v>53</v>
      </c>
      <c r="AG16702">
        <v>2</v>
      </c>
      <c r="AL16702">
        <v>1615926435</v>
      </c>
      <c r="AN16702" t="b">
        <v>0</v>
      </c>
    </row>
    <row r="16703" spans="1:40" x14ac:dyDescent="0.3">
      <c r="A16703" s="1" t="s">
        <v>40</v>
      </c>
      <c r="B16703">
        <v>18964023</v>
      </c>
      <c r="C16703" s="1" t="s">
        <v>47407</v>
      </c>
      <c r="D16703">
        <v>3</v>
      </c>
      <c r="E16703">
        <v>4.0111180210610311E+124</v>
      </c>
      <c r="F16703" s="1" t="s">
        <v>27081</v>
      </c>
      <c r="G16703" s="1" t="s">
        <v>47625</v>
      </c>
      <c r="H16703" s="1"/>
      <c r="J16703">
        <v>1380</v>
      </c>
      <c r="K16703" s="1" t="s">
        <v>20845</v>
      </c>
      <c r="L16703" s="1" t="s">
        <v>27084</v>
      </c>
      <c r="M16703" s="1" t="s">
        <v>35997</v>
      </c>
      <c r="N16703" s="1" t="s">
        <v>30888</v>
      </c>
      <c r="O16703" s="1"/>
      <c r="P16703" s="1" t="s">
        <v>9457</v>
      </c>
      <c r="R16703">
        <v>18595377</v>
      </c>
      <c r="T16703" t="s">
        <v>30629</v>
      </c>
      <c r="U16703">
        <v>6</v>
      </c>
      <c r="V16703">
        <v>1614870000</v>
      </c>
      <c r="W16703">
        <v>2587647599</v>
      </c>
      <c r="X16703">
        <v>1614870000</v>
      </c>
      <c r="Y16703">
        <v>-62135596800</v>
      </c>
      <c r="Z16703" s="1" t="s">
        <v>4288</v>
      </c>
      <c r="AB16703" t="b">
        <v>0</v>
      </c>
      <c r="AC16703" s="1"/>
      <c r="AD16703" s="1" t="s">
        <v>27086</v>
      </c>
      <c r="AE16703" s="1" t="s">
        <v>27086</v>
      </c>
      <c r="AF16703" s="1" t="s">
        <v>339</v>
      </c>
      <c r="AL16703">
        <v>1414653692</v>
      </c>
      <c r="AN16703" t="b">
        <v>0</v>
      </c>
    </row>
    <row r="16704" spans="1:40" x14ac:dyDescent="0.3">
      <c r="A16704" s="1" t="s">
        <v>40</v>
      </c>
      <c r="B16704">
        <v>18964024</v>
      </c>
      <c r="C16704" s="1" t="s">
        <v>47407</v>
      </c>
      <c r="D16704">
        <v>3</v>
      </c>
      <c r="E16704">
        <v>4.011011116021103E+124</v>
      </c>
      <c r="F16704" s="1" t="s">
        <v>27081</v>
      </c>
      <c r="G16704" s="1" t="s">
        <v>47811</v>
      </c>
      <c r="H16704" s="1"/>
      <c r="J16704">
        <v>1427</v>
      </c>
      <c r="K16704" s="1" t="s">
        <v>20845</v>
      </c>
      <c r="L16704" s="1" t="s">
        <v>27084</v>
      </c>
      <c r="M16704" s="1"/>
      <c r="N16704" s="1"/>
      <c r="O16704" s="1"/>
      <c r="P16704" s="1" t="s">
        <v>9457</v>
      </c>
      <c r="R16704">
        <v>18908857</v>
      </c>
      <c r="T16704" t="s">
        <v>30697</v>
      </c>
      <c r="U16704">
        <v>7</v>
      </c>
      <c r="V16704">
        <v>1555297200</v>
      </c>
      <c r="W16704">
        <v>2587690799</v>
      </c>
      <c r="X16704">
        <v>1555297200</v>
      </c>
      <c r="Y16704">
        <v>-62135596800</v>
      </c>
      <c r="Z16704" s="1" t="s">
        <v>4288</v>
      </c>
      <c r="AB16704" t="b">
        <v>0</v>
      </c>
      <c r="AC16704" s="1"/>
      <c r="AD16704" s="1" t="s">
        <v>27086</v>
      </c>
      <c r="AE16704" s="1" t="s">
        <v>27086</v>
      </c>
      <c r="AF16704" s="1" t="s">
        <v>339</v>
      </c>
      <c r="AL16704">
        <v>1414647185</v>
      </c>
      <c r="AN16704" t="b">
        <v>0</v>
      </c>
    </row>
    <row r="16705" spans="1:40" x14ac:dyDescent="0.3">
      <c r="A16705" s="1" t="s">
        <v>40</v>
      </c>
      <c r="B16705">
        <v>18964027</v>
      </c>
      <c r="C16705" s="1" t="s">
        <v>47407</v>
      </c>
      <c r="D16705">
        <v>3</v>
      </c>
      <c r="E16705">
        <v>1.103011021065011E+124</v>
      </c>
      <c r="F16705" s="1" t="s">
        <v>27081</v>
      </c>
      <c r="G16705" s="1" t="s">
        <v>47868</v>
      </c>
      <c r="H16705" s="1"/>
      <c r="J16705">
        <v>3312</v>
      </c>
      <c r="K16705" s="1" t="s">
        <v>20845</v>
      </c>
      <c r="L16705" s="1" t="s">
        <v>27084</v>
      </c>
      <c r="M16705" s="1" t="s">
        <v>48008</v>
      </c>
      <c r="N16705" s="1" t="s">
        <v>31112</v>
      </c>
      <c r="O16705" s="1"/>
      <c r="P16705" s="1" t="s">
        <v>178</v>
      </c>
      <c r="R16705">
        <v>18472416</v>
      </c>
      <c r="T16705" t="s">
        <v>31113</v>
      </c>
      <c r="U16705">
        <v>9</v>
      </c>
      <c r="V16705">
        <v>1612234800</v>
      </c>
      <c r="W16705">
        <v>2587690799</v>
      </c>
      <c r="X16705">
        <v>1612234800</v>
      </c>
      <c r="Y16705">
        <v>-62135596800</v>
      </c>
      <c r="Z16705" s="1" t="s">
        <v>4288</v>
      </c>
      <c r="AA16705">
        <v>14</v>
      </c>
      <c r="AB16705" t="b">
        <v>0</v>
      </c>
      <c r="AC16705" s="1"/>
      <c r="AD16705" s="1" t="s">
        <v>27086</v>
      </c>
      <c r="AE16705" s="1" t="s">
        <v>27086</v>
      </c>
      <c r="AF16705" s="1" t="s">
        <v>10551</v>
      </c>
      <c r="AL16705">
        <v>1414632430</v>
      </c>
      <c r="AN16705" t="b">
        <v>0</v>
      </c>
    </row>
    <row r="16706" spans="1:40" x14ac:dyDescent="0.3">
      <c r="A16706" s="1" t="s">
        <v>40</v>
      </c>
      <c r="B16706">
        <v>18964028</v>
      </c>
      <c r="C16706" s="1" t="s">
        <v>47407</v>
      </c>
      <c r="D16706">
        <v>3</v>
      </c>
      <c r="E16706">
        <v>1.0330313040111211E+124</v>
      </c>
      <c r="F16706" s="1" t="s">
        <v>27081</v>
      </c>
      <c r="G16706" s="1" t="s">
        <v>47837</v>
      </c>
      <c r="H16706" s="1"/>
      <c r="J16706">
        <v>2520</v>
      </c>
      <c r="K16706" s="1" t="s">
        <v>20845</v>
      </c>
      <c r="L16706" s="1" t="s">
        <v>27084</v>
      </c>
      <c r="M16706" s="1" t="s">
        <v>48010</v>
      </c>
      <c r="N16706" s="1"/>
      <c r="O16706" s="1"/>
      <c r="P16706" s="1" t="s">
        <v>66</v>
      </c>
      <c r="R16706">
        <v>18920546</v>
      </c>
      <c r="T16706" t="s">
        <v>32064</v>
      </c>
      <c r="U16706">
        <v>2</v>
      </c>
      <c r="V16706">
        <v>1614870000</v>
      </c>
      <c r="W16706">
        <v>1677596399</v>
      </c>
      <c r="X16706">
        <v>1614870000</v>
      </c>
      <c r="Y16706">
        <v>-62135596800</v>
      </c>
      <c r="Z16706" s="1" t="s">
        <v>4288</v>
      </c>
      <c r="AA16706">
        <v>12</v>
      </c>
      <c r="AB16706" t="b">
        <v>0</v>
      </c>
      <c r="AC16706" s="1"/>
      <c r="AD16706" s="1" t="s">
        <v>27086</v>
      </c>
      <c r="AE16706" s="1" t="s">
        <v>27086</v>
      </c>
      <c r="AF16706" s="1" t="s">
        <v>10551</v>
      </c>
      <c r="AL16706">
        <v>1414636909</v>
      </c>
      <c r="AN16706" t="b">
        <v>0</v>
      </c>
    </row>
    <row r="16707" spans="1:40" x14ac:dyDescent="0.3">
      <c r="A16707" s="1" t="s">
        <v>40</v>
      </c>
      <c r="B16707">
        <v>18964191</v>
      </c>
      <c r="C16707" s="1" t="s">
        <v>30570</v>
      </c>
      <c r="D16707">
        <v>4</v>
      </c>
      <c r="E16707">
        <v>1.1250110130370312E+124</v>
      </c>
      <c r="F16707" s="1" t="s">
        <v>27081</v>
      </c>
      <c r="G16707" s="1" t="s">
        <v>44406</v>
      </c>
      <c r="H16707" s="1"/>
      <c r="J16707">
        <v>1441</v>
      </c>
      <c r="K16707" s="1" t="s">
        <v>30580</v>
      </c>
      <c r="L16707" s="1" t="s">
        <v>27084</v>
      </c>
      <c r="M16707" s="1"/>
      <c r="N16707" s="1" t="s">
        <v>31024</v>
      </c>
      <c r="O16707" s="1"/>
      <c r="P16707" s="1" t="s">
        <v>9457</v>
      </c>
      <c r="R16707">
        <v>18908857</v>
      </c>
      <c r="S16707">
        <v>18964024</v>
      </c>
      <c r="T16707" t="s">
        <v>30697</v>
      </c>
      <c r="U16707">
        <v>4</v>
      </c>
      <c r="V16707">
        <v>1555340400</v>
      </c>
      <c r="W16707">
        <v>2587647599</v>
      </c>
      <c r="X16707">
        <v>1555340400</v>
      </c>
      <c r="Y16707">
        <v>-62135596800</v>
      </c>
      <c r="Z16707" s="1" t="s">
        <v>4288</v>
      </c>
      <c r="AB16707" t="b">
        <v>0</v>
      </c>
      <c r="AC16707" s="1"/>
      <c r="AD16707" s="1" t="s">
        <v>27086</v>
      </c>
      <c r="AE16707" s="1" t="s">
        <v>27086</v>
      </c>
      <c r="AF16707" s="1" t="s">
        <v>339</v>
      </c>
      <c r="AL16707">
        <v>1388818876</v>
      </c>
      <c r="AN16707" t="b">
        <v>0</v>
      </c>
    </row>
    <row r="16708" spans="1:40" x14ac:dyDescent="0.3">
      <c r="A16708" s="1" t="s">
        <v>40</v>
      </c>
      <c r="B16708">
        <v>18964192</v>
      </c>
      <c r="C16708" s="1" t="s">
        <v>30570</v>
      </c>
      <c r="D16708">
        <v>4</v>
      </c>
      <c r="E16708">
        <v>2.0110610310130131E+124</v>
      </c>
      <c r="F16708" s="1" t="s">
        <v>27081</v>
      </c>
      <c r="G16708" s="1" t="s">
        <v>41016</v>
      </c>
      <c r="H16708" s="1"/>
      <c r="J16708">
        <v>1428</v>
      </c>
      <c r="K16708" s="1" t="s">
        <v>30580</v>
      </c>
      <c r="L16708" s="1" t="s">
        <v>27084</v>
      </c>
      <c r="M16708" s="1" t="s">
        <v>41017</v>
      </c>
      <c r="N16708" s="1" t="s">
        <v>30888</v>
      </c>
      <c r="O16708" s="1"/>
      <c r="P16708" s="1" t="s">
        <v>9457</v>
      </c>
      <c r="R16708">
        <v>18595377</v>
      </c>
      <c r="S16708">
        <v>18964023</v>
      </c>
      <c r="T16708" t="s">
        <v>30629</v>
      </c>
      <c r="U16708">
        <v>13</v>
      </c>
      <c r="V16708">
        <v>1614870000</v>
      </c>
      <c r="W16708">
        <v>2587647599</v>
      </c>
      <c r="X16708">
        <v>1614870000</v>
      </c>
      <c r="Y16708">
        <v>-62135596800</v>
      </c>
      <c r="Z16708" s="1" t="s">
        <v>4288</v>
      </c>
      <c r="AB16708" t="b">
        <v>0</v>
      </c>
      <c r="AC16708" s="1"/>
      <c r="AD16708" s="1" t="s">
        <v>27086</v>
      </c>
      <c r="AE16708" s="1" t="s">
        <v>27086</v>
      </c>
      <c r="AF16708" s="1" t="s">
        <v>339</v>
      </c>
      <c r="AL16708">
        <v>1388818576</v>
      </c>
      <c r="AN16708" t="b">
        <v>0</v>
      </c>
    </row>
    <row r="16709" spans="1:40" x14ac:dyDescent="0.3">
      <c r="A16709" s="1" t="s">
        <v>40</v>
      </c>
      <c r="B16709">
        <v>18964194</v>
      </c>
      <c r="C16709" s="1" t="s">
        <v>41</v>
      </c>
      <c r="D16709">
        <v>1</v>
      </c>
      <c r="E16709">
        <v>3.0360110686041012E+89</v>
      </c>
      <c r="F16709" s="1" t="s">
        <v>42</v>
      </c>
      <c r="G16709" s="1" t="s">
        <v>28764</v>
      </c>
      <c r="H16709" s="1" t="s">
        <v>28765</v>
      </c>
      <c r="I16709">
        <v>2010</v>
      </c>
      <c r="J16709">
        <v>5475</v>
      </c>
      <c r="K16709" s="1" t="s">
        <v>17891</v>
      </c>
      <c r="L16709" s="1"/>
      <c r="M16709" s="1" t="s">
        <v>28766</v>
      </c>
      <c r="N16709" s="1" t="s">
        <v>28767</v>
      </c>
      <c r="O16709" s="1" t="s">
        <v>59</v>
      </c>
      <c r="P16709" s="1" t="s">
        <v>60</v>
      </c>
      <c r="V16709">
        <v>1646103600</v>
      </c>
      <c r="W16709">
        <v>1677639599</v>
      </c>
      <c r="X16709">
        <v>1646103600</v>
      </c>
      <c r="Y16709">
        <v>1262304000</v>
      </c>
      <c r="Z16709" s="1" t="s">
        <v>49</v>
      </c>
      <c r="AA16709">
        <v>14</v>
      </c>
      <c r="AB16709" t="b">
        <v>0</v>
      </c>
      <c r="AC16709" s="1" t="s">
        <v>6339</v>
      </c>
      <c r="AD16709" s="1" t="s">
        <v>11673</v>
      </c>
      <c r="AE16709" s="1" t="s">
        <v>17044</v>
      </c>
      <c r="AF16709" s="1" t="s">
        <v>53</v>
      </c>
      <c r="AG16709">
        <v>2</v>
      </c>
      <c r="AL16709">
        <v>1757990776</v>
      </c>
      <c r="AN16709" t="b">
        <v>0</v>
      </c>
    </row>
    <row r="16710" spans="1:40" x14ac:dyDescent="0.3">
      <c r="A16710" s="1" t="s">
        <v>40</v>
      </c>
      <c r="B16710">
        <v>18964195</v>
      </c>
      <c r="C16710" s="1" t="s">
        <v>30570</v>
      </c>
      <c r="D16710">
        <v>4</v>
      </c>
      <c r="E16710">
        <v>3.0411010310686032E+124</v>
      </c>
      <c r="F16710" s="1" t="s">
        <v>27081</v>
      </c>
      <c r="G16710" s="1" t="s">
        <v>32677</v>
      </c>
      <c r="H16710" s="1"/>
      <c r="J16710">
        <v>2529</v>
      </c>
      <c r="K16710" s="1" t="s">
        <v>20845</v>
      </c>
      <c r="L16710" s="1" t="s">
        <v>27084</v>
      </c>
      <c r="M16710" s="1" t="s">
        <v>32678</v>
      </c>
      <c r="N16710" s="1" t="s">
        <v>20466</v>
      </c>
      <c r="O16710" s="1"/>
      <c r="P16710" s="1" t="s">
        <v>66</v>
      </c>
      <c r="R16710">
        <v>18920546</v>
      </c>
      <c r="S16710">
        <v>18964028</v>
      </c>
      <c r="T16710" t="s">
        <v>32064</v>
      </c>
      <c r="U16710">
        <v>8</v>
      </c>
      <c r="V16710">
        <v>1625756400</v>
      </c>
      <c r="W16710">
        <v>1671202799</v>
      </c>
      <c r="X16710">
        <v>1625756400</v>
      </c>
      <c r="Y16710">
        <v>-62135596800</v>
      </c>
      <c r="Z16710" s="1" t="s">
        <v>4288</v>
      </c>
      <c r="AA16710">
        <v>12</v>
      </c>
      <c r="AB16710" t="b">
        <v>0</v>
      </c>
      <c r="AC16710" s="1"/>
      <c r="AD16710" s="1" t="s">
        <v>27086</v>
      </c>
      <c r="AE16710" s="1" t="s">
        <v>27086</v>
      </c>
      <c r="AF16710" s="1" t="s">
        <v>10551</v>
      </c>
      <c r="AL16710">
        <v>1675182363</v>
      </c>
      <c r="AN16710" t="b">
        <v>0</v>
      </c>
    </row>
    <row r="16711" spans="1:40" x14ac:dyDescent="0.3">
      <c r="A16711" s="1" t="s">
        <v>40</v>
      </c>
      <c r="B16711">
        <v>18964196</v>
      </c>
      <c r="C16711" s="1" t="s">
        <v>30570</v>
      </c>
      <c r="D16711">
        <v>4</v>
      </c>
      <c r="E16711">
        <v>2.0130231010630895E+124</v>
      </c>
      <c r="F16711" s="1" t="s">
        <v>27081</v>
      </c>
      <c r="G16711" s="1" t="s">
        <v>39972</v>
      </c>
      <c r="H16711" s="1"/>
      <c r="J16711">
        <v>1441</v>
      </c>
      <c r="K16711" s="1" t="s">
        <v>30580</v>
      </c>
      <c r="L16711" s="1" t="s">
        <v>27084</v>
      </c>
      <c r="M16711" s="1"/>
      <c r="N16711" s="1" t="s">
        <v>31024</v>
      </c>
      <c r="O16711" s="1"/>
      <c r="P16711" s="1" t="s">
        <v>9457</v>
      </c>
      <c r="R16711">
        <v>18908857</v>
      </c>
      <c r="S16711">
        <v>18964024</v>
      </c>
      <c r="T16711" t="s">
        <v>30697</v>
      </c>
      <c r="U16711">
        <v>9</v>
      </c>
      <c r="V16711">
        <v>1555340400</v>
      </c>
      <c r="W16711">
        <v>2587647599</v>
      </c>
      <c r="X16711">
        <v>1555340400</v>
      </c>
      <c r="Y16711">
        <v>-62135596800</v>
      </c>
      <c r="Z16711" s="1" t="s">
        <v>4288</v>
      </c>
      <c r="AB16711" t="b">
        <v>0</v>
      </c>
      <c r="AC16711" s="1"/>
      <c r="AD16711" s="1" t="s">
        <v>27086</v>
      </c>
      <c r="AE16711" s="1" t="s">
        <v>27086</v>
      </c>
      <c r="AF16711" s="1" t="s">
        <v>339</v>
      </c>
      <c r="AL16711">
        <v>1388818577</v>
      </c>
      <c r="AN16711" t="b">
        <v>0</v>
      </c>
    </row>
    <row r="16712" spans="1:40" x14ac:dyDescent="0.3">
      <c r="A16712" s="1" t="s">
        <v>40</v>
      </c>
      <c r="B16712">
        <v>18964197</v>
      </c>
      <c r="C16712" s="1" t="s">
        <v>30570</v>
      </c>
      <c r="D16712">
        <v>4</v>
      </c>
      <c r="E16712">
        <v>1.0311110110240131E+124</v>
      </c>
      <c r="F16712" s="1" t="s">
        <v>27081</v>
      </c>
      <c r="G16712" s="1" t="s">
        <v>41975</v>
      </c>
      <c r="H16712" s="1"/>
      <c r="J16712">
        <v>1427</v>
      </c>
      <c r="K16712" s="1" t="s">
        <v>30580</v>
      </c>
      <c r="L16712" s="1" t="s">
        <v>27084</v>
      </c>
      <c r="M16712" s="1" t="s">
        <v>41976</v>
      </c>
      <c r="N16712" s="1" t="s">
        <v>30888</v>
      </c>
      <c r="O16712" s="1"/>
      <c r="P16712" s="1" t="s">
        <v>9457</v>
      </c>
      <c r="R16712">
        <v>18595377</v>
      </c>
      <c r="S16712">
        <v>18964023</v>
      </c>
      <c r="T16712" t="s">
        <v>30629</v>
      </c>
      <c r="U16712">
        <v>16</v>
      </c>
      <c r="V16712">
        <v>1614870000</v>
      </c>
      <c r="W16712">
        <v>2587647599</v>
      </c>
      <c r="X16712">
        <v>1614870000</v>
      </c>
      <c r="Y16712">
        <v>-62135596800</v>
      </c>
      <c r="Z16712" s="1" t="s">
        <v>4288</v>
      </c>
      <c r="AB16712" t="b">
        <v>0</v>
      </c>
      <c r="AC16712" s="1"/>
      <c r="AD16712" s="1" t="s">
        <v>27086</v>
      </c>
      <c r="AE16712" s="1" t="s">
        <v>27086</v>
      </c>
      <c r="AF16712" s="1" t="s">
        <v>339</v>
      </c>
      <c r="AL16712">
        <v>1396394314</v>
      </c>
      <c r="AN16712" t="b">
        <v>0</v>
      </c>
    </row>
    <row r="16713" spans="1:40" x14ac:dyDescent="0.3">
      <c r="A16713" s="1" t="s">
        <v>40</v>
      </c>
      <c r="B16713">
        <v>18964199</v>
      </c>
      <c r="C16713" s="1" t="s">
        <v>30570</v>
      </c>
      <c r="D16713">
        <v>4</v>
      </c>
      <c r="E16713">
        <v>1.1030630130411111E+124</v>
      </c>
      <c r="F16713" s="1" t="s">
        <v>27081</v>
      </c>
      <c r="G16713" s="1" t="s">
        <v>38184</v>
      </c>
      <c r="H16713" s="1"/>
      <c r="J16713">
        <v>3168</v>
      </c>
      <c r="K16713" s="1" t="s">
        <v>30580</v>
      </c>
      <c r="L16713" s="1" t="s">
        <v>27084</v>
      </c>
      <c r="M16713" s="1" t="s">
        <v>38185</v>
      </c>
      <c r="N16713" s="1"/>
      <c r="O16713" s="1"/>
      <c r="P16713" s="1" t="s">
        <v>178</v>
      </c>
      <c r="R16713">
        <v>18472416</v>
      </c>
      <c r="S16713">
        <v>18964027</v>
      </c>
      <c r="T16713" t="s">
        <v>31113</v>
      </c>
      <c r="U16713">
        <v>12</v>
      </c>
      <c r="V16713">
        <v>1618326000</v>
      </c>
      <c r="W16713">
        <v>2587647599</v>
      </c>
      <c r="X16713">
        <v>1618326000</v>
      </c>
      <c r="Y16713">
        <v>-62135596800</v>
      </c>
      <c r="Z16713" s="1" t="s">
        <v>4288</v>
      </c>
      <c r="AA16713">
        <v>14</v>
      </c>
      <c r="AB16713" t="b">
        <v>0</v>
      </c>
      <c r="AC16713" s="1"/>
      <c r="AD16713" s="1" t="s">
        <v>27086</v>
      </c>
      <c r="AE16713" s="1" t="s">
        <v>27086</v>
      </c>
      <c r="AF16713" s="1" t="s">
        <v>10551</v>
      </c>
      <c r="AL16713">
        <v>1396570327</v>
      </c>
      <c r="AN16713" t="b">
        <v>0</v>
      </c>
    </row>
    <row r="16714" spans="1:40" x14ac:dyDescent="0.3">
      <c r="A16714" s="1" t="s">
        <v>40</v>
      </c>
      <c r="B16714">
        <v>18964507</v>
      </c>
      <c r="C16714" s="1" t="s">
        <v>30570</v>
      </c>
      <c r="D16714">
        <v>4</v>
      </c>
      <c r="E16714">
        <v>1.0210186031031123E+124</v>
      </c>
      <c r="F16714" s="1" t="s">
        <v>27081</v>
      </c>
      <c r="G16714" s="1" t="s">
        <v>40921</v>
      </c>
      <c r="H16714" s="1"/>
      <c r="J16714">
        <v>1427</v>
      </c>
      <c r="K16714" s="1" t="s">
        <v>30580</v>
      </c>
      <c r="L16714" s="1" t="s">
        <v>27084</v>
      </c>
      <c r="M16714" s="1" t="s">
        <v>40922</v>
      </c>
      <c r="N16714" s="1" t="s">
        <v>30888</v>
      </c>
      <c r="O16714" s="1"/>
      <c r="P16714" s="1" t="s">
        <v>9457</v>
      </c>
      <c r="R16714">
        <v>18595377</v>
      </c>
      <c r="S16714">
        <v>18964023</v>
      </c>
      <c r="T16714" t="s">
        <v>30629</v>
      </c>
      <c r="U16714">
        <v>15</v>
      </c>
      <c r="V16714">
        <v>1614870000</v>
      </c>
      <c r="W16714">
        <v>2587647599</v>
      </c>
      <c r="X16714">
        <v>1614870000</v>
      </c>
      <c r="Y16714">
        <v>-62135596800</v>
      </c>
      <c r="Z16714" s="1" t="s">
        <v>4288</v>
      </c>
      <c r="AB16714" t="b">
        <v>0</v>
      </c>
      <c r="AC16714" s="1"/>
      <c r="AD16714" s="1" t="s">
        <v>27086</v>
      </c>
      <c r="AE16714" s="1" t="s">
        <v>27086</v>
      </c>
      <c r="AF16714" s="1" t="s">
        <v>339</v>
      </c>
      <c r="AL16714">
        <v>1396394315</v>
      </c>
      <c r="AN16714" t="b">
        <v>0</v>
      </c>
    </row>
    <row r="16715" spans="1:40" x14ac:dyDescent="0.3">
      <c r="A16715" s="1" t="s">
        <v>40</v>
      </c>
      <c r="B16715">
        <v>18964523</v>
      </c>
      <c r="C16715" s="1" t="s">
        <v>30570</v>
      </c>
      <c r="D16715">
        <v>4</v>
      </c>
      <c r="E16715">
        <v>1.113021121061011E+124</v>
      </c>
      <c r="F16715" s="1" t="s">
        <v>27081</v>
      </c>
      <c r="G16715" s="1" t="s">
        <v>40706</v>
      </c>
      <c r="H16715" s="1"/>
      <c r="J16715">
        <v>1432</v>
      </c>
      <c r="K16715" s="1" t="s">
        <v>30580</v>
      </c>
      <c r="L16715" s="1" t="s">
        <v>27084</v>
      </c>
      <c r="M16715" s="1"/>
      <c r="N16715" s="1" t="s">
        <v>31024</v>
      </c>
      <c r="O16715" s="1"/>
      <c r="P16715" s="1" t="s">
        <v>9457</v>
      </c>
      <c r="R16715">
        <v>18908857</v>
      </c>
      <c r="S16715">
        <v>18964024</v>
      </c>
      <c r="T16715" t="s">
        <v>30697</v>
      </c>
      <c r="U16715">
        <v>1</v>
      </c>
      <c r="V16715">
        <v>1555340400</v>
      </c>
      <c r="W16715">
        <v>2587647599</v>
      </c>
      <c r="X16715">
        <v>1555340400</v>
      </c>
      <c r="Y16715">
        <v>-62135596800</v>
      </c>
      <c r="Z16715" s="1" t="s">
        <v>4288</v>
      </c>
      <c r="AB16715" t="b">
        <v>0</v>
      </c>
      <c r="AC16715" s="1"/>
      <c r="AD16715" s="1" t="s">
        <v>27086</v>
      </c>
      <c r="AE16715" s="1" t="s">
        <v>27086</v>
      </c>
      <c r="AF16715" s="1" t="s">
        <v>339</v>
      </c>
      <c r="AL16715">
        <v>1396570328</v>
      </c>
      <c r="AN16715" t="b">
        <v>0</v>
      </c>
    </row>
    <row r="16716" spans="1:40" x14ac:dyDescent="0.3">
      <c r="A16716" s="1" t="s">
        <v>40</v>
      </c>
      <c r="B16716">
        <v>18964565</v>
      </c>
      <c r="C16716" s="1" t="s">
        <v>41</v>
      </c>
      <c r="D16716">
        <v>1</v>
      </c>
      <c r="E16716">
        <v>3.0330811210211109E+124</v>
      </c>
      <c r="F16716" s="1" t="s">
        <v>27081</v>
      </c>
      <c r="G16716" s="1" t="s">
        <v>29061</v>
      </c>
      <c r="H16716" s="1"/>
      <c r="I16716">
        <v>2015</v>
      </c>
      <c r="J16716">
        <v>6203</v>
      </c>
      <c r="K16716" s="1" t="s">
        <v>29062</v>
      </c>
      <c r="L16716" s="1" t="s">
        <v>27084</v>
      </c>
      <c r="M16716" s="1" t="s">
        <v>29063</v>
      </c>
      <c r="N16716" s="1" t="s">
        <v>29064</v>
      </c>
      <c r="O16716" s="1" t="s">
        <v>59</v>
      </c>
      <c r="P16716" s="1" t="s">
        <v>66</v>
      </c>
      <c r="V16716">
        <v>1638370800</v>
      </c>
      <c r="W16716">
        <v>1717167599</v>
      </c>
      <c r="X16716">
        <v>1638370800</v>
      </c>
      <c r="Y16716">
        <v>1420070400</v>
      </c>
      <c r="Z16716" s="1" t="s">
        <v>4288</v>
      </c>
      <c r="AA16716">
        <v>12</v>
      </c>
      <c r="AB16716" t="b">
        <v>0</v>
      </c>
      <c r="AC16716" s="1"/>
      <c r="AD16716" s="1" t="s">
        <v>27086</v>
      </c>
      <c r="AE16716" s="1" t="s">
        <v>27086</v>
      </c>
      <c r="AF16716" s="1" t="s">
        <v>53</v>
      </c>
      <c r="AL16716">
        <v>1733285127</v>
      </c>
      <c r="AN16716" t="b">
        <v>0</v>
      </c>
    </row>
    <row r="16717" spans="1:40" x14ac:dyDescent="0.3">
      <c r="A16717" s="1" t="s">
        <v>40</v>
      </c>
      <c r="B16717">
        <v>18964620</v>
      </c>
      <c r="C16717" s="1" t="s">
        <v>41</v>
      </c>
      <c r="D16717">
        <v>1</v>
      </c>
      <c r="E16717">
        <v>1.021101013091033E+124</v>
      </c>
      <c r="F16717" s="1" t="s">
        <v>27081</v>
      </c>
      <c r="G16717" s="1" t="s">
        <v>29068</v>
      </c>
      <c r="H16717" s="1"/>
      <c r="I16717">
        <v>2010</v>
      </c>
      <c r="J16717">
        <v>6458</v>
      </c>
      <c r="K16717" s="1" t="s">
        <v>29069</v>
      </c>
      <c r="L16717" s="1" t="s">
        <v>27084</v>
      </c>
      <c r="M16717" s="1" t="s">
        <v>29070</v>
      </c>
      <c r="N16717" s="1" t="s">
        <v>7184</v>
      </c>
      <c r="O16717" s="1" t="s">
        <v>59</v>
      </c>
      <c r="P16717" s="1" t="s">
        <v>15279</v>
      </c>
      <c r="V16717">
        <v>1638370800</v>
      </c>
      <c r="W16717">
        <v>1661957999</v>
      </c>
      <c r="X16717">
        <v>1638370800</v>
      </c>
      <c r="Y16717">
        <v>1262304000</v>
      </c>
      <c r="Z16717" s="1" t="s">
        <v>4288</v>
      </c>
      <c r="AA16717">
        <v>14</v>
      </c>
      <c r="AB16717" t="b">
        <v>0</v>
      </c>
      <c r="AC16717" s="1"/>
      <c r="AD16717" s="1" t="s">
        <v>27086</v>
      </c>
      <c r="AE16717" s="1" t="s">
        <v>27086</v>
      </c>
      <c r="AF16717" s="1" t="s">
        <v>53</v>
      </c>
      <c r="AL16717">
        <v>1388818579</v>
      </c>
      <c r="AN16717" t="b">
        <v>0</v>
      </c>
    </row>
    <row r="16718" spans="1:40" x14ac:dyDescent="0.3">
      <c r="A16718" s="1" t="s">
        <v>40</v>
      </c>
      <c r="B16718">
        <v>18964621</v>
      </c>
      <c r="C16718" s="1" t="s">
        <v>30570</v>
      </c>
      <c r="D16718">
        <v>4</v>
      </c>
      <c r="E16718">
        <v>1.111121061033011E+124</v>
      </c>
      <c r="F16718" s="1" t="s">
        <v>27081</v>
      </c>
      <c r="G16718" s="1" t="s">
        <v>32815</v>
      </c>
      <c r="H16718" s="1"/>
      <c r="J16718">
        <v>1444</v>
      </c>
      <c r="K16718" s="1" t="s">
        <v>30580</v>
      </c>
      <c r="L16718" s="1" t="s">
        <v>27084</v>
      </c>
      <c r="M16718" s="1"/>
      <c r="N16718" s="1" t="s">
        <v>31024</v>
      </c>
      <c r="O16718" s="1"/>
      <c r="P16718" s="1" t="s">
        <v>9457</v>
      </c>
      <c r="R16718">
        <v>18908857</v>
      </c>
      <c r="S16718">
        <v>18964024</v>
      </c>
      <c r="T16718" t="s">
        <v>30697</v>
      </c>
      <c r="U16718">
        <v>8</v>
      </c>
      <c r="V16718">
        <v>1555340400</v>
      </c>
      <c r="W16718">
        <v>2587647599</v>
      </c>
      <c r="X16718">
        <v>1555340400</v>
      </c>
      <c r="Y16718">
        <v>-62135596800</v>
      </c>
      <c r="Z16718" s="1" t="s">
        <v>4288</v>
      </c>
      <c r="AB16718" t="b">
        <v>0</v>
      </c>
      <c r="AC16718" s="1"/>
      <c r="AD16718" s="1" t="s">
        <v>27086</v>
      </c>
      <c r="AE16718" s="1" t="s">
        <v>27086</v>
      </c>
      <c r="AF16718" s="1" t="s">
        <v>339</v>
      </c>
      <c r="AL16718">
        <v>1396570329</v>
      </c>
      <c r="AN16718" t="b">
        <v>0</v>
      </c>
    </row>
    <row r="16719" spans="1:40" x14ac:dyDescent="0.3">
      <c r="A16719" s="1" t="s">
        <v>40</v>
      </c>
      <c r="B16719">
        <v>18964622</v>
      </c>
      <c r="C16719" s="1" t="s">
        <v>30570</v>
      </c>
      <c r="D16719">
        <v>4</v>
      </c>
      <c r="E16719">
        <v>1.0680110130830212E+124</v>
      </c>
      <c r="F16719" s="1" t="s">
        <v>27081</v>
      </c>
      <c r="G16719" s="1" t="s">
        <v>41344</v>
      </c>
      <c r="H16719" s="1"/>
      <c r="J16719">
        <v>1427</v>
      </c>
      <c r="K16719" s="1" t="s">
        <v>30580</v>
      </c>
      <c r="L16719" s="1" t="s">
        <v>27084</v>
      </c>
      <c r="M16719" s="1" t="s">
        <v>41345</v>
      </c>
      <c r="N16719" s="1" t="s">
        <v>30888</v>
      </c>
      <c r="O16719" s="1"/>
      <c r="P16719" s="1" t="s">
        <v>9457</v>
      </c>
      <c r="R16719">
        <v>18595377</v>
      </c>
      <c r="S16719">
        <v>18964023</v>
      </c>
      <c r="T16719" t="s">
        <v>30629</v>
      </c>
      <c r="U16719">
        <v>17</v>
      </c>
      <c r="V16719">
        <v>1614870000</v>
      </c>
      <c r="W16719">
        <v>2587647599</v>
      </c>
      <c r="X16719">
        <v>1614870000</v>
      </c>
      <c r="Y16719">
        <v>-62135596800</v>
      </c>
      <c r="Z16719" s="1" t="s">
        <v>4288</v>
      </c>
      <c r="AB16719" t="b">
        <v>0</v>
      </c>
      <c r="AC16719" s="1"/>
      <c r="AD16719" s="1" t="s">
        <v>27086</v>
      </c>
      <c r="AE16719" s="1" t="s">
        <v>27086</v>
      </c>
      <c r="AF16719" s="1" t="s">
        <v>339</v>
      </c>
      <c r="AL16719">
        <v>1396394316</v>
      </c>
      <c r="AN16719" t="b">
        <v>0</v>
      </c>
    </row>
    <row r="16720" spans="1:40" x14ac:dyDescent="0.3">
      <c r="A16720" s="1" t="s">
        <v>40</v>
      </c>
      <c r="B16720">
        <v>18964624</v>
      </c>
      <c r="C16720" s="1" t="s">
        <v>30570</v>
      </c>
      <c r="D16720">
        <v>4</v>
      </c>
      <c r="E16720">
        <v>1.011035013094011E+124</v>
      </c>
      <c r="F16720" s="1" t="s">
        <v>27081</v>
      </c>
      <c r="G16720" s="1" t="s">
        <v>44291</v>
      </c>
      <c r="H16720" s="1"/>
      <c r="J16720">
        <v>3242</v>
      </c>
      <c r="K16720" s="1" t="s">
        <v>30580</v>
      </c>
      <c r="L16720" s="1" t="s">
        <v>27084</v>
      </c>
      <c r="M16720" s="1" t="s">
        <v>44292</v>
      </c>
      <c r="N16720" s="1" t="s">
        <v>31112</v>
      </c>
      <c r="O16720" s="1"/>
      <c r="P16720" s="1" t="s">
        <v>178</v>
      </c>
      <c r="R16720">
        <v>18472416</v>
      </c>
      <c r="S16720">
        <v>18964027</v>
      </c>
      <c r="T16720" t="s">
        <v>31113</v>
      </c>
      <c r="U16720">
        <v>4</v>
      </c>
      <c r="V16720">
        <v>1612882800</v>
      </c>
      <c r="W16720">
        <v>2587647599</v>
      </c>
      <c r="X16720">
        <v>1612882800</v>
      </c>
      <c r="Y16720">
        <v>-62135596800</v>
      </c>
      <c r="Z16720" s="1" t="s">
        <v>4288</v>
      </c>
      <c r="AA16720">
        <v>14</v>
      </c>
      <c r="AB16720" t="b">
        <v>0</v>
      </c>
      <c r="AC16720" s="1"/>
      <c r="AD16720" s="1" t="s">
        <v>27086</v>
      </c>
      <c r="AE16720" s="1" t="s">
        <v>27086</v>
      </c>
      <c r="AF16720" s="1" t="s">
        <v>10551</v>
      </c>
      <c r="AL16720">
        <v>1396570330</v>
      </c>
      <c r="AN16720" t="b">
        <v>0</v>
      </c>
    </row>
    <row r="16721" spans="1:40" x14ac:dyDescent="0.3">
      <c r="A16721" s="1" t="s">
        <v>40</v>
      </c>
      <c r="B16721">
        <v>18964625</v>
      </c>
      <c r="C16721" s="1" t="s">
        <v>41</v>
      </c>
      <c r="D16721">
        <v>1</v>
      </c>
      <c r="E16721">
        <v>2.0130611210111031E+124</v>
      </c>
      <c r="F16721" s="1" t="s">
        <v>42</v>
      </c>
      <c r="G16721" s="1" t="s">
        <v>29075</v>
      </c>
      <c r="H16721" s="1" t="s">
        <v>29076</v>
      </c>
      <c r="I16721">
        <v>2019</v>
      </c>
      <c r="J16721">
        <v>5770</v>
      </c>
      <c r="K16721" s="1" t="s">
        <v>13755</v>
      </c>
      <c r="L16721" s="1"/>
      <c r="M16721" s="1" t="s">
        <v>29077</v>
      </c>
      <c r="N16721" s="1" t="s">
        <v>29078</v>
      </c>
      <c r="O16721" s="1" t="s">
        <v>59</v>
      </c>
      <c r="P16721" s="1" t="s">
        <v>350</v>
      </c>
      <c r="V16721">
        <v>1645671600</v>
      </c>
      <c r="W16721">
        <v>1676689140</v>
      </c>
      <c r="X16721">
        <v>1645671600</v>
      </c>
      <c r="Y16721">
        <v>1546300800</v>
      </c>
      <c r="Z16721" s="1" t="s">
        <v>49</v>
      </c>
      <c r="AA16721">
        <v>16</v>
      </c>
      <c r="AB16721" t="b">
        <v>0</v>
      </c>
      <c r="AC16721" s="1" t="s">
        <v>1753</v>
      </c>
      <c r="AD16721" s="1" t="s">
        <v>7551</v>
      </c>
      <c r="AE16721" s="1" t="s">
        <v>7552</v>
      </c>
      <c r="AF16721" s="1" t="s">
        <v>53</v>
      </c>
      <c r="AG16721">
        <v>2</v>
      </c>
      <c r="AL16721">
        <v>1389758795</v>
      </c>
      <c r="AN16721" t="b">
        <v>0</v>
      </c>
    </row>
    <row r="16722" spans="1:40" x14ac:dyDescent="0.3">
      <c r="A16722" s="1" t="s">
        <v>40</v>
      </c>
      <c r="B16722">
        <v>18964626</v>
      </c>
      <c r="C16722" s="1" t="s">
        <v>41</v>
      </c>
      <c r="D16722">
        <v>1</v>
      </c>
      <c r="E16722">
        <v>3.0270131030130931E+71</v>
      </c>
      <c r="F16722" s="1" t="s">
        <v>42</v>
      </c>
      <c r="G16722" s="1" t="s">
        <v>29085</v>
      </c>
      <c r="H16722" s="1" t="s">
        <v>29086</v>
      </c>
      <c r="I16722">
        <v>2021</v>
      </c>
      <c r="J16722">
        <v>7435</v>
      </c>
      <c r="K16722" s="1" t="s">
        <v>29087</v>
      </c>
      <c r="L16722" s="1"/>
      <c r="M16722" s="1" t="s">
        <v>29088</v>
      </c>
      <c r="N16722" s="1" t="s">
        <v>29089</v>
      </c>
      <c r="O16722" s="1"/>
      <c r="P16722" s="1" t="s">
        <v>20412</v>
      </c>
      <c r="V16722">
        <v>1646794800</v>
      </c>
      <c r="W16722">
        <v>1655261940</v>
      </c>
      <c r="X16722">
        <v>1645623440</v>
      </c>
      <c r="Y16722">
        <v>1609459200</v>
      </c>
      <c r="Z16722" s="1" t="s">
        <v>49</v>
      </c>
      <c r="AA16722">
        <v>14</v>
      </c>
      <c r="AB16722" t="b">
        <v>0</v>
      </c>
      <c r="AC16722" s="1" t="s">
        <v>1753</v>
      </c>
      <c r="AD16722" s="1" t="s">
        <v>794</v>
      </c>
      <c r="AE16722" s="1" t="s">
        <v>1754</v>
      </c>
      <c r="AF16722" s="1" t="s">
        <v>53</v>
      </c>
      <c r="AG16722">
        <v>1</v>
      </c>
      <c r="AL16722">
        <v>1976640879</v>
      </c>
      <c r="AN16722" t="b">
        <v>0</v>
      </c>
    </row>
    <row r="16723" spans="1:40" x14ac:dyDescent="0.3">
      <c r="A16723" s="1" t="s">
        <v>40</v>
      </c>
      <c r="B16723">
        <v>18964627</v>
      </c>
      <c r="C16723" s="1" t="s">
        <v>41</v>
      </c>
      <c r="D16723">
        <v>1</v>
      </c>
      <c r="E16723">
        <v>3.0270310213040313E+124</v>
      </c>
      <c r="F16723" s="1" t="s">
        <v>27081</v>
      </c>
      <c r="G16723" s="1" t="s">
        <v>29097</v>
      </c>
      <c r="H16723" s="1"/>
      <c r="I16723">
        <v>2020</v>
      </c>
      <c r="J16723">
        <v>7069</v>
      </c>
      <c r="K16723" s="1" t="s">
        <v>29098</v>
      </c>
      <c r="L16723" s="1" t="s">
        <v>27084</v>
      </c>
      <c r="M16723" s="1" t="s">
        <v>29099</v>
      </c>
      <c r="N16723" s="1" t="s">
        <v>14718</v>
      </c>
      <c r="O16723" s="1" t="s">
        <v>59</v>
      </c>
      <c r="P16723" s="1" t="s">
        <v>11481</v>
      </c>
      <c r="V16723">
        <v>1627052400</v>
      </c>
      <c r="W16723">
        <v>1719759599</v>
      </c>
      <c r="X16723">
        <v>1627052400</v>
      </c>
      <c r="Y16723">
        <v>1577836800</v>
      </c>
      <c r="Z16723" s="1" t="s">
        <v>4288</v>
      </c>
      <c r="AA16723">
        <v>12</v>
      </c>
      <c r="AB16723" t="b">
        <v>0</v>
      </c>
      <c r="AC16723" s="1"/>
      <c r="AD16723" s="1" t="s">
        <v>27086</v>
      </c>
      <c r="AE16723" s="1" t="s">
        <v>27086</v>
      </c>
      <c r="AF16723" s="1" t="s">
        <v>53</v>
      </c>
      <c r="AL16723">
        <v>1508469883</v>
      </c>
      <c r="AN16723" t="b">
        <v>0</v>
      </c>
    </row>
    <row r="16724" spans="1:40" x14ac:dyDescent="0.3">
      <c r="A16724" s="1" t="s">
        <v>40</v>
      </c>
      <c r="B16724">
        <v>18964628</v>
      </c>
      <c r="C16724" s="1" t="s">
        <v>30570</v>
      </c>
      <c r="D16724">
        <v>4</v>
      </c>
      <c r="E16724">
        <v>1.0330410130960311E+124</v>
      </c>
      <c r="F16724" s="1" t="s">
        <v>27081</v>
      </c>
      <c r="G16724" s="1" t="s">
        <v>39674</v>
      </c>
      <c r="H16724" s="1"/>
      <c r="J16724">
        <v>1427</v>
      </c>
      <c r="K16724" s="1" t="s">
        <v>30580</v>
      </c>
      <c r="L16724" s="1" t="s">
        <v>27084</v>
      </c>
      <c r="M16724" s="1" t="s">
        <v>39675</v>
      </c>
      <c r="N16724" s="1" t="s">
        <v>30888</v>
      </c>
      <c r="O16724" s="1"/>
      <c r="P16724" s="1" t="s">
        <v>9457</v>
      </c>
      <c r="R16724">
        <v>18595377</v>
      </c>
      <c r="S16724">
        <v>18964023</v>
      </c>
      <c r="T16724" t="s">
        <v>30629</v>
      </c>
      <c r="U16724">
        <v>2</v>
      </c>
      <c r="V16724">
        <v>1614870000</v>
      </c>
      <c r="W16724">
        <v>2587647599</v>
      </c>
      <c r="X16724">
        <v>1614870000</v>
      </c>
      <c r="Y16724">
        <v>-62135596800</v>
      </c>
      <c r="Z16724" s="1" t="s">
        <v>4288</v>
      </c>
      <c r="AB16724" t="b">
        <v>0</v>
      </c>
      <c r="AC16724" s="1"/>
      <c r="AD16724" s="1" t="s">
        <v>27086</v>
      </c>
      <c r="AE16724" s="1" t="s">
        <v>27086</v>
      </c>
      <c r="AF16724" s="1" t="s">
        <v>339</v>
      </c>
      <c r="AL16724">
        <v>1396394317</v>
      </c>
      <c r="AN16724" t="b">
        <v>0</v>
      </c>
    </row>
    <row r="16725" spans="1:40" x14ac:dyDescent="0.3">
      <c r="A16725" s="1" t="s">
        <v>40</v>
      </c>
      <c r="B16725">
        <v>18964629</v>
      </c>
      <c r="C16725" s="1" t="s">
        <v>41</v>
      </c>
      <c r="D16725">
        <v>1</v>
      </c>
      <c r="E16725">
        <v>8.0111011140180207E+20</v>
      </c>
      <c r="F16725" s="1" t="s">
        <v>42</v>
      </c>
      <c r="G16725" s="1" t="s">
        <v>29103</v>
      </c>
      <c r="H16725" s="1"/>
      <c r="I16725">
        <v>2007</v>
      </c>
      <c r="J16725">
        <v>903</v>
      </c>
      <c r="K16725" s="1" t="s">
        <v>21428</v>
      </c>
      <c r="L16725" s="1"/>
      <c r="M16725" s="1" t="s">
        <v>29104</v>
      </c>
      <c r="N16725" s="1"/>
      <c r="O16725" s="1"/>
      <c r="P16725" s="1" t="s">
        <v>5003</v>
      </c>
      <c r="V16725">
        <v>1645498800</v>
      </c>
      <c r="W16725">
        <v>1740279599</v>
      </c>
      <c r="X16725">
        <v>1645498800</v>
      </c>
      <c r="Y16725">
        <v>1167609600</v>
      </c>
      <c r="Z16725" s="1" t="s">
        <v>49</v>
      </c>
      <c r="AA16725">
        <v>19</v>
      </c>
      <c r="AB16725" t="b">
        <v>1</v>
      </c>
      <c r="AC16725" s="1" t="s">
        <v>8874</v>
      </c>
      <c r="AD16725" s="1" t="s">
        <v>19800</v>
      </c>
      <c r="AE16725" s="1" t="s">
        <v>19801</v>
      </c>
      <c r="AF16725" s="1" t="s">
        <v>827</v>
      </c>
      <c r="AG16725">
        <v>2</v>
      </c>
      <c r="AL16725">
        <v>1636903566</v>
      </c>
      <c r="AN16725" t="b">
        <v>0</v>
      </c>
    </row>
    <row r="16726" spans="1:40" x14ac:dyDescent="0.3">
      <c r="A16726" s="1" t="s">
        <v>40</v>
      </c>
      <c r="B16726">
        <v>18964630</v>
      </c>
      <c r="C16726" s="1" t="s">
        <v>41</v>
      </c>
      <c r="D16726">
        <v>1</v>
      </c>
      <c r="E16726">
        <v>1.1280211080111111E+20</v>
      </c>
      <c r="F16726" s="1" t="s">
        <v>42</v>
      </c>
      <c r="G16726" s="1" t="s">
        <v>29105</v>
      </c>
      <c r="H16726" s="1"/>
      <c r="I16726">
        <v>2007</v>
      </c>
      <c r="J16726">
        <v>1426</v>
      </c>
      <c r="K16726" s="1" t="s">
        <v>21247</v>
      </c>
      <c r="L16726" s="1"/>
      <c r="M16726" s="1" t="s">
        <v>29106</v>
      </c>
      <c r="N16726" s="1"/>
      <c r="O16726" s="1"/>
      <c r="P16726" s="1" t="s">
        <v>5239</v>
      </c>
      <c r="V16726">
        <v>1645498800</v>
      </c>
      <c r="W16726">
        <v>1740279599</v>
      </c>
      <c r="X16726">
        <v>1645498800</v>
      </c>
      <c r="Y16726">
        <v>1167609600</v>
      </c>
      <c r="Z16726" s="1" t="s">
        <v>49</v>
      </c>
      <c r="AA16726">
        <v>19</v>
      </c>
      <c r="AB16726" t="b">
        <v>1</v>
      </c>
      <c r="AC16726" s="1" t="s">
        <v>8874</v>
      </c>
      <c r="AD16726" s="1" t="s">
        <v>19800</v>
      </c>
      <c r="AE16726" s="1" t="s">
        <v>19801</v>
      </c>
      <c r="AF16726" s="1" t="s">
        <v>827</v>
      </c>
      <c r="AG16726">
        <v>2</v>
      </c>
      <c r="AL16726">
        <v>1950848564</v>
      </c>
      <c r="AN16726" t="b">
        <v>0</v>
      </c>
    </row>
    <row r="16727" spans="1:40" x14ac:dyDescent="0.3">
      <c r="A16727" s="1" t="s">
        <v>40</v>
      </c>
      <c r="B16727">
        <v>18964631</v>
      </c>
      <c r="C16727" s="1" t="s">
        <v>41</v>
      </c>
      <c r="D16727">
        <v>1</v>
      </c>
      <c r="E16727">
        <v>8.0211140110111212E+20</v>
      </c>
      <c r="F16727" s="1" t="s">
        <v>42</v>
      </c>
      <c r="G16727" s="1" t="s">
        <v>29111</v>
      </c>
      <c r="H16727" s="1"/>
      <c r="I16727">
        <v>2007</v>
      </c>
      <c r="J16727">
        <v>1270</v>
      </c>
      <c r="K16727" s="1" t="s">
        <v>21247</v>
      </c>
      <c r="L16727" s="1"/>
      <c r="M16727" s="1" t="s">
        <v>29112</v>
      </c>
      <c r="N16727" s="1"/>
      <c r="O16727" s="1"/>
      <c r="P16727" s="1" t="s">
        <v>5239</v>
      </c>
      <c r="V16727">
        <v>1645498800</v>
      </c>
      <c r="W16727">
        <v>1740279599</v>
      </c>
      <c r="X16727">
        <v>1645498800</v>
      </c>
      <c r="Y16727">
        <v>1167609600</v>
      </c>
      <c r="Z16727" s="1" t="s">
        <v>49</v>
      </c>
      <c r="AA16727">
        <v>19</v>
      </c>
      <c r="AB16727" t="b">
        <v>1</v>
      </c>
      <c r="AC16727" s="1" t="s">
        <v>8874</v>
      </c>
      <c r="AD16727" s="1" t="s">
        <v>19800</v>
      </c>
      <c r="AE16727" s="1" t="s">
        <v>19801</v>
      </c>
      <c r="AF16727" s="1" t="s">
        <v>827</v>
      </c>
      <c r="AG16727">
        <v>2</v>
      </c>
      <c r="AL16727">
        <v>1659209363</v>
      </c>
      <c r="AN16727" t="b">
        <v>0</v>
      </c>
    </row>
    <row r="16728" spans="1:40" x14ac:dyDescent="0.3">
      <c r="A16728" s="1" t="s">
        <v>40</v>
      </c>
      <c r="B16728">
        <v>18964632</v>
      </c>
      <c r="C16728" s="1" t="s">
        <v>41</v>
      </c>
      <c r="D16728">
        <v>1</v>
      </c>
      <c r="E16728">
        <v>1.0111111080180212E+20</v>
      </c>
      <c r="F16728" s="1" t="s">
        <v>42</v>
      </c>
      <c r="G16728" s="1" t="s">
        <v>29117</v>
      </c>
      <c r="H16728" s="1"/>
      <c r="I16728">
        <v>2007</v>
      </c>
      <c r="J16728">
        <v>1309</v>
      </c>
      <c r="K16728" s="1" t="s">
        <v>21247</v>
      </c>
      <c r="L16728" s="1"/>
      <c r="M16728" s="1" t="s">
        <v>29118</v>
      </c>
      <c r="N16728" s="1"/>
      <c r="O16728" s="1"/>
      <c r="P16728" s="1" t="s">
        <v>5239</v>
      </c>
      <c r="V16728">
        <v>1645498800</v>
      </c>
      <c r="W16728">
        <v>1740279599</v>
      </c>
      <c r="X16728">
        <v>1645498800</v>
      </c>
      <c r="Y16728">
        <v>1167609600</v>
      </c>
      <c r="Z16728" s="1" t="s">
        <v>49</v>
      </c>
      <c r="AA16728">
        <v>19</v>
      </c>
      <c r="AB16728" t="b">
        <v>1</v>
      </c>
      <c r="AC16728" s="1" t="s">
        <v>8874</v>
      </c>
      <c r="AD16728" s="1" t="s">
        <v>19800</v>
      </c>
      <c r="AE16728" s="1" t="s">
        <v>19801</v>
      </c>
      <c r="AF16728" s="1" t="s">
        <v>827</v>
      </c>
      <c r="AG16728">
        <v>2</v>
      </c>
      <c r="AL16728">
        <v>1644491532</v>
      </c>
      <c r="AN16728" t="b">
        <v>0</v>
      </c>
    </row>
    <row r="16729" spans="1:40" x14ac:dyDescent="0.3">
      <c r="A16729" s="1" t="s">
        <v>40</v>
      </c>
      <c r="B16729">
        <v>18964633</v>
      </c>
      <c r="C16729" s="1" t="s">
        <v>41</v>
      </c>
      <c r="D16729">
        <v>1</v>
      </c>
      <c r="E16729">
        <v>8.0210140111111009E+20</v>
      </c>
      <c r="F16729" s="1" t="s">
        <v>42</v>
      </c>
      <c r="G16729" s="1" t="s">
        <v>29123</v>
      </c>
      <c r="H16729" s="1"/>
      <c r="I16729">
        <v>2007</v>
      </c>
      <c r="J16729">
        <v>1018</v>
      </c>
      <c r="K16729" s="1" t="s">
        <v>21428</v>
      </c>
      <c r="L16729" s="1"/>
      <c r="M16729" s="1" t="s">
        <v>23982</v>
      </c>
      <c r="N16729" s="1"/>
      <c r="O16729" s="1"/>
      <c r="P16729" s="1" t="s">
        <v>5003</v>
      </c>
      <c r="V16729">
        <v>1645498800</v>
      </c>
      <c r="W16729">
        <v>1740279599</v>
      </c>
      <c r="X16729">
        <v>1645498800</v>
      </c>
      <c r="Y16729">
        <v>1167609600</v>
      </c>
      <c r="Z16729" s="1" t="s">
        <v>49</v>
      </c>
      <c r="AA16729">
        <v>19</v>
      </c>
      <c r="AB16729" t="b">
        <v>1</v>
      </c>
      <c r="AC16729" s="1" t="s">
        <v>8874</v>
      </c>
      <c r="AD16729" s="1" t="s">
        <v>19800</v>
      </c>
      <c r="AE16729" s="1" t="s">
        <v>19801</v>
      </c>
      <c r="AF16729" s="1" t="s">
        <v>827</v>
      </c>
      <c r="AG16729">
        <v>2</v>
      </c>
      <c r="AL16729">
        <v>1834421051</v>
      </c>
      <c r="AN16729" t="b">
        <v>0</v>
      </c>
    </row>
    <row r="16730" spans="1:40" x14ac:dyDescent="0.3">
      <c r="A16730" s="1" t="s">
        <v>40</v>
      </c>
      <c r="B16730">
        <v>18964634</v>
      </c>
      <c r="C16730" s="1" t="s">
        <v>30570</v>
      </c>
      <c r="D16730">
        <v>4</v>
      </c>
      <c r="E16730">
        <v>1.031103032011061E+124</v>
      </c>
      <c r="F16730" s="1" t="s">
        <v>27081</v>
      </c>
      <c r="G16730" s="1" t="s">
        <v>40279</v>
      </c>
      <c r="H16730" s="1"/>
      <c r="J16730">
        <v>1440</v>
      </c>
      <c r="K16730" s="1" t="s">
        <v>30580</v>
      </c>
      <c r="L16730" s="1" t="s">
        <v>27084</v>
      </c>
      <c r="M16730" s="1"/>
      <c r="N16730" s="1" t="s">
        <v>31024</v>
      </c>
      <c r="O16730" s="1"/>
      <c r="P16730" s="1" t="s">
        <v>9457</v>
      </c>
      <c r="R16730">
        <v>18908857</v>
      </c>
      <c r="S16730">
        <v>18964024</v>
      </c>
      <c r="T16730" t="s">
        <v>30697</v>
      </c>
      <c r="U16730">
        <v>13</v>
      </c>
      <c r="V16730">
        <v>1555340400</v>
      </c>
      <c r="W16730">
        <v>2587647599</v>
      </c>
      <c r="X16730">
        <v>1555340400</v>
      </c>
      <c r="Y16730">
        <v>-62135596800</v>
      </c>
      <c r="Z16730" s="1" t="s">
        <v>4288</v>
      </c>
      <c r="AB16730" t="b">
        <v>0</v>
      </c>
      <c r="AC16730" s="1"/>
      <c r="AD16730" s="1" t="s">
        <v>27086</v>
      </c>
      <c r="AE16730" s="1" t="s">
        <v>27086</v>
      </c>
      <c r="AF16730" s="1" t="s">
        <v>339</v>
      </c>
      <c r="AL16730">
        <v>1396569931</v>
      </c>
      <c r="AN16730" t="b">
        <v>0</v>
      </c>
    </row>
    <row r="16731" spans="1:40" x14ac:dyDescent="0.3">
      <c r="A16731" s="1" t="s">
        <v>40</v>
      </c>
      <c r="B16731">
        <v>18964635</v>
      </c>
      <c r="C16731" s="1" t="s">
        <v>30570</v>
      </c>
      <c r="D16731">
        <v>4</v>
      </c>
      <c r="E16731">
        <v>1.1231010111050312E+124</v>
      </c>
      <c r="F16731" s="1" t="s">
        <v>27081</v>
      </c>
      <c r="G16731" s="1" t="s">
        <v>39033</v>
      </c>
      <c r="H16731" s="1"/>
      <c r="J16731">
        <v>5105</v>
      </c>
      <c r="K16731" s="1" t="s">
        <v>20845</v>
      </c>
      <c r="L16731" s="1" t="s">
        <v>27084</v>
      </c>
      <c r="M16731" s="1" t="s">
        <v>39034</v>
      </c>
      <c r="N16731" s="1" t="s">
        <v>39035</v>
      </c>
      <c r="O16731" s="1"/>
      <c r="P16731" s="1" t="s">
        <v>66</v>
      </c>
      <c r="R16731">
        <v>18920546</v>
      </c>
      <c r="S16731">
        <v>18964028</v>
      </c>
      <c r="T16731" t="s">
        <v>32064</v>
      </c>
      <c r="U16731">
        <v>6</v>
      </c>
      <c r="V16731">
        <v>1625756400</v>
      </c>
      <c r="W16731">
        <v>1671202799</v>
      </c>
      <c r="X16731">
        <v>1625756400</v>
      </c>
      <c r="Y16731">
        <v>-62135596800</v>
      </c>
      <c r="Z16731" s="1" t="s">
        <v>4288</v>
      </c>
      <c r="AA16731">
        <v>12</v>
      </c>
      <c r="AB16731" t="b">
        <v>0</v>
      </c>
      <c r="AC16731" s="1"/>
      <c r="AD16731" s="1" t="s">
        <v>27086</v>
      </c>
      <c r="AE16731" s="1" t="s">
        <v>27086</v>
      </c>
      <c r="AF16731" s="1" t="s">
        <v>10551</v>
      </c>
      <c r="AL16731">
        <v>1660632450</v>
      </c>
      <c r="AN16731" t="b">
        <v>0</v>
      </c>
    </row>
    <row r="16732" spans="1:40" x14ac:dyDescent="0.3">
      <c r="A16732" s="1" t="s">
        <v>40</v>
      </c>
      <c r="B16732">
        <v>18964637</v>
      </c>
      <c r="C16732" s="1" t="s">
        <v>30570</v>
      </c>
      <c r="D16732">
        <v>4</v>
      </c>
      <c r="E16732">
        <v>2.0140230611060311E+124</v>
      </c>
      <c r="F16732" s="1" t="s">
        <v>27081</v>
      </c>
      <c r="G16732" s="1" t="s">
        <v>35334</v>
      </c>
      <c r="H16732" s="1"/>
      <c r="J16732">
        <v>1427</v>
      </c>
      <c r="K16732" s="1" t="s">
        <v>30580</v>
      </c>
      <c r="L16732" s="1" t="s">
        <v>27084</v>
      </c>
      <c r="M16732" s="1" t="s">
        <v>35335</v>
      </c>
      <c r="N16732" s="1" t="s">
        <v>30888</v>
      </c>
      <c r="O16732" s="1"/>
      <c r="P16732" s="1" t="s">
        <v>9457</v>
      </c>
      <c r="R16732">
        <v>18595377</v>
      </c>
      <c r="S16732">
        <v>18964023</v>
      </c>
      <c r="T16732" t="s">
        <v>30629</v>
      </c>
      <c r="U16732">
        <v>1</v>
      </c>
      <c r="V16732">
        <v>1614870000</v>
      </c>
      <c r="W16732">
        <v>2587647599</v>
      </c>
      <c r="X16732">
        <v>1614870000</v>
      </c>
      <c r="Y16732">
        <v>-62135596800</v>
      </c>
      <c r="Z16732" s="1" t="s">
        <v>4288</v>
      </c>
      <c r="AB16732" t="b">
        <v>0</v>
      </c>
      <c r="AC16732" s="1"/>
      <c r="AD16732" s="1" t="s">
        <v>27086</v>
      </c>
      <c r="AE16732" s="1" t="s">
        <v>27086</v>
      </c>
      <c r="AF16732" s="1" t="s">
        <v>339</v>
      </c>
      <c r="AL16732">
        <v>1396394318</v>
      </c>
      <c r="AN16732" t="b">
        <v>0</v>
      </c>
    </row>
    <row r="16733" spans="1:40" x14ac:dyDescent="0.3">
      <c r="A16733" s="1" t="s">
        <v>40</v>
      </c>
      <c r="B16733">
        <v>18964638</v>
      </c>
      <c r="C16733" s="1" t="s">
        <v>30570</v>
      </c>
      <c r="D16733">
        <v>4</v>
      </c>
      <c r="E16733">
        <v>1.0211240310350111E+124</v>
      </c>
      <c r="F16733" s="1" t="s">
        <v>27081</v>
      </c>
      <c r="G16733" s="1" t="s">
        <v>41489</v>
      </c>
      <c r="H16733" s="1"/>
      <c r="J16733">
        <v>1444</v>
      </c>
      <c r="K16733" s="1" t="s">
        <v>30580</v>
      </c>
      <c r="L16733" s="1" t="s">
        <v>27084</v>
      </c>
      <c r="M16733" s="1"/>
      <c r="N16733" s="1" t="s">
        <v>31024</v>
      </c>
      <c r="O16733" s="1"/>
      <c r="P16733" s="1" t="s">
        <v>9457</v>
      </c>
      <c r="R16733">
        <v>18908857</v>
      </c>
      <c r="S16733">
        <v>18964024</v>
      </c>
      <c r="T16733" t="s">
        <v>30697</v>
      </c>
      <c r="U16733">
        <v>10</v>
      </c>
      <c r="V16733">
        <v>1555340400</v>
      </c>
      <c r="W16733">
        <v>2587647599</v>
      </c>
      <c r="X16733">
        <v>1555340400</v>
      </c>
      <c r="Y16733">
        <v>-62135596800</v>
      </c>
      <c r="Z16733" s="1" t="s">
        <v>4288</v>
      </c>
      <c r="AB16733" t="b">
        <v>0</v>
      </c>
      <c r="AC16733" s="1"/>
      <c r="AD16733" s="1" t="s">
        <v>27086</v>
      </c>
      <c r="AE16733" s="1" t="s">
        <v>27086</v>
      </c>
      <c r="AF16733" s="1" t="s">
        <v>339</v>
      </c>
      <c r="AL16733">
        <v>1396569933</v>
      </c>
      <c r="AN16733" t="b">
        <v>0</v>
      </c>
    </row>
    <row r="16734" spans="1:40" x14ac:dyDescent="0.3">
      <c r="A16734" s="1" t="s">
        <v>40</v>
      </c>
      <c r="B16734">
        <v>18964639</v>
      </c>
      <c r="C16734" s="1" t="s">
        <v>41</v>
      </c>
      <c r="D16734">
        <v>1</v>
      </c>
      <c r="E16734">
        <v>1.0611130440130211E+124</v>
      </c>
      <c r="F16734" s="1" t="s">
        <v>42</v>
      </c>
      <c r="G16734" s="1" t="s">
        <v>29132</v>
      </c>
      <c r="H16734" s="1" t="s">
        <v>29133</v>
      </c>
      <c r="I16734">
        <v>2017</v>
      </c>
      <c r="J16734">
        <v>5258</v>
      </c>
      <c r="K16734" s="1" t="s">
        <v>81</v>
      </c>
      <c r="L16734" s="1"/>
      <c r="M16734" s="1" t="s">
        <v>29134</v>
      </c>
      <c r="N16734" s="1" t="s">
        <v>29135</v>
      </c>
      <c r="O16734" s="1" t="s">
        <v>59</v>
      </c>
      <c r="P16734" s="1" t="s">
        <v>350</v>
      </c>
      <c r="V16734">
        <v>1645671600</v>
      </c>
      <c r="W16734">
        <v>1676689140</v>
      </c>
      <c r="X16734">
        <v>1645671600</v>
      </c>
      <c r="Y16734">
        <v>1483228800</v>
      </c>
      <c r="Z16734" s="1" t="s">
        <v>49</v>
      </c>
      <c r="AA16734">
        <v>16</v>
      </c>
      <c r="AB16734" t="b">
        <v>0</v>
      </c>
      <c r="AC16734" s="1" t="s">
        <v>22691</v>
      </c>
      <c r="AD16734" s="1" t="s">
        <v>7551</v>
      </c>
      <c r="AE16734" s="1" t="s">
        <v>7552</v>
      </c>
      <c r="AF16734" s="1" t="s">
        <v>53</v>
      </c>
      <c r="AG16734">
        <v>2</v>
      </c>
      <c r="AL16734">
        <v>1969281726</v>
      </c>
      <c r="AN16734" t="b">
        <v>0</v>
      </c>
    </row>
    <row r="16735" spans="1:40" x14ac:dyDescent="0.3">
      <c r="A16735" s="1" t="s">
        <v>40</v>
      </c>
      <c r="B16735">
        <v>18964640</v>
      </c>
      <c r="C16735" s="1" t="s">
        <v>41</v>
      </c>
      <c r="D16735">
        <v>1</v>
      </c>
      <c r="E16735">
        <v>2.0110310610150141E+124</v>
      </c>
      <c r="F16735" s="1" t="s">
        <v>27081</v>
      </c>
      <c r="G16735" s="1" t="s">
        <v>29179</v>
      </c>
      <c r="H16735" s="1"/>
      <c r="I16735">
        <v>2009</v>
      </c>
      <c r="J16735">
        <v>9476</v>
      </c>
      <c r="K16735" s="1" t="s">
        <v>29180</v>
      </c>
      <c r="L16735" s="1" t="s">
        <v>27084</v>
      </c>
      <c r="M16735" s="1" t="s">
        <v>29181</v>
      </c>
      <c r="N16735" s="1" t="s">
        <v>678</v>
      </c>
      <c r="O16735" s="1" t="s">
        <v>59</v>
      </c>
      <c r="P16735" s="1" t="s">
        <v>29182</v>
      </c>
      <c r="V16735">
        <v>1591974000</v>
      </c>
      <c r="W16735">
        <v>1659193199</v>
      </c>
      <c r="X16735">
        <v>1591974000</v>
      </c>
      <c r="Y16735">
        <v>1230768000</v>
      </c>
      <c r="Z16735" s="1" t="s">
        <v>4288</v>
      </c>
      <c r="AA16735">
        <v>12</v>
      </c>
      <c r="AB16735" t="b">
        <v>0</v>
      </c>
      <c r="AC16735" s="1"/>
      <c r="AD16735" s="1" t="s">
        <v>27086</v>
      </c>
      <c r="AE16735" s="1" t="s">
        <v>27086</v>
      </c>
      <c r="AF16735" s="1" t="s">
        <v>53</v>
      </c>
      <c r="AL16735">
        <v>1832398108</v>
      </c>
      <c r="AN16735" t="b">
        <v>0</v>
      </c>
    </row>
    <row r="16736" spans="1:40" x14ac:dyDescent="0.3">
      <c r="A16736" s="1" t="s">
        <v>40</v>
      </c>
      <c r="B16736">
        <v>18964642</v>
      </c>
      <c r="C16736" s="1" t="s">
        <v>30570</v>
      </c>
      <c r="D16736">
        <v>4</v>
      </c>
      <c r="E16736">
        <v>3.0610610110330909E+124</v>
      </c>
      <c r="F16736" s="1" t="s">
        <v>27081</v>
      </c>
      <c r="G16736" s="1" t="s">
        <v>37022</v>
      </c>
      <c r="H16736" s="1"/>
      <c r="J16736">
        <v>3030</v>
      </c>
      <c r="K16736" s="1" t="s">
        <v>30580</v>
      </c>
      <c r="L16736" s="1" t="s">
        <v>27084</v>
      </c>
      <c r="M16736" s="1" t="s">
        <v>37023</v>
      </c>
      <c r="N16736" s="1" t="s">
        <v>31112</v>
      </c>
      <c r="O16736" s="1"/>
      <c r="P16736" s="1" t="s">
        <v>178</v>
      </c>
      <c r="R16736">
        <v>18472416</v>
      </c>
      <c r="S16736">
        <v>18964027</v>
      </c>
      <c r="T16736" t="s">
        <v>31113</v>
      </c>
      <c r="U16736">
        <v>8</v>
      </c>
      <c r="V16736">
        <v>1615302000</v>
      </c>
      <c r="W16736">
        <v>2587647599</v>
      </c>
      <c r="X16736">
        <v>1615302000</v>
      </c>
      <c r="Y16736">
        <v>-62135596800</v>
      </c>
      <c r="Z16736" s="1" t="s">
        <v>4288</v>
      </c>
      <c r="AA16736">
        <v>14</v>
      </c>
      <c r="AB16736" t="b">
        <v>0</v>
      </c>
      <c r="AC16736" s="1"/>
      <c r="AD16736" s="1" t="s">
        <v>27086</v>
      </c>
      <c r="AE16736" s="1" t="s">
        <v>27086</v>
      </c>
      <c r="AF16736" s="1" t="s">
        <v>10551</v>
      </c>
      <c r="AL16736">
        <v>1396569934</v>
      </c>
      <c r="AN16736" t="b">
        <v>0</v>
      </c>
    </row>
    <row r="16737" spans="1:40" x14ac:dyDescent="0.3">
      <c r="A16737" s="1" t="s">
        <v>40</v>
      </c>
      <c r="B16737">
        <v>18964643</v>
      </c>
      <c r="C16737" s="1" t="s">
        <v>41</v>
      </c>
      <c r="D16737">
        <v>1</v>
      </c>
      <c r="E16737">
        <v>8.0110180211111205E+20</v>
      </c>
      <c r="F16737" s="1" t="s">
        <v>42</v>
      </c>
      <c r="G16737" s="1" t="s">
        <v>29190</v>
      </c>
      <c r="H16737" s="1" t="s">
        <v>29191</v>
      </c>
      <c r="I16737">
        <v>2019</v>
      </c>
      <c r="J16737">
        <v>4920</v>
      </c>
      <c r="K16737" s="1" t="s">
        <v>22805</v>
      </c>
      <c r="L16737" s="1"/>
      <c r="M16737" s="1" t="s">
        <v>29192</v>
      </c>
      <c r="N16737" s="1"/>
      <c r="O16737" s="1"/>
      <c r="P16737" s="1" t="s">
        <v>22808</v>
      </c>
      <c r="V16737">
        <v>1647658800</v>
      </c>
      <c r="W16737">
        <v>1655607599</v>
      </c>
      <c r="X16737">
        <v>1647658800</v>
      </c>
      <c r="Y16737">
        <v>1546300800</v>
      </c>
      <c r="Z16737" s="1" t="s">
        <v>49</v>
      </c>
      <c r="AA16737">
        <v>19</v>
      </c>
      <c r="AB16737" t="b">
        <v>1</v>
      </c>
      <c r="AC16737" s="1" t="s">
        <v>6339</v>
      </c>
      <c r="AD16737" s="1" t="s">
        <v>22049</v>
      </c>
      <c r="AE16737" s="1" t="s">
        <v>22050</v>
      </c>
      <c r="AF16737" s="1" t="s">
        <v>827</v>
      </c>
      <c r="AL16737">
        <v>1901431229</v>
      </c>
      <c r="AN16737" t="b">
        <v>0</v>
      </c>
    </row>
    <row r="16738" spans="1:40" x14ac:dyDescent="0.3">
      <c r="A16738" s="1" t="s">
        <v>40</v>
      </c>
      <c r="B16738">
        <v>18964644</v>
      </c>
      <c r="C16738" s="1" t="s">
        <v>30570</v>
      </c>
      <c r="D16738">
        <v>4</v>
      </c>
      <c r="E16738">
        <v>1.0310111030210231E+124</v>
      </c>
      <c r="F16738" s="1" t="s">
        <v>27081</v>
      </c>
      <c r="G16738" s="1" t="s">
        <v>37316</v>
      </c>
      <c r="H16738" s="1"/>
      <c r="J16738">
        <v>1427</v>
      </c>
      <c r="K16738" s="1" t="s">
        <v>30580</v>
      </c>
      <c r="L16738" s="1" t="s">
        <v>27084</v>
      </c>
      <c r="M16738" s="1" t="s">
        <v>37317</v>
      </c>
      <c r="N16738" s="1" t="s">
        <v>30888</v>
      </c>
      <c r="O16738" s="1"/>
      <c r="P16738" s="1" t="s">
        <v>9457</v>
      </c>
      <c r="R16738">
        <v>18595377</v>
      </c>
      <c r="S16738">
        <v>18964023</v>
      </c>
      <c r="T16738" t="s">
        <v>30629</v>
      </c>
      <c r="U16738">
        <v>6</v>
      </c>
      <c r="V16738">
        <v>1614870000</v>
      </c>
      <c r="W16738">
        <v>2587647599</v>
      </c>
      <c r="X16738">
        <v>1614870000</v>
      </c>
      <c r="Y16738">
        <v>-62135596800</v>
      </c>
      <c r="Z16738" s="1" t="s">
        <v>4288</v>
      </c>
      <c r="AB16738" t="b">
        <v>0</v>
      </c>
      <c r="AC16738" s="1"/>
      <c r="AD16738" s="1" t="s">
        <v>27086</v>
      </c>
      <c r="AE16738" s="1" t="s">
        <v>27086</v>
      </c>
      <c r="AF16738" s="1" t="s">
        <v>339</v>
      </c>
      <c r="AL16738">
        <v>1396394320</v>
      </c>
      <c r="AN16738" t="b">
        <v>0</v>
      </c>
    </row>
    <row r="16739" spans="1:40" x14ac:dyDescent="0.3">
      <c r="A16739" s="1" t="s">
        <v>40</v>
      </c>
      <c r="B16739">
        <v>18964645</v>
      </c>
      <c r="C16739" s="1" t="s">
        <v>30570</v>
      </c>
      <c r="D16739">
        <v>4</v>
      </c>
      <c r="E16739">
        <v>5.0220111210340234E+124</v>
      </c>
      <c r="F16739" s="1" t="s">
        <v>27081</v>
      </c>
      <c r="G16739" s="1" t="s">
        <v>33079</v>
      </c>
      <c r="H16739" s="1"/>
      <c r="J16739">
        <v>1442</v>
      </c>
      <c r="K16739" s="1" t="s">
        <v>30580</v>
      </c>
      <c r="L16739" s="1" t="s">
        <v>27084</v>
      </c>
      <c r="M16739" s="1"/>
      <c r="N16739" s="1" t="s">
        <v>31024</v>
      </c>
      <c r="O16739" s="1"/>
      <c r="P16739" s="1" t="s">
        <v>9457</v>
      </c>
      <c r="R16739">
        <v>18908857</v>
      </c>
      <c r="S16739">
        <v>18964024</v>
      </c>
      <c r="T16739" t="s">
        <v>30697</v>
      </c>
      <c r="U16739">
        <v>16</v>
      </c>
      <c r="V16739">
        <v>1555340400</v>
      </c>
      <c r="W16739">
        <v>2587647599</v>
      </c>
      <c r="X16739">
        <v>1555340400</v>
      </c>
      <c r="Y16739">
        <v>-62135596800</v>
      </c>
      <c r="Z16739" s="1" t="s">
        <v>4288</v>
      </c>
      <c r="AB16739" t="b">
        <v>0</v>
      </c>
      <c r="AC16739" s="1"/>
      <c r="AD16739" s="1" t="s">
        <v>27086</v>
      </c>
      <c r="AE16739" s="1" t="s">
        <v>27086</v>
      </c>
      <c r="AF16739" s="1" t="s">
        <v>339</v>
      </c>
      <c r="AL16739">
        <v>1396569935</v>
      </c>
      <c r="AN16739" t="b">
        <v>0</v>
      </c>
    </row>
    <row r="16740" spans="1:40" x14ac:dyDescent="0.3">
      <c r="A16740" s="1" t="s">
        <v>40</v>
      </c>
      <c r="B16740">
        <v>18964646</v>
      </c>
      <c r="C16740" s="1" t="s">
        <v>30570</v>
      </c>
      <c r="D16740">
        <v>4</v>
      </c>
      <c r="E16740">
        <v>1.0210610150110311E+124</v>
      </c>
      <c r="F16740" s="1" t="s">
        <v>27081</v>
      </c>
      <c r="G16740" s="1" t="s">
        <v>46298</v>
      </c>
      <c r="H16740" s="1"/>
      <c r="J16740">
        <v>2610</v>
      </c>
      <c r="K16740" s="1" t="s">
        <v>20845</v>
      </c>
      <c r="L16740" s="1" t="s">
        <v>27084</v>
      </c>
      <c r="M16740" s="1" t="s">
        <v>46299</v>
      </c>
      <c r="N16740" s="1" t="s">
        <v>32543</v>
      </c>
      <c r="O16740" s="1"/>
      <c r="P16740" s="1" t="s">
        <v>66</v>
      </c>
      <c r="R16740">
        <v>18920546</v>
      </c>
      <c r="S16740">
        <v>18964028</v>
      </c>
      <c r="T16740" t="s">
        <v>32064</v>
      </c>
      <c r="U16740">
        <v>1</v>
      </c>
      <c r="V16740">
        <v>1625756400</v>
      </c>
      <c r="W16740">
        <v>1671202799</v>
      </c>
      <c r="X16740">
        <v>1625756400</v>
      </c>
      <c r="Y16740">
        <v>-62135596800</v>
      </c>
      <c r="Z16740" s="1" t="s">
        <v>4288</v>
      </c>
      <c r="AA16740">
        <v>12</v>
      </c>
      <c r="AB16740" t="b">
        <v>0</v>
      </c>
      <c r="AC16740" s="1"/>
      <c r="AD16740" s="1" t="s">
        <v>27086</v>
      </c>
      <c r="AE16740" s="1" t="s">
        <v>27086</v>
      </c>
      <c r="AF16740" s="1" t="s">
        <v>10551</v>
      </c>
      <c r="AL16740">
        <v>1640813971</v>
      </c>
      <c r="AN16740" t="b">
        <v>0</v>
      </c>
    </row>
    <row r="16741" spans="1:40" x14ac:dyDescent="0.3">
      <c r="A16741" s="1" t="s">
        <v>40</v>
      </c>
      <c r="B16741">
        <v>18964649</v>
      </c>
      <c r="C16741" s="1" t="s">
        <v>41</v>
      </c>
      <c r="D16741">
        <v>1</v>
      </c>
      <c r="E16741">
        <v>3.0610110210630428E+124</v>
      </c>
      <c r="F16741" s="1" t="s">
        <v>27081</v>
      </c>
      <c r="G16741" s="1" t="s">
        <v>29204</v>
      </c>
      <c r="H16741" s="1"/>
      <c r="I16741">
        <v>2013</v>
      </c>
      <c r="J16741">
        <v>5380</v>
      </c>
      <c r="K16741" s="1" t="s">
        <v>27662</v>
      </c>
      <c r="L16741" s="1" t="s">
        <v>27084</v>
      </c>
      <c r="M16741" s="1" t="s">
        <v>29205</v>
      </c>
      <c r="N16741" s="1" t="s">
        <v>29206</v>
      </c>
      <c r="O16741" s="1" t="s">
        <v>59</v>
      </c>
      <c r="P16741" s="1" t="s">
        <v>6007</v>
      </c>
      <c r="V16741">
        <v>1637334000</v>
      </c>
      <c r="W16741">
        <v>1693493999</v>
      </c>
      <c r="X16741">
        <v>1637334000</v>
      </c>
      <c r="Y16741">
        <v>1356998400</v>
      </c>
      <c r="Z16741" s="1" t="s">
        <v>4288</v>
      </c>
      <c r="AA16741">
        <v>14</v>
      </c>
      <c r="AB16741" t="b">
        <v>0</v>
      </c>
      <c r="AC16741" s="1"/>
      <c r="AD16741" s="1" t="s">
        <v>27086</v>
      </c>
      <c r="AE16741" s="1" t="s">
        <v>27086</v>
      </c>
      <c r="AF16741" s="1" t="s">
        <v>53</v>
      </c>
      <c r="AL16741">
        <v>1446147071</v>
      </c>
      <c r="AN16741" t="b">
        <v>0</v>
      </c>
    </row>
    <row r="16742" spans="1:40" x14ac:dyDescent="0.3">
      <c r="A16742" s="1" t="s">
        <v>40</v>
      </c>
      <c r="B16742">
        <v>18964650</v>
      </c>
      <c r="C16742" s="1" t="s">
        <v>30570</v>
      </c>
      <c r="D16742">
        <v>4</v>
      </c>
      <c r="E16742">
        <v>3.0931011140160131E+124</v>
      </c>
      <c r="F16742" s="1" t="s">
        <v>27081</v>
      </c>
      <c r="G16742" s="1" t="s">
        <v>39466</v>
      </c>
      <c r="H16742" s="1"/>
      <c r="J16742">
        <v>1445</v>
      </c>
      <c r="K16742" s="1" t="s">
        <v>30580</v>
      </c>
      <c r="L16742" s="1" t="s">
        <v>27084</v>
      </c>
      <c r="M16742" s="1"/>
      <c r="N16742" s="1" t="s">
        <v>31024</v>
      </c>
      <c r="O16742" s="1"/>
      <c r="P16742" s="1" t="s">
        <v>9457</v>
      </c>
      <c r="R16742">
        <v>18908857</v>
      </c>
      <c r="S16742">
        <v>18964024</v>
      </c>
      <c r="T16742" t="s">
        <v>30697</v>
      </c>
      <c r="U16742">
        <v>18</v>
      </c>
      <c r="V16742">
        <v>1555340400</v>
      </c>
      <c r="W16742">
        <v>2587647599</v>
      </c>
      <c r="X16742">
        <v>1555340400</v>
      </c>
      <c r="Y16742">
        <v>-62135596800</v>
      </c>
      <c r="Z16742" s="1" t="s">
        <v>4288</v>
      </c>
      <c r="AB16742" t="b">
        <v>0</v>
      </c>
      <c r="AC16742" s="1"/>
      <c r="AD16742" s="1" t="s">
        <v>27086</v>
      </c>
      <c r="AE16742" s="1" t="s">
        <v>27086</v>
      </c>
      <c r="AF16742" s="1" t="s">
        <v>339</v>
      </c>
      <c r="AL16742">
        <v>1396569937</v>
      </c>
      <c r="AN16742" t="b">
        <v>0</v>
      </c>
    </row>
    <row r="16743" spans="1:40" x14ac:dyDescent="0.3">
      <c r="A16743" s="1" t="s">
        <v>40</v>
      </c>
      <c r="B16743">
        <v>18964651</v>
      </c>
      <c r="C16743" s="1" t="s">
        <v>30570</v>
      </c>
      <c r="D16743">
        <v>4</v>
      </c>
      <c r="E16743">
        <v>1.013031111061303E+124</v>
      </c>
      <c r="F16743" s="1" t="s">
        <v>27081</v>
      </c>
      <c r="G16743" s="1" t="s">
        <v>42684</v>
      </c>
      <c r="H16743" s="1"/>
      <c r="J16743">
        <v>1428</v>
      </c>
      <c r="K16743" s="1" t="s">
        <v>30580</v>
      </c>
      <c r="L16743" s="1" t="s">
        <v>27084</v>
      </c>
      <c r="M16743" s="1" t="s">
        <v>42685</v>
      </c>
      <c r="N16743" s="1" t="s">
        <v>30888</v>
      </c>
      <c r="O16743" s="1"/>
      <c r="P16743" s="1" t="s">
        <v>9457</v>
      </c>
      <c r="R16743">
        <v>18595377</v>
      </c>
      <c r="S16743">
        <v>18964023</v>
      </c>
      <c r="T16743" t="s">
        <v>30629</v>
      </c>
      <c r="U16743">
        <v>4</v>
      </c>
      <c r="V16743">
        <v>1614870000</v>
      </c>
      <c r="W16743">
        <v>2587647599</v>
      </c>
      <c r="X16743">
        <v>1614870000</v>
      </c>
      <c r="Y16743">
        <v>-62135596800</v>
      </c>
      <c r="Z16743" s="1" t="s">
        <v>4288</v>
      </c>
      <c r="AB16743" t="b">
        <v>0</v>
      </c>
      <c r="AC16743" s="1"/>
      <c r="AD16743" s="1" t="s">
        <v>27086</v>
      </c>
      <c r="AE16743" s="1" t="s">
        <v>27086</v>
      </c>
      <c r="AF16743" s="1" t="s">
        <v>339</v>
      </c>
      <c r="AL16743">
        <v>1396394321</v>
      </c>
      <c r="AN16743" t="b">
        <v>0</v>
      </c>
    </row>
    <row r="16744" spans="1:40" x14ac:dyDescent="0.3">
      <c r="A16744" s="1" t="s">
        <v>40</v>
      </c>
      <c r="B16744">
        <v>18964653</v>
      </c>
      <c r="C16744" s="1" t="s">
        <v>30570</v>
      </c>
      <c r="D16744">
        <v>4</v>
      </c>
      <c r="E16744">
        <v>1.061103013043094E+124</v>
      </c>
      <c r="F16744" s="1" t="s">
        <v>27081</v>
      </c>
      <c r="G16744" s="1" t="s">
        <v>34584</v>
      </c>
      <c r="H16744" s="1"/>
      <c r="J16744">
        <v>2486</v>
      </c>
      <c r="K16744" s="1" t="s">
        <v>30580</v>
      </c>
      <c r="L16744" s="1" t="s">
        <v>27084</v>
      </c>
      <c r="M16744" s="1" t="s">
        <v>34585</v>
      </c>
      <c r="N16744" s="1"/>
      <c r="O16744" s="1"/>
      <c r="P16744" s="1" t="s">
        <v>178</v>
      </c>
      <c r="R16744">
        <v>18472416</v>
      </c>
      <c r="S16744">
        <v>18964027</v>
      </c>
      <c r="T16744" t="s">
        <v>31113</v>
      </c>
      <c r="U16744">
        <v>13</v>
      </c>
      <c r="V16744">
        <v>1618930800</v>
      </c>
      <c r="W16744">
        <v>2587647599</v>
      </c>
      <c r="X16744">
        <v>1618930800</v>
      </c>
      <c r="Y16744">
        <v>-62135596800</v>
      </c>
      <c r="Z16744" s="1" t="s">
        <v>4288</v>
      </c>
      <c r="AA16744">
        <v>14</v>
      </c>
      <c r="AB16744" t="b">
        <v>0</v>
      </c>
      <c r="AC16744" s="1"/>
      <c r="AD16744" s="1" t="s">
        <v>27086</v>
      </c>
      <c r="AE16744" s="1" t="s">
        <v>27086</v>
      </c>
      <c r="AF16744" s="1" t="s">
        <v>10551</v>
      </c>
      <c r="AL16744">
        <v>1396569938</v>
      </c>
      <c r="AN16744" t="b">
        <v>0</v>
      </c>
    </row>
    <row r="16745" spans="1:40" x14ac:dyDescent="0.3">
      <c r="A16745" s="1" t="s">
        <v>40</v>
      </c>
      <c r="B16745">
        <v>18964793</v>
      </c>
      <c r="C16745" s="1" t="s">
        <v>41</v>
      </c>
      <c r="D16745">
        <v>1</v>
      </c>
      <c r="E16745">
        <v>4.0111113020110229E+124</v>
      </c>
      <c r="F16745" s="1" t="s">
        <v>27081</v>
      </c>
      <c r="G16745" s="1" t="s">
        <v>29216</v>
      </c>
      <c r="H16745" s="1"/>
      <c r="I16745">
        <v>2011</v>
      </c>
      <c r="J16745">
        <v>7000</v>
      </c>
      <c r="K16745" s="1" t="s">
        <v>29217</v>
      </c>
      <c r="L16745" s="1" t="s">
        <v>27084</v>
      </c>
      <c r="M16745" s="1" t="s">
        <v>29218</v>
      </c>
      <c r="N16745" s="1" t="s">
        <v>2119</v>
      </c>
      <c r="O16745" s="1"/>
      <c r="P16745" s="1" t="s">
        <v>6007</v>
      </c>
      <c r="V16745">
        <v>1635778800</v>
      </c>
      <c r="W16745">
        <v>1667228399</v>
      </c>
      <c r="X16745">
        <v>1635778800</v>
      </c>
      <c r="Y16745">
        <v>1293840000</v>
      </c>
      <c r="Z16745" s="1" t="s">
        <v>4288</v>
      </c>
      <c r="AA16745">
        <v>12</v>
      </c>
      <c r="AB16745" t="b">
        <v>0</v>
      </c>
      <c r="AC16745" s="1"/>
      <c r="AD16745" s="1" t="s">
        <v>27086</v>
      </c>
      <c r="AE16745" s="1" t="s">
        <v>27086</v>
      </c>
      <c r="AF16745" s="1" t="s">
        <v>53</v>
      </c>
      <c r="AL16745">
        <v>1468401489</v>
      </c>
      <c r="AN16745" t="b">
        <v>0</v>
      </c>
    </row>
    <row r="16746" spans="1:40" x14ac:dyDescent="0.3">
      <c r="A16746" s="1" t="s">
        <v>40</v>
      </c>
      <c r="B16746">
        <v>18964794</v>
      </c>
      <c r="C16746" s="1" t="s">
        <v>41</v>
      </c>
      <c r="D16746">
        <v>1</v>
      </c>
      <c r="E16746">
        <v>1.0110211213020111E+124</v>
      </c>
      <c r="F16746" s="1" t="s">
        <v>27081</v>
      </c>
      <c r="G16746" s="1" t="s">
        <v>29226</v>
      </c>
      <c r="H16746" s="1"/>
      <c r="I16746">
        <v>2013</v>
      </c>
      <c r="J16746">
        <v>5348</v>
      </c>
      <c r="K16746" s="1" t="s">
        <v>29227</v>
      </c>
      <c r="L16746" s="1" t="s">
        <v>27084</v>
      </c>
      <c r="M16746" s="1" t="s">
        <v>29228</v>
      </c>
      <c r="N16746" s="1" t="s">
        <v>29229</v>
      </c>
      <c r="O16746" s="1" t="s">
        <v>59</v>
      </c>
      <c r="P16746" s="1" t="s">
        <v>6007</v>
      </c>
      <c r="V16746">
        <v>1633705200</v>
      </c>
      <c r="W16746">
        <v>1693407599</v>
      </c>
      <c r="X16746">
        <v>1633705200</v>
      </c>
      <c r="Y16746">
        <v>1356998400</v>
      </c>
      <c r="Z16746" s="1" t="s">
        <v>4288</v>
      </c>
      <c r="AA16746">
        <v>16</v>
      </c>
      <c r="AB16746" t="b">
        <v>0</v>
      </c>
      <c r="AC16746" s="1"/>
      <c r="AD16746" s="1" t="s">
        <v>27086</v>
      </c>
      <c r="AE16746" s="1" t="s">
        <v>27086</v>
      </c>
      <c r="AF16746" s="1" t="s">
        <v>53</v>
      </c>
      <c r="AL16746">
        <v>1579846455</v>
      </c>
      <c r="AN16746" t="b">
        <v>0</v>
      </c>
    </row>
    <row r="16747" spans="1:40" x14ac:dyDescent="0.3">
      <c r="A16747" s="1" t="s">
        <v>40</v>
      </c>
      <c r="B16747">
        <v>18964796</v>
      </c>
      <c r="C16747" s="1" t="s">
        <v>30570</v>
      </c>
      <c r="D16747">
        <v>4</v>
      </c>
      <c r="E16747">
        <v>5.0111130610230443E+124</v>
      </c>
      <c r="F16747" s="1" t="s">
        <v>27081</v>
      </c>
      <c r="G16747" s="1" t="s">
        <v>42339</v>
      </c>
      <c r="H16747" s="1"/>
      <c r="J16747">
        <v>1422</v>
      </c>
      <c r="K16747" s="1" t="s">
        <v>30580</v>
      </c>
      <c r="L16747" s="1" t="s">
        <v>27084</v>
      </c>
      <c r="M16747" s="1" t="s">
        <v>42340</v>
      </c>
      <c r="N16747" s="1" t="s">
        <v>30888</v>
      </c>
      <c r="O16747" s="1"/>
      <c r="P16747" s="1" t="s">
        <v>9457</v>
      </c>
      <c r="R16747">
        <v>18595377</v>
      </c>
      <c r="S16747">
        <v>18964023</v>
      </c>
      <c r="T16747" t="s">
        <v>30629</v>
      </c>
      <c r="U16747">
        <v>12</v>
      </c>
      <c r="V16747">
        <v>1614870000</v>
      </c>
      <c r="W16747">
        <v>2587647599</v>
      </c>
      <c r="X16747">
        <v>1614870000</v>
      </c>
      <c r="Y16747">
        <v>-62135596800</v>
      </c>
      <c r="Z16747" s="1" t="s">
        <v>4288</v>
      </c>
      <c r="AB16747" t="b">
        <v>0</v>
      </c>
      <c r="AC16747" s="1"/>
      <c r="AD16747" s="1" t="s">
        <v>27086</v>
      </c>
      <c r="AE16747" s="1" t="s">
        <v>27086</v>
      </c>
      <c r="AF16747" s="1" t="s">
        <v>339</v>
      </c>
      <c r="AL16747">
        <v>1396394322</v>
      </c>
      <c r="AN16747" t="b">
        <v>0</v>
      </c>
    </row>
    <row r="16748" spans="1:40" x14ac:dyDescent="0.3">
      <c r="A16748" s="1" t="s">
        <v>40</v>
      </c>
      <c r="B16748">
        <v>18964797</v>
      </c>
      <c r="C16748" s="1" t="s">
        <v>30570</v>
      </c>
      <c r="D16748">
        <v>4</v>
      </c>
      <c r="E16748">
        <v>1.0630810210111019E+124</v>
      </c>
      <c r="F16748" s="1" t="s">
        <v>27081</v>
      </c>
      <c r="G16748" s="1" t="s">
        <v>42648</v>
      </c>
      <c r="H16748" s="1"/>
      <c r="J16748">
        <v>1445</v>
      </c>
      <c r="K16748" s="1" t="s">
        <v>30580</v>
      </c>
      <c r="L16748" s="1" t="s">
        <v>27084</v>
      </c>
      <c r="M16748" s="1"/>
      <c r="N16748" s="1" t="s">
        <v>31024</v>
      </c>
      <c r="O16748" s="1"/>
      <c r="P16748" s="1" t="s">
        <v>9457</v>
      </c>
      <c r="R16748">
        <v>18908857</v>
      </c>
      <c r="S16748">
        <v>18964024</v>
      </c>
      <c r="T16748" t="s">
        <v>30697</v>
      </c>
      <c r="U16748">
        <v>17</v>
      </c>
      <c r="V16748">
        <v>1555340400</v>
      </c>
      <c r="W16748">
        <v>2587647599</v>
      </c>
      <c r="X16748">
        <v>1555340400</v>
      </c>
      <c r="Y16748">
        <v>-62135596800</v>
      </c>
      <c r="Z16748" s="1" t="s">
        <v>4288</v>
      </c>
      <c r="AB16748" t="b">
        <v>0</v>
      </c>
      <c r="AC16748" s="1"/>
      <c r="AD16748" s="1" t="s">
        <v>27086</v>
      </c>
      <c r="AE16748" s="1" t="s">
        <v>27086</v>
      </c>
      <c r="AF16748" s="1" t="s">
        <v>339</v>
      </c>
      <c r="AL16748">
        <v>1396569939</v>
      </c>
      <c r="AN16748" t="b">
        <v>0</v>
      </c>
    </row>
    <row r="16749" spans="1:40" x14ac:dyDescent="0.3">
      <c r="A16749" s="1" t="s">
        <v>40</v>
      </c>
      <c r="B16749">
        <v>18964798</v>
      </c>
      <c r="C16749" s="1" t="s">
        <v>30570</v>
      </c>
      <c r="D16749">
        <v>4</v>
      </c>
      <c r="E16749">
        <v>1.1010211230170111E+124</v>
      </c>
      <c r="F16749" s="1" t="s">
        <v>27081</v>
      </c>
      <c r="G16749" s="1" t="s">
        <v>36699</v>
      </c>
      <c r="H16749" s="1"/>
      <c r="J16749">
        <v>2606</v>
      </c>
      <c r="K16749" s="1" t="s">
        <v>20845</v>
      </c>
      <c r="L16749" s="1" t="s">
        <v>27084</v>
      </c>
      <c r="M16749" s="1" t="s">
        <v>36700</v>
      </c>
      <c r="N16749" s="1" t="s">
        <v>32543</v>
      </c>
      <c r="O16749" s="1"/>
      <c r="P16749" s="1" t="s">
        <v>66</v>
      </c>
      <c r="R16749">
        <v>18920546</v>
      </c>
      <c r="S16749">
        <v>18964028</v>
      </c>
      <c r="T16749" t="s">
        <v>32064</v>
      </c>
      <c r="U16749">
        <v>3</v>
      </c>
      <c r="V16749">
        <v>1625756400</v>
      </c>
      <c r="W16749">
        <v>1671202799</v>
      </c>
      <c r="X16749">
        <v>1625756400</v>
      </c>
      <c r="Y16749">
        <v>-62135596800</v>
      </c>
      <c r="Z16749" s="1" t="s">
        <v>4288</v>
      </c>
      <c r="AA16749">
        <v>12</v>
      </c>
      <c r="AB16749" t="b">
        <v>0</v>
      </c>
      <c r="AC16749" s="1"/>
      <c r="AD16749" s="1" t="s">
        <v>27086</v>
      </c>
      <c r="AE16749" s="1" t="s">
        <v>27086</v>
      </c>
      <c r="AF16749" s="1" t="s">
        <v>10551</v>
      </c>
      <c r="AL16749">
        <v>1658146872</v>
      </c>
      <c r="AN16749" t="b">
        <v>0</v>
      </c>
    </row>
    <row r="16750" spans="1:40" x14ac:dyDescent="0.3">
      <c r="A16750" s="1" t="s">
        <v>40</v>
      </c>
      <c r="B16750">
        <v>18964877</v>
      </c>
      <c r="C16750" s="1" t="s">
        <v>30570</v>
      </c>
      <c r="D16750">
        <v>4</v>
      </c>
      <c r="E16750">
        <v>3.0811110313010211E+124</v>
      </c>
      <c r="F16750" s="1" t="s">
        <v>27081</v>
      </c>
      <c r="G16750" s="1" t="s">
        <v>32868</v>
      </c>
      <c r="H16750" s="1"/>
      <c r="J16750">
        <v>1444</v>
      </c>
      <c r="K16750" s="1" t="s">
        <v>30580</v>
      </c>
      <c r="L16750" s="1" t="s">
        <v>27084</v>
      </c>
      <c r="M16750" s="1"/>
      <c r="N16750" s="1" t="s">
        <v>31024</v>
      </c>
      <c r="O16750" s="1"/>
      <c r="P16750" s="1" t="s">
        <v>9457</v>
      </c>
      <c r="R16750">
        <v>18908857</v>
      </c>
      <c r="S16750">
        <v>18964024</v>
      </c>
      <c r="T16750" t="s">
        <v>30697</v>
      </c>
      <c r="U16750">
        <v>12</v>
      </c>
      <c r="V16750">
        <v>1555340400</v>
      </c>
      <c r="W16750">
        <v>2587647599</v>
      </c>
      <c r="X16750">
        <v>1555340400</v>
      </c>
      <c r="Y16750">
        <v>-62135596800</v>
      </c>
      <c r="Z16750" s="1" t="s">
        <v>4288</v>
      </c>
      <c r="AB16750" t="b">
        <v>0</v>
      </c>
      <c r="AC16750" s="1"/>
      <c r="AD16750" s="1" t="s">
        <v>27086</v>
      </c>
      <c r="AE16750" s="1" t="s">
        <v>27086</v>
      </c>
      <c r="AF16750" s="1" t="s">
        <v>339</v>
      </c>
      <c r="AL16750">
        <v>1396569618</v>
      </c>
      <c r="AN16750" t="b">
        <v>0</v>
      </c>
    </row>
    <row r="16751" spans="1:40" x14ac:dyDescent="0.3">
      <c r="A16751" s="1" t="s">
        <v>40</v>
      </c>
      <c r="B16751">
        <v>18964878</v>
      </c>
      <c r="C16751" s="1" t="s">
        <v>30570</v>
      </c>
      <c r="D16751">
        <v>4</v>
      </c>
      <c r="E16751">
        <v>1.0186033081031117E+124</v>
      </c>
      <c r="F16751" s="1" t="s">
        <v>27081</v>
      </c>
      <c r="G16751" s="1" t="s">
        <v>46799</v>
      </c>
      <c r="H16751" s="1"/>
      <c r="J16751">
        <v>1427</v>
      </c>
      <c r="K16751" s="1" t="s">
        <v>30580</v>
      </c>
      <c r="L16751" s="1" t="s">
        <v>27084</v>
      </c>
      <c r="M16751" s="1" t="s">
        <v>46800</v>
      </c>
      <c r="N16751" s="1" t="s">
        <v>30888</v>
      </c>
      <c r="O16751" s="1"/>
      <c r="P16751" s="1" t="s">
        <v>9457</v>
      </c>
      <c r="R16751">
        <v>18595377</v>
      </c>
      <c r="S16751">
        <v>18964023</v>
      </c>
      <c r="T16751" t="s">
        <v>30629</v>
      </c>
      <c r="U16751">
        <v>8</v>
      </c>
      <c r="V16751">
        <v>1614870000</v>
      </c>
      <c r="W16751">
        <v>2587647599</v>
      </c>
      <c r="X16751">
        <v>1614870000</v>
      </c>
      <c r="Y16751">
        <v>-62135596800</v>
      </c>
      <c r="Z16751" s="1" t="s">
        <v>4288</v>
      </c>
      <c r="AB16751" t="b">
        <v>0</v>
      </c>
      <c r="AC16751" s="1"/>
      <c r="AD16751" s="1" t="s">
        <v>27086</v>
      </c>
      <c r="AE16751" s="1" t="s">
        <v>27086</v>
      </c>
      <c r="AF16751" s="1" t="s">
        <v>339</v>
      </c>
      <c r="AL16751">
        <v>1396394050</v>
      </c>
      <c r="AN16751" t="b">
        <v>0</v>
      </c>
    </row>
    <row r="16752" spans="1:40" x14ac:dyDescent="0.3">
      <c r="A16752" s="1" t="s">
        <v>40</v>
      </c>
      <c r="B16752">
        <v>18964880</v>
      </c>
      <c r="C16752" s="1" t="s">
        <v>30570</v>
      </c>
      <c r="D16752">
        <v>4</v>
      </c>
      <c r="E16752">
        <v>1.1211040110630311E+124</v>
      </c>
      <c r="F16752" s="1" t="s">
        <v>27081</v>
      </c>
      <c r="G16752" s="1" t="s">
        <v>39193</v>
      </c>
      <c r="H16752" s="1"/>
      <c r="J16752">
        <v>2573</v>
      </c>
      <c r="K16752" s="1" t="s">
        <v>20845</v>
      </c>
      <c r="L16752" s="1" t="s">
        <v>27084</v>
      </c>
      <c r="M16752" s="1" t="s">
        <v>39194</v>
      </c>
      <c r="N16752" s="1" t="s">
        <v>37014</v>
      </c>
      <c r="O16752" s="1"/>
      <c r="P16752" s="1" t="s">
        <v>66</v>
      </c>
      <c r="R16752">
        <v>18920546</v>
      </c>
      <c r="S16752">
        <v>18964028</v>
      </c>
      <c r="T16752" t="s">
        <v>32064</v>
      </c>
      <c r="U16752">
        <v>2</v>
      </c>
      <c r="V16752">
        <v>1625756400</v>
      </c>
      <c r="W16752">
        <v>1671202799</v>
      </c>
      <c r="X16752">
        <v>1625756400</v>
      </c>
      <c r="Y16752">
        <v>-62135596800</v>
      </c>
      <c r="Z16752" s="1" t="s">
        <v>4288</v>
      </c>
      <c r="AA16752">
        <v>12</v>
      </c>
      <c r="AB16752" t="b">
        <v>0</v>
      </c>
      <c r="AC16752" s="1"/>
      <c r="AD16752" s="1" t="s">
        <v>27086</v>
      </c>
      <c r="AE16752" s="1" t="s">
        <v>27086</v>
      </c>
      <c r="AF16752" s="1" t="s">
        <v>10551</v>
      </c>
      <c r="AL16752">
        <v>1657562554</v>
      </c>
      <c r="AN16752" t="b">
        <v>0</v>
      </c>
    </row>
    <row r="16753" spans="1:40" x14ac:dyDescent="0.3">
      <c r="A16753" s="1" t="s">
        <v>40</v>
      </c>
      <c r="B16753">
        <v>18964881</v>
      </c>
      <c r="C16753" s="1" t="s">
        <v>30570</v>
      </c>
      <c r="D16753">
        <v>4</v>
      </c>
      <c r="E16753">
        <v>1.3030211011110221E+124</v>
      </c>
      <c r="F16753" s="1" t="s">
        <v>27081</v>
      </c>
      <c r="G16753" s="1" t="s">
        <v>38643</v>
      </c>
      <c r="H16753" s="1"/>
      <c r="J16753">
        <v>3366</v>
      </c>
      <c r="K16753" s="1" t="s">
        <v>30580</v>
      </c>
      <c r="L16753" s="1" t="s">
        <v>27084</v>
      </c>
      <c r="M16753" s="1" t="s">
        <v>38644</v>
      </c>
      <c r="N16753" s="1" t="s">
        <v>38645</v>
      </c>
      <c r="O16753" s="1"/>
      <c r="P16753" s="1" t="s">
        <v>178</v>
      </c>
      <c r="R16753">
        <v>18472416</v>
      </c>
      <c r="S16753">
        <v>18964027</v>
      </c>
      <c r="T16753" t="s">
        <v>31113</v>
      </c>
      <c r="U16753">
        <v>7</v>
      </c>
      <c r="V16753">
        <v>1614697200</v>
      </c>
      <c r="W16753">
        <v>2587647599</v>
      </c>
      <c r="X16753">
        <v>1614697200</v>
      </c>
      <c r="Y16753">
        <v>-62135596800</v>
      </c>
      <c r="Z16753" s="1" t="s">
        <v>4288</v>
      </c>
      <c r="AA16753">
        <v>14</v>
      </c>
      <c r="AB16753" t="b">
        <v>0</v>
      </c>
      <c r="AC16753" s="1"/>
      <c r="AD16753" s="1" t="s">
        <v>27086</v>
      </c>
      <c r="AE16753" s="1" t="s">
        <v>27086</v>
      </c>
      <c r="AF16753" s="1" t="s">
        <v>10551</v>
      </c>
      <c r="AL16753">
        <v>1396569620</v>
      </c>
      <c r="AN16753" t="b">
        <v>0</v>
      </c>
    </row>
    <row r="16754" spans="1:40" x14ac:dyDescent="0.3">
      <c r="A16754" s="1" t="s">
        <v>40</v>
      </c>
      <c r="B16754">
        <v>18964883</v>
      </c>
      <c r="C16754" s="1" t="s">
        <v>41</v>
      </c>
      <c r="D16754">
        <v>1</v>
      </c>
      <c r="E16754">
        <v>1.123063033043021E+124</v>
      </c>
      <c r="F16754" s="1" t="s">
        <v>27081</v>
      </c>
      <c r="G16754" s="1" t="s">
        <v>29238</v>
      </c>
      <c r="H16754" s="1"/>
      <c r="I16754">
        <v>2007</v>
      </c>
      <c r="J16754">
        <v>7374</v>
      </c>
      <c r="K16754" s="1" t="s">
        <v>29239</v>
      </c>
      <c r="L16754" s="1" t="s">
        <v>27084</v>
      </c>
      <c r="M16754" s="1" t="s">
        <v>29240</v>
      </c>
      <c r="N16754" s="1" t="s">
        <v>29241</v>
      </c>
      <c r="O16754" s="1" t="s">
        <v>59</v>
      </c>
      <c r="P16754" s="1" t="s">
        <v>29242</v>
      </c>
      <c r="V16754">
        <v>1638370800</v>
      </c>
      <c r="W16754">
        <v>1672498799</v>
      </c>
      <c r="X16754">
        <v>1638370800</v>
      </c>
      <c r="Y16754">
        <v>1167609600</v>
      </c>
      <c r="Z16754" s="1" t="s">
        <v>4288</v>
      </c>
      <c r="AA16754">
        <v>12</v>
      </c>
      <c r="AB16754" t="b">
        <v>0</v>
      </c>
      <c r="AC16754" s="1"/>
      <c r="AD16754" s="1" t="s">
        <v>27086</v>
      </c>
      <c r="AE16754" s="1" t="s">
        <v>27086</v>
      </c>
      <c r="AF16754" s="1" t="s">
        <v>53</v>
      </c>
      <c r="AL16754">
        <v>1458186225</v>
      </c>
      <c r="AN16754" t="b">
        <v>0</v>
      </c>
    </row>
    <row r="16755" spans="1:40" x14ac:dyDescent="0.3">
      <c r="A16755" s="1" t="s">
        <v>40</v>
      </c>
      <c r="B16755">
        <v>18964884</v>
      </c>
      <c r="C16755" s="1" t="s">
        <v>30570</v>
      </c>
      <c r="D16755">
        <v>4</v>
      </c>
      <c r="E16755">
        <v>1.1013010130410651E+124</v>
      </c>
      <c r="F16755" s="1" t="s">
        <v>27081</v>
      </c>
      <c r="G16755" s="1" t="s">
        <v>33747</v>
      </c>
      <c r="H16755" s="1"/>
      <c r="J16755">
        <v>1427</v>
      </c>
      <c r="K16755" s="1" t="s">
        <v>30580</v>
      </c>
      <c r="L16755" s="1" t="s">
        <v>27084</v>
      </c>
      <c r="M16755" s="1" t="s">
        <v>33748</v>
      </c>
      <c r="N16755" s="1" t="s">
        <v>30888</v>
      </c>
      <c r="O16755" s="1"/>
      <c r="P16755" s="1" t="s">
        <v>9457</v>
      </c>
      <c r="R16755">
        <v>18595377</v>
      </c>
      <c r="S16755">
        <v>18964023</v>
      </c>
      <c r="T16755" t="s">
        <v>30629</v>
      </c>
      <c r="U16755">
        <v>9</v>
      </c>
      <c r="V16755">
        <v>1614870000</v>
      </c>
      <c r="W16755">
        <v>2587647599</v>
      </c>
      <c r="X16755">
        <v>1614870000</v>
      </c>
      <c r="Y16755">
        <v>-62135596800</v>
      </c>
      <c r="Z16755" s="1" t="s">
        <v>4288</v>
      </c>
      <c r="AB16755" t="b">
        <v>0</v>
      </c>
      <c r="AC16755" s="1"/>
      <c r="AD16755" s="1" t="s">
        <v>27086</v>
      </c>
      <c r="AE16755" s="1" t="s">
        <v>27086</v>
      </c>
      <c r="AF16755" s="1" t="s">
        <v>339</v>
      </c>
      <c r="AL16755">
        <v>1396394051</v>
      </c>
      <c r="AN16755" t="b">
        <v>0</v>
      </c>
    </row>
    <row r="16756" spans="1:40" x14ac:dyDescent="0.3">
      <c r="A16756" s="1" t="s">
        <v>40</v>
      </c>
      <c r="B16756">
        <v>18964885</v>
      </c>
      <c r="C16756" s="1" t="s">
        <v>30570</v>
      </c>
      <c r="D16756">
        <v>4</v>
      </c>
      <c r="E16756">
        <v>3.061102017031301E+124</v>
      </c>
      <c r="F16756" s="1" t="s">
        <v>27081</v>
      </c>
      <c r="G16756" s="1" t="s">
        <v>34228</v>
      </c>
      <c r="H16756" s="1"/>
      <c r="J16756">
        <v>1445</v>
      </c>
      <c r="K16756" s="1" t="s">
        <v>30580</v>
      </c>
      <c r="L16756" s="1" t="s">
        <v>27084</v>
      </c>
      <c r="M16756" s="1"/>
      <c r="N16756" s="1" t="s">
        <v>31024</v>
      </c>
      <c r="O16756" s="1"/>
      <c r="P16756" s="1" t="s">
        <v>9457</v>
      </c>
      <c r="R16756">
        <v>18908857</v>
      </c>
      <c r="S16756">
        <v>18964024</v>
      </c>
      <c r="T16756" t="s">
        <v>30697</v>
      </c>
      <c r="U16756">
        <v>5</v>
      </c>
      <c r="V16756">
        <v>1555340400</v>
      </c>
      <c r="W16756">
        <v>2587647599</v>
      </c>
      <c r="X16756">
        <v>1555340400</v>
      </c>
      <c r="Y16756">
        <v>-62135596800</v>
      </c>
      <c r="Z16756" s="1" t="s">
        <v>4288</v>
      </c>
      <c r="AB16756" t="b">
        <v>0</v>
      </c>
      <c r="AC16756" s="1"/>
      <c r="AD16756" s="1" t="s">
        <v>27086</v>
      </c>
      <c r="AE16756" s="1" t="s">
        <v>27086</v>
      </c>
      <c r="AF16756" s="1" t="s">
        <v>339</v>
      </c>
      <c r="AL16756">
        <v>1396569621</v>
      </c>
      <c r="AN16756" t="b">
        <v>0</v>
      </c>
    </row>
    <row r="16757" spans="1:40" x14ac:dyDescent="0.3">
      <c r="A16757" s="1" t="s">
        <v>40</v>
      </c>
      <c r="B16757">
        <v>18968383</v>
      </c>
      <c r="C16757" s="1" t="s">
        <v>41</v>
      </c>
      <c r="D16757">
        <v>1</v>
      </c>
      <c r="E16757">
        <v>1.0631010111110212E+124</v>
      </c>
      <c r="F16757" s="1" t="s">
        <v>27081</v>
      </c>
      <c r="G16757" s="1" t="s">
        <v>29251</v>
      </c>
      <c r="H16757" s="1"/>
      <c r="I16757">
        <v>2021</v>
      </c>
      <c r="J16757">
        <v>5097</v>
      </c>
      <c r="K16757" s="1" t="s">
        <v>29252</v>
      </c>
      <c r="L16757" s="1" t="s">
        <v>27084</v>
      </c>
      <c r="M16757" s="1" t="s">
        <v>29253</v>
      </c>
      <c r="N16757" s="1" t="s">
        <v>29254</v>
      </c>
      <c r="O16757" s="1" t="s">
        <v>59</v>
      </c>
      <c r="P16757" s="1" t="s">
        <v>29255</v>
      </c>
      <c r="V16757">
        <v>1634655600</v>
      </c>
      <c r="W16757">
        <v>2587647599</v>
      </c>
      <c r="X16757">
        <v>1634655600</v>
      </c>
      <c r="Y16757">
        <v>1609459200</v>
      </c>
      <c r="Z16757" s="1" t="s">
        <v>4288</v>
      </c>
      <c r="AB16757" t="b">
        <v>0</v>
      </c>
      <c r="AC16757" s="1"/>
      <c r="AD16757" s="1" t="s">
        <v>27086</v>
      </c>
      <c r="AE16757" s="1" t="s">
        <v>27086</v>
      </c>
      <c r="AF16757" s="1" t="s">
        <v>53</v>
      </c>
      <c r="AL16757">
        <v>1789653749</v>
      </c>
      <c r="AN16757" t="b">
        <v>0</v>
      </c>
    </row>
    <row r="16758" spans="1:40" x14ac:dyDescent="0.3">
      <c r="A16758" s="1" t="s">
        <v>40</v>
      </c>
      <c r="B16758">
        <v>18968384</v>
      </c>
      <c r="C16758" s="1" t="s">
        <v>30570</v>
      </c>
      <c r="D16758">
        <v>4</v>
      </c>
      <c r="E16758">
        <v>3.0250110113030911E+124</v>
      </c>
      <c r="F16758" s="1" t="s">
        <v>22615</v>
      </c>
      <c r="G16758" s="1" t="s">
        <v>41603</v>
      </c>
      <c r="H16758" s="1" t="s">
        <v>41604</v>
      </c>
      <c r="I16758">
        <v>2022</v>
      </c>
      <c r="J16758">
        <v>2884</v>
      </c>
      <c r="K16758" s="1" t="s">
        <v>30580</v>
      </c>
      <c r="L16758" s="1" t="s">
        <v>22619</v>
      </c>
      <c r="M16758" s="1" t="s">
        <v>41605</v>
      </c>
      <c r="N16758" s="1" t="s">
        <v>40392</v>
      </c>
      <c r="O16758" s="1" t="s">
        <v>59</v>
      </c>
      <c r="P16758" s="1" t="s">
        <v>12921</v>
      </c>
      <c r="R16758">
        <v>18595797</v>
      </c>
      <c r="S16758">
        <v>18595798</v>
      </c>
      <c r="T16758" t="s">
        <v>34861</v>
      </c>
      <c r="U16758">
        <v>5</v>
      </c>
      <c r="V16758">
        <v>1646535600</v>
      </c>
      <c r="W16758">
        <v>1801796400</v>
      </c>
      <c r="X16758">
        <v>1646535600</v>
      </c>
      <c r="Y16758">
        <v>1640995200</v>
      </c>
      <c r="Z16758" s="1" t="s">
        <v>4288</v>
      </c>
      <c r="AA16758">
        <v>16</v>
      </c>
      <c r="AB16758" t="b">
        <v>0</v>
      </c>
      <c r="AC16758" s="1" t="s">
        <v>2148</v>
      </c>
      <c r="AD16758" s="1" t="s">
        <v>22623</v>
      </c>
      <c r="AE16758" s="1" t="s">
        <v>30607</v>
      </c>
      <c r="AF16758" s="1" t="s">
        <v>10551</v>
      </c>
      <c r="AL16758">
        <v>1414750710</v>
      </c>
      <c r="AN16758" t="b">
        <v>0</v>
      </c>
    </row>
    <row r="16759" spans="1:40" x14ac:dyDescent="0.3">
      <c r="A16759" s="1" t="s">
        <v>40</v>
      </c>
      <c r="B16759">
        <v>18968385</v>
      </c>
      <c r="C16759" s="1" t="s">
        <v>41</v>
      </c>
      <c r="D16759">
        <v>1</v>
      </c>
      <c r="E16759">
        <v>3.0150311111030369E+89</v>
      </c>
      <c r="F16759" s="1" t="s">
        <v>42</v>
      </c>
      <c r="G16759" s="1" t="s">
        <v>29263</v>
      </c>
      <c r="H16759" s="1" t="s">
        <v>29264</v>
      </c>
      <c r="I16759">
        <v>1994</v>
      </c>
      <c r="J16759">
        <v>8539</v>
      </c>
      <c r="K16759" s="1" t="s">
        <v>29265</v>
      </c>
      <c r="L16759" s="1"/>
      <c r="M16759" s="1" t="s">
        <v>29266</v>
      </c>
      <c r="N16759" s="1" t="s">
        <v>2930</v>
      </c>
      <c r="O16759" s="1" t="s">
        <v>59</v>
      </c>
      <c r="P16759" s="1" t="s">
        <v>12609</v>
      </c>
      <c r="V16759">
        <v>1646190000</v>
      </c>
      <c r="W16759">
        <v>1677725940</v>
      </c>
      <c r="X16759">
        <v>1646190000</v>
      </c>
      <c r="Y16759">
        <v>757382400</v>
      </c>
      <c r="Z16759" s="1" t="s">
        <v>49</v>
      </c>
      <c r="AA16759">
        <v>14</v>
      </c>
      <c r="AB16759" t="b">
        <v>0</v>
      </c>
      <c r="AC16759" s="1" t="s">
        <v>6339</v>
      </c>
      <c r="AD16759" s="1" t="s">
        <v>11673</v>
      </c>
      <c r="AE16759" s="1" t="s">
        <v>17044</v>
      </c>
      <c r="AF16759" s="1" t="s">
        <v>53</v>
      </c>
      <c r="AG16759">
        <v>2</v>
      </c>
      <c r="AL16759">
        <v>1517459362</v>
      </c>
      <c r="AN16759" t="b">
        <v>0</v>
      </c>
    </row>
    <row r="16760" spans="1:40" x14ac:dyDescent="0.3">
      <c r="A16760" s="1" t="s">
        <v>40</v>
      </c>
      <c r="B16760">
        <v>18968387</v>
      </c>
      <c r="C16760" s="1" t="s">
        <v>30570</v>
      </c>
      <c r="D16760">
        <v>4</v>
      </c>
      <c r="E16760">
        <v>4.0180230310611131E+124</v>
      </c>
      <c r="F16760" s="1" t="s">
        <v>27081</v>
      </c>
      <c r="G16760" s="1" t="s">
        <v>31023</v>
      </c>
      <c r="H16760" s="1"/>
      <c r="J16760">
        <v>1406</v>
      </c>
      <c r="K16760" s="1" t="s">
        <v>30580</v>
      </c>
      <c r="L16760" s="1" t="s">
        <v>27084</v>
      </c>
      <c r="M16760" s="1"/>
      <c r="N16760" s="1" t="s">
        <v>31024</v>
      </c>
      <c r="O16760" s="1"/>
      <c r="P16760" s="1" t="s">
        <v>9457</v>
      </c>
      <c r="R16760">
        <v>18908857</v>
      </c>
      <c r="S16760">
        <v>18964024</v>
      </c>
      <c r="T16760" t="s">
        <v>30697</v>
      </c>
      <c r="U16760">
        <v>19</v>
      </c>
      <c r="V16760">
        <v>1555340400</v>
      </c>
      <c r="W16760">
        <v>2587647599</v>
      </c>
      <c r="X16760">
        <v>1555340400</v>
      </c>
      <c r="Y16760">
        <v>-62135596800</v>
      </c>
      <c r="Z16760" s="1" t="s">
        <v>4288</v>
      </c>
      <c r="AB16760" t="b">
        <v>0</v>
      </c>
      <c r="AC16760" s="1"/>
      <c r="AD16760" s="1" t="s">
        <v>27086</v>
      </c>
      <c r="AE16760" s="1" t="s">
        <v>27086</v>
      </c>
      <c r="AF16760" s="1" t="s">
        <v>339</v>
      </c>
      <c r="AL16760">
        <v>1396569622</v>
      </c>
      <c r="AN16760" t="b">
        <v>0</v>
      </c>
    </row>
    <row r="16761" spans="1:40" x14ac:dyDescent="0.3">
      <c r="A16761" s="1" t="s">
        <v>40</v>
      </c>
      <c r="B16761">
        <v>18968389</v>
      </c>
      <c r="C16761" s="1" t="s">
        <v>30570</v>
      </c>
      <c r="D16761">
        <v>4</v>
      </c>
      <c r="E16761">
        <v>5.0113010210330312E+124</v>
      </c>
      <c r="F16761" s="1" t="s">
        <v>27081</v>
      </c>
      <c r="G16761" s="1" t="s">
        <v>41785</v>
      </c>
      <c r="H16761" s="1"/>
      <c r="J16761">
        <v>2481</v>
      </c>
      <c r="K16761" s="1" t="s">
        <v>20845</v>
      </c>
      <c r="L16761" s="1" t="s">
        <v>27084</v>
      </c>
      <c r="M16761" s="1" t="s">
        <v>41786</v>
      </c>
      <c r="N16761" s="1" t="s">
        <v>41787</v>
      </c>
      <c r="O16761" s="1"/>
      <c r="P16761" s="1" t="s">
        <v>66</v>
      </c>
      <c r="R16761">
        <v>18920546</v>
      </c>
      <c r="S16761">
        <v>18964028</v>
      </c>
      <c r="T16761" t="s">
        <v>32064</v>
      </c>
      <c r="U16761">
        <v>4</v>
      </c>
      <c r="V16761">
        <v>1625756400</v>
      </c>
      <c r="W16761">
        <v>1671202799</v>
      </c>
      <c r="X16761">
        <v>1625756400</v>
      </c>
      <c r="Y16761">
        <v>-62135596800</v>
      </c>
      <c r="Z16761" s="1" t="s">
        <v>4288</v>
      </c>
      <c r="AA16761">
        <v>12</v>
      </c>
      <c r="AB16761" t="b">
        <v>0</v>
      </c>
      <c r="AC16761" s="1"/>
      <c r="AD16761" s="1" t="s">
        <v>27086</v>
      </c>
      <c r="AE16761" s="1" t="s">
        <v>27086</v>
      </c>
      <c r="AF16761" s="1" t="s">
        <v>10551</v>
      </c>
      <c r="AL16761">
        <v>1658892719</v>
      </c>
      <c r="AN16761" t="b">
        <v>0</v>
      </c>
    </row>
    <row r="16762" spans="1:40" x14ac:dyDescent="0.3">
      <c r="A16762" s="1" t="s">
        <v>40</v>
      </c>
      <c r="B16762">
        <v>18968418</v>
      </c>
      <c r="C16762" s="1" t="s">
        <v>30570</v>
      </c>
      <c r="D16762">
        <v>4</v>
      </c>
      <c r="E16762">
        <v>1.1010610230610309E+124</v>
      </c>
      <c r="F16762" s="1" t="s">
        <v>27081</v>
      </c>
      <c r="G16762" s="1" t="s">
        <v>34655</v>
      </c>
      <c r="H16762" s="1"/>
      <c r="J16762">
        <v>1559</v>
      </c>
      <c r="K16762" s="1" t="s">
        <v>30580</v>
      </c>
      <c r="L16762" s="1" t="s">
        <v>27084</v>
      </c>
      <c r="M16762" s="1" t="s">
        <v>34656</v>
      </c>
      <c r="N16762" s="1" t="s">
        <v>30888</v>
      </c>
      <c r="O16762" s="1"/>
      <c r="P16762" s="1" t="s">
        <v>9457</v>
      </c>
      <c r="R16762">
        <v>18595377</v>
      </c>
      <c r="S16762">
        <v>18964023</v>
      </c>
      <c r="T16762" t="s">
        <v>30629</v>
      </c>
      <c r="U16762">
        <v>20</v>
      </c>
      <c r="V16762">
        <v>1614870000</v>
      </c>
      <c r="W16762">
        <v>2587647599</v>
      </c>
      <c r="X16762">
        <v>1614870000</v>
      </c>
      <c r="Y16762">
        <v>-62135596800</v>
      </c>
      <c r="Z16762" s="1" t="s">
        <v>4288</v>
      </c>
      <c r="AB16762" t="b">
        <v>0</v>
      </c>
      <c r="AC16762" s="1"/>
      <c r="AD16762" s="1" t="s">
        <v>27086</v>
      </c>
      <c r="AE16762" s="1" t="s">
        <v>27086</v>
      </c>
      <c r="AF16762" s="1" t="s">
        <v>339</v>
      </c>
      <c r="AL16762">
        <v>1396394052</v>
      </c>
      <c r="AN16762" t="b">
        <v>0</v>
      </c>
    </row>
    <row r="16763" spans="1:40" x14ac:dyDescent="0.3">
      <c r="A16763" s="1" t="s">
        <v>40</v>
      </c>
      <c r="B16763">
        <v>18968419</v>
      </c>
      <c r="C16763" s="1" t="s">
        <v>41</v>
      </c>
      <c r="D16763">
        <v>1</v>
      </c>
      <c r="E16763">
        <v>3.0910140120160208E+124</v>
      </c>
      <c r="F16763" s="1" t="s">
        <v>27081</v>
      </c>
      <c r="G16763" s="1" t="s">
        <v>29269</v>
      </c>
      <c r="H16763" s="1"/>
      <c r="I16763">
        <v>2006</v>
      </c>
      <c r="J16763">
        <v>5869</v>
      </c>
      <c r="K16763" s="1" t="s">
        <v>27724</v>
      </c>
      <c r="L16763" s="1" t="s">
        <v>27084</v>
      </c>
      <c r="M16763" s="1" t="s">
        <v>29270</v>
      </c>
      <c r="N16763" s="1" t="s">
        <v>2194</v>
      </c>
      <c r="O16763" s="1" t="s">
        <v>59</v>
      </c>
      <c r="P16763" s="1" t="s">
        <v>178</v>
      </c>
      <c r="V16763">
        <v>1638370800</v>
      </c>
      <c r="W16763">
        <v>1656601199</v>
      </c>
      <c r="X16763">
        <v>1638370800</v>
      </c>
      <c r="Y16763">
        <v>1136073600</v>
      </c>
      <c r="Z16763" s="1" t="s">
        <v>4288</v>
      </c>
      <c r="AA16763">
        <v>12</v>
      </c>
      <c r="AB16763" t="b">
        <v>0</v>
      </c>
      <c r="AC16763" s="1"/>
      <c r="AD16763" s="1" t="s">
        <v>27086</v>
      </c>
      <c r="AE16763" s="1" t="s">
        <v>29271</v>
      </c>
      <c r="AF16763" s="1" t="s">
        <v>53</v>
      </c>
      <c r="AL16763">
        <v>1388818724</v>
      </c>
      <c r="AN16763" t="b">
        <v>0</v>
      </c>
    </row>
    <row r="16764" spans="1:40" x14ac:dyDescent="0.3">
      <c r="A16764" s="1" t="s">
        <v>40</v>
      </c>
      <c r="B16764">
        <v>18968420</v>
      </c>
      <c r="C16764" s="1" t="s">
        <v>41</v>
      </c>
      <c r="D16764">
        <v>1</v>
      </c>
      <c r="E16764">
        <v>1.0630260250330911E+124</v>
      </c>
      <c r="F16764" s="1" t="s">
        <v>27081</v>
      </c>
      <c r="G16764" s="1" t="s">
        <v>29274</v>
      </c>
      <c r="H16764" s="1"/>
      <c r="I16764">
        <v>2015</v>
      </c>
      <c r="J16764">
        <v>6035</v>
      </c>
      <c r="K16764" s="1" t="s">
        <v>29275</v>
      </c>
      <c r="L16764" s="1" t="s">
        <v>27084</v>
      </c>
      <c r="M16764" s="1" t="s">
        <v>29276</v>
      </c>
      <c r="N16764" s="1" t="s">
        <v>4778</v>
      </c>
      <c r="O16764" s="1" t="s">
        <v>59</v>
      </c>
      <c r="P16764" s="1" t="s">
        <v>6007</v>
      </c>
      <c r="V16764">
        <v>1633705200</v>
      </c>
      <c r="W16764">
        <v>1696085999</v>
      </c>
      <c r="X16764">
        <v>1633705200</v>
      </c>
      <c r="Y16764">
        <v>1420070400</v>
      </c>
      <c r="Z16764" s="1" t="s">
        <v>4288</v>
      </c>
      <c r="AA16764">
        <v>12</v>
      </c>
      <c r="AB16764" t="b">
        <v>0</v>
      </c>
      <c r="AC16764" s="1"/>
      <c r="AD16764" s="1" t="s">
        <v>27086</v>
      </c>
      <c r="AE16764" s="1" t="s">
        <v>27086</v>
      </c>
      <c r="AF16764" s="1" t="s">
        <v>10551</v>
      </c>
      <c r="AL16764">
        <v>1580485493</v>
      </c>
      <c r="AN16764" t="b">
        <v>0</v>
      </c>
    </row>
    <row r="16765" spans="1:40" x14ac:dyDescent="0.3">
      <c r="A16765" s="1" t="s">
        <v>40</v>
      </c>
      <c r="B16765">
        <v>18968421</v>
      </c>
      <c r="C16765" s="1" t="s">
        <v>41</v>
      </c>
      <c r="D16765">
        <v>1</v>
      </c>
      <c r="E16765">
        <v>8.0111140111210106E+20</v>
      </c>
      <c r="F16765" s="1" t="s">
        <v>42</v>
      </c>
      <c r="G16765" s="1" t="s">
        <v>29281</v>
      </c>
      <c r="H16765" s="1" t="s">
        <v>29282</v>
      </c>
      <c r="I16765">
        <v>2019</v>
      </c>
      <c r="J16765">
        <v>4920</v>
      </c>
      <c r="K16765" s="1" t="s">
        <v>27504</v>
      </c>
      <c r="L16765" s="1"/>
      <c r="M16765" s="1" t="s">
        <v>29283</v>
      </c>
      <c r="N16765" s="1"/>
      <c r="O16765" s="1"/>
      <c r="P16765" s="1" t="s">
        <v>22808</v>
      </c>
      <c r="V16765">
        <v>1648263600</v>
      </c>
      <c r="W16765">
        <v>1656212399</v>
      </c>
      <c r="X16765">
        <v>1648263600</v>
      </c>
      <c r="Y16765">
        <v>1546300800</v>
      </c>
      <c r="Z16765" s="1" t="s">
        <v>49</v>
      </c>
      <c r="AA16765">
        <v>19</v>
      </c>
      <c r="AB16765" t="b">
        <v>1</v>
      </c>
      <c r="AC16765" s="1" t="s">
        <v>6339</v>
      </c>
      <c r="AD16765" s="1" t="s">
        <v>22049</v>
      </c>
      <c r="AE16765" s="1" t="s">
        <v>22050</v>
      </c>
      <c r="AF16765" s="1" t="s">
        <v>827</v>
      </c>
      <c r="AL16765">
        <v>1978779888</v>
      </c>
      <c r="AN16765" t="b">
        <v>0</v>
      </c>
    </row>
    <row r="16766" spans="1:40" x14ac:dyDescent="0.3">
      <c r="A16766" s="1" t="s">
        <v>40</v>
      </c>
      <c r="B16766">
        <v>18968422</v>
      </c>
      <c r="C16766" s="1" t="s">
        <v>30570</v>
      </c>
      <c r="D16766">
        <v>4</v>
      </c>
      <c r="E16766">
        <v>6.0113031040286044E+124</v>
      </c>
      <c r="F16766" s="1" t="s">
        <v>27081</v>
      </c>
      <c r="G16766" s="1" t="s">
        <v>40026</v>
      </c>
      <c r="H16766" s="1"/>
      <c r="J16766">
        <v>3148</v>
      </c>
      <c r="K16766" s="1" t="s">
        <v>30580</v>
      </c>
      <c r="L16766" s="1" t="s">
        <v>27084</v>
      </c>
      <c r="M16766" s="1" t="s">
        <v>40027</v>
      </c>
      <c r="N16766" s="1" t="s">
        <v>31112</v>
      </c>
      <c r="O16766" s="1"/>
      <c r="P16766" s="1" t="s">
        <v>178</v>
      </c>
      <c r="R16766">
        <v>18472416</v>
      </c>
      <c r="S16766">
        <v>18964027</v>
      </c>
      <c r="T16766" t="s">
        <v>31113</v>
      </c>
      <c r="U16766">
        <v>5</v>
      </c>
      <c r="V16766">
        <v>1613487600</v>
      </c>
      <c r="W16766">
        <v>2587647599</v>
      </c>
      <c r="X16766">
        <v>1613487600</v>
      </c>
      <c r="Y16766">
        <v>-62135596800</v>
      </c>
      <c r="Z16766" s="1" t="s">
        <v>4288</v>
      </c>
      <c r="AA16766">
        <v>14</v>
      </c>
      <c r="AB16766" t="b">
        <v>0</v>
      </c>
      <c r="AC16766" s="1"/>
      <c r="AD16766" s="1" t="s">
        <v>27086</v>
      </c>
      <c r="AE16766" s="1" t="s">
        <v>27086</v>
      </c>
      <c r="AF16766" s="1" t="s">
        <v>10551</v>
      </c>
      <c r="AL16766">
        <v>1396569624</v>
      </c>
      <c r="AN16766" t="b">
        <v>0</v>
      </c>
    </row>
    <row r="16767" spans="1:40" x14ac:dyDescent="0.3">
      <c r="A16767" s="1" t="s">
        <v>40</v>
      </c>
      <c r="B16767">
        <v>18968423</v>
      </c>
      <c r="C16767" s="1" t="s">
        <v>30570</v>
      </c>
      <c r="D16767">
        <v>4</v>
      </c>
      <c r="E16767">
        <v>1.0630630140111012E+124</v>
      </c>
      <c r="F16767" s="1" t="s">
        <v>27081</v>
      </c>
      <c r="G16767" s="1" t="s">
        <v>31827</v>
      </c>
      <c r="H16767" s="1"/>
      <c r="J16767">
        <v>2366</v>
      </c>
      <c r="K16767" s="1" t="s">
        <v>20845</v>
      </c>
      <c r="L16767" s="1" t="s">
        <v>27084</v>
      </c>
      <c r="M16767" s="1" t="s">
        <v>42511</v>
      </c>
      <c r="N16767" s="1" t="s">
        <v>39035</v>
      </c>
      <c r="O16767" s="1"/>
      <c r="P16767" s="1" t="s">
        <v>66</v>
      </c>
      <c r="R16767">
        <v>18920546</v>
      </c>
      <c r="S16767">
        <v>18964028</v>
      </c>
      <c r="T16767" t="s">
        <v>32064</v>
      </c>
      <c r="U16767">
        <v>9</v>
      </c>
      <c r="V16767">
        <v>1625756400</v>
      </c>
      <c r="W16767">
        <v>1671202799</v>
      </c>
      <c r="X16767">
        <v>1625756400</v>
      </c>
      <c r="Y16767">
        <v>-62135596800</v>
      </c>
      <c r="Z16767" s="1" t="s">
        <v>4288</v>
      </c>
      <c r="AA16767">
        <v>12</v>
      </c>
      <c r="AB16767" t="b">
        <v>0</v>
      </c>
      <c r="AC16767" s="1"/>
      <c r="AD16767" s="1" t="s">
        <v>27086</v>
      </c>
      <c r="AE16767" s="1" t="s">
        <v>27086</v>
      </c>
      <c r="AF16767" s="1" t="s">
        <v>10551</v>
      </c>
      <c r="AL16767">
        <v>1676698623</v>
      </c>
      <c r="AN16767" t="b">
        <v>0</v>
      </c>
    </row>
    <row r="16768" spans="1:40" x14ac:dyDescent="0.3">
      <c r="A16768" s="1" t="s">
        <v>40</v>
      </c>
      <c r="B16768">
        <v>18968426</v>
      </c>
      <c r="C16768" s="1" t="s">
        <v>41</v>
      </c>
      <c r="D16768">
        <v>1</v>
      </c>
      <c r="E16768">
        <v>3.031021122011034E+124</v>
      </c>
      <c r="F16768" s="1" t="s">
        <v>27081</v>
      </c>
      <c r="G16768" s="1" t="s">
        <v>29288</v>
      </c>
      <c r="H16768" s="1"/>
      <c r="I16768">
        <v>2011</v>
      </c>
      <c r="J16768">
        <v>5381</v>
      </c>
      <c r="K16768" s="1" t="s">
        <v>28010</v>
      </c>
      <c r="L16768" s="1" t="s">
        <v>27084</v>
      </c>
      <c r="M16768" s="1" t="s">
        <v>29289</v>
      </c>
      <c r="N16768" s="1" t="s">
        <v>28942</v>
      </c>
      <c r="O16768" s="1" t="s">
        <v>59</v>
      </c>
      <c r="P16768" s="1" t="s">
        <v>113</v>
      </c>
      <c r="V16768">
        <v>1627830000</v>
      </c>
      <c r="W16768">
        <v>1693493999</v>
      </c>
      <c r="X16768">
        <v>1627830000</v>
      </c>
      <c r="Y16768">
        <v>1293840000</v>
      </c>
      <c r="Z16768" s="1" t="s">
        <v>4288</v>
      </c>
      <c r="AA16768">
        <v>16</v>
      </c>
      <c r="AB16768" t="b">
        <v>0</v>
      </c>
      <c r="AC16768" s="1"/>
      <c r="AD16768" s="1" t="s">
        <v>27086</v>
      </c>
      <c r="AE16768" s="1" t="s">
        <v>27086</v>
      </c>
      <c r="AF16768" s="1" t="s">
        <v>53</v>
      </c>
      <c r="AL16768">
        <v>1720979590</v>
      </c>
      <c r="AN16768" t="b">
        <v>0</v>
      </c>
    </row>
    <row r="16769" spans="1:40" x14ac:dyDescent="0.3">
      <c r="A16769" s="1" t="s">
        <v>40</v>
      </c>
      <c r="B16769">
        <v>18968427</v>
      </c>
      <c r="C16769" s="1" t="s">
        <v>30570</v>
      </c>
      <c r="D16769">
        <v>4</v>
      </c>
      <c r="E16769">
        <v>3.0310110610231009E+124</v>
      </c>
      <c r="F16769" s="1" t="s">
        <v>27081</v>
      </c>
      <c r="G16769" s="1" t="s">
        <v>38084</v>
      </c>
      <c r="H16769" s="1"/>
      <c r="J16769">
        <v>1443</v>
      </c>
      <c r="K16769" s="1" t="s">
        <v>30580</v>
      </c>
      <c r="L16769" s="1" t="s">
        <v>27084</v>
      </c>
      <c r="M16769" s="1"/>
      <c r="N16769" s="1" t="s">
        <v>31024</v>
      </c>
      <c r="O16769" s="1"/>
      <c r="P16769" s="1" t="s">
        <v>9457</v>
      </c>
      <c r="R16769">
        <v>18908857</v>
      </c>
      <c r="S16769">
        <v>18964024</v>
      </c>
      <c r="T16769" t="s">
        <v>30697</v>
      </c>
      <c r="U16769">
        <v>14</v>
      </c>
      <c r="V16769">
        <v>1555340400</v>
      </c>
      <c r="W16769">
        <v>2587647599</v>
      </c>
      <c r="X16769">
        <v>1555340400</v>
      </c>
      <c r="Y16769">
        <v>-62135596800</v>
      </c>
      <c r="Z16769" s="1" t="s">
        <v>4288</v>
      </c>
      <c r="AB16769" t="b">
        <v>0</v>
      </c>
      <c r="AC16769" s="1"/>
      <c r="AD16769" s="1" t="s">
        <v>27086</v>
      </c>
      <c r="AE16769" s="1" t="s">
        <v>27086</v>
      </c>
      <c r="AF16769" s="1" t="s">
        <v>339</v>
      </c>
      <c r="AL16769">
        <v>1396569626</v>
      </c>
      <c r="AN16769" t="b">
        <v>0</v>
      </c>
    </row>
    <row r="16770" spans="1:40" x14ac:dyDescent="0.3">
      <c r="A16770" s="1" t="s">
        <v>40</v>
      </c>
      <c r="B16770">
        <v>18968428</v>
      </c>
      <c r="C16770" s="1" t="s">
        <v>30570</v>
      </c>
      <c r="D16770">
        <v>4</v>
      </c>
      <c r="E16770">
        <v>7.0111110130150111E+124</v>
      </c>
      <c r="F16770" s="1" t="s">
        <v>27081</v>
      </c>
      <c r="G16770" s="1" t="s">
        <v>31260</v>
      </c>
      <c r="H16770" s="1"/>
      <c r="J16770">
        <v>1427</v>
      </c>
      <c r="K16770" s="1" t="s">
        <v>30580</v>
      </c>
      <c r="L16770" s="1" t="s">
        <v>27084</v>
      </c>
      <c r="M16770" s="1" t="s">
        <v>31261</v>
      </c>
      <c r="N16770" s="1" t="s">
        <v>30888</v>
      </c>
      <c r="O16770" s="1"/>
      <c r="P16770" s="1" t="s">
        <v>9457</v>
      </c>
      <c r="R16770">
        <v>18595377</v>
      </c>
      <c r="S16770">
        <v>18964023</v>
      </c>
      <c r="T16770" t="s">
        <v>30629</v>
      </c>
      <c r="U16770">
        <v>11</v>
      </c>
      <c r="V16770">
        <v>1614870000</v>
      </c>
      <c r="W16770">
        <v>2587647599</v>
      </c>
      <c r="X16770">
        <v>1614870000</v>
      </c>
      <c r="Y16770">
        <v>-62135596800</v>
      </c>
      <c r="Z16770" s="1" t="s">
        <v>4288</v>
      </c>
      <c r="AB16770" t="b">
        <v>0</v>
      </c>
      <c r="AC16770" s="1"/>
      <c r="AD16770" s="1" t="s">
        <v>27086</v>
      </c>
      <c r="AE16770" s="1" t="s">
        <v>27086</v>
      </c>
      <c r="AF16770" s="1" t="s">
        <v>339</v>
      </c>
      <c r="AL16770">
        <v>1396394053</v>
      </c>
      <c r="AN16770" t="b">
        <v>0</v>
      </c>
    </row>
    <row r="16771" spans="1:40" x14ac:dyDescent="0.3">
      <c r="A16771" s="1" t="s">
        <v>40</v>
      </c>
      <c r="B16771">
        <v>18968429</v>
      </c>
      <c r="C16771" s="1" t="s">
        <v>41</v>
      </c>
      <c r="D16771">
        <v>1</v>
      </c>
      <c r="E16771">
        <v>1.011112011123093E+74</v>
      </c>
      <c r="F16771" s="1" t="s">
        <v>25156</v>
      </c>
      <c r="G16771" s="1" t="s">
        <v>29294</v>
      </c>
      <c r="H16771" s="1" t="s">
        <v>29294</v>
      </c>
      <c r="I16771">
        <v>2019</v>
      </c>
      <c r="J16771">
        <v>4958</v>
      </c>
      <c r="K16771" s="1" t="s">
        <v>29295</v>
      </c>
      <c r="L16771" s="1" t="s">
        <v>25159</v>
      </c>
      <c r="M16771" s="1" t="s">
        <v>29296</v>
      </c>
      <c r="N16771" s="1"/>
      <c r="O16771" s="1"/>
      <c r="P16771" s="1" t="s">
        <v>178</v>
      </c>
      <c r="V16771">
        <v>1645066800</v>
      </c>
      <c r="W16771">
        <v>1850093940</v>
      </c>
      <c r="X16771">
        <v>1645066800</v>
      </c>
      <c r="Y16771">
        <v>1546300800</v>
      </c>
      <c r="Z16771" s="1" t="s">
        <v>49</v>
      </c>
      <c r="AA16771">
        <v>14</v>
      </c>
      <c r="AB16771" t="b">
        <v>0</v>
      </c>
      <c r="AC16771" s="1" t="s">
        <v>1490</v>
      </c>
      <c r="AD16771" s="1" t="s">
        <v>25161</v>
      </c>
      <c r="AE16771" s="1" t="s">
        <v>167</v>
      </c>
      <c r="AF16771" s="1" t="s">
        <v>53</v>
      </c>
      <c r="AL16771">
        <v>1507614041</v>
      </c>
      <c r="AN16771" t="b">
        <v>0</v>
      </c>
    </row>
    <row r="16772" spans="1:40" x14ac:dyDescent="0.3">
      <c r="A16772" s="1" t="s">
        <v>40</v>
      </c>
      <c r="B16772">
        <v>18968430</v>
      </c>
      <c r="C16772" s="1" t="s">
        <v>41</v>
      </c>
      <c r="D16772">
        <v>1</v>
      </c>
      <c r="E16772">
        <v>4.0110330610630215E+124</v>
      </c>
      <c r="F16772" s="1" t="s">
        <v>27081</v>
      </c>
      <c r="G16772" s="1" t="s">
        <v>29303</v>
      </c>
      <c r="H16772" s="1"/>
      <c r="I16772">
        <v>2011</v>
      </c>
      <c r="J16772">
        <v>1120</v>
      </c>
      <c r="K16772" s="1" t="s">
        <v>28648</v>
      </c>
      <c r="L16772" s="1" t="s">
        <v>27084</v>
      </c>
      <c r="M16772" s="1" t="s">
        <v>29304</v>
      </c>
      <c r="N16772" s="1" t="s">
        <v>29305</v>
      </c>
      <c r="O16772" s="1" t="s">
        <v>59</v>
      </c>
      <c r="P16772" s="1" t="s">
        <v>808</v>
      </c>
      <c r="V16772">
        <v>1614870000</v>
      </c>
      <c r="W16772">
        <v>2587647599</v>
      </c>
      <c r="X16772">
        <v>1614870000</v>
      </c>
      <c r="Y16772">
        <v>1293840000</v>
      </c>
      <c r="Z16772" s="1" t="s">
        <v>4288</v>
      </c>
      <c r="AB16772" t="b">
        <v>0</v>
      </c>
      <c r="AC16772" s="1"/>
      <c r="AD16772" s="1" t="s">
        <v>27086</v>
      </c>
      <c r="AE16772" s="1" t="s">
        <v>27086</v>
      </c>
      <c r="AF16772" s="1" t="s">
        <v>727</v>
      </c>
      <c r="AL16772">
        <v>1388818727</v>
      </c>
      <c r="AN16772" t="b">
        <v>0</v>
      </c>
    </row>
    <row r="16773" spans="1:40" x14ac:dyDescent="0.3">
      <c r="A16773" s="1" t="s">
        <v>40</v>
      </c>
      <c r="B16773">
        <v>18968461</v>
      </c>
      <c r="C16773" s="1" t="s">
        <v>30570</v>
      </c>
      <c r="D16773">
        <v>4</v>
      </c>
      <c r="E16773">
        <v>3.0611010610311129E+124</v>
      </c>
      <c r="F16773" s="1" t="s">
        <v>27081</v>
      </c>
      <c r="G16773" s="1" t="s">
        <v>45665</v>
      </c>
      <c r="H16773" s="1"/>
      <c r="J16773">
        <v>2606</v>
      </c>
      <c r="K16773" s="1" t="s">
        <v>20845</v>
      </c>
      <c r="L16773" s="1" t="s">
        <v>27084</v>
      </c>
      <c r="M16773" s="1" t="s">
        <v>45666</v>
      </c>
      <c r="N16773" s="1" t="s">
        <v>37014</v>
      </c>
      <c r="O16773" s="1"/>
      <c r="P16773" s="1" t="s">
        <v>66</v>
      </c>
      <c r="R16773">
        <v>18920546</v>
      </c>
      <c r="S16773">
        <v>18964028</v>
      </c>
      <c r="T16773" t="s">
        <v>32064</v>
      </c>
      <c r="U16773">
        <v>5</v>
      </c>
      <c r="V16773">
        <v>1625756400</v>
      </c>
      <c r="W16773">
        <v>1671202799</v>
      </c>
      <c r="X16773">
        <v>1625756400</v>
      </c>
      <c r="Y16773">
        <v>-62135596800</v>
      </c>
      <c r="Z16773" s="1" t="s">
        <v>4288</v>
      </c>
      <c r="AA16773">
        <v>12</v>
      </c>
      <c r="AB16773" t="b">
        <v>0</v>
      </c>
      <c r="AC16773" s="1"/>
      <c r="AD16773" s="1" t="s">
        <v>27086</v>
      </c>
      <c r="AE16773" s="1" t="s">
        <v>27086</v>
      </c>
      <c r="AF16773" s="1" t="s">
        <v>10551</v>
      </c>
      <c r="AL16773">
        <v>1659492630</v>
      </c>
      <c r="AN16773" t="b">
        <v>0</v>
      </c>
    </row>
    <row r="16774" spans="1:40" x14ac:dyDescent="0.3">
      <c r="A16774" s="1" t="s">
        <v>40</v>
      </c>
      <c r="B16774">
        <v>18968463</v>
      </c>
      <c r="C16774" s="1" t="s">
        <v>30570</v>
      </c>
      <c r="D16774">
        <v>4</v>
      </c>
      <c r="E16774">
        <v>3.021127031033031E+124</v>
      </c>
      <c r="F16774" s="1" t="s">
        <v>27081</v>
      </c>
      <c r="G16774" s="1" t="s">
        <v>36908</v>
      </c>
      <c r="H16774" s="1"/>
      <c r="J16774">
        <v>1423</v>
      </c>
      <c r="K16774" s="1" t="s">
        <v>30580</v>
      </c>
      <c r="L16774" s="1" t="s">
        <v>27084</v>
      </c>
      <c r="M16774" s="1"/>
      <c r="N16774" s="1" t="s">
        <v>31024</v>
      </c>
      <c r="O16774" s="1"/>
      <c r="P16774" s="1" t="s">
        <v>9457</v>
      </c>
      <c r="R16774">
        <v>18908857</v>
      </c>
      <c r="S16774">
        <v>18964024</v>
      </c>
      <c r="T16774" t="s">
        <v>30697</v>
      </c>
      <c r="U16774">
        <v>20</v>
      </c>
      <c r="V16774">
        <v>1555340400</v>
      </c>
      <c r="W16774">
        <v>2587647599</v>
      </c>
      <c r="X16774">
        <v>1555340400</v>
      </c>
      <c r="Y16774">
        <v>-62135596800</v>
      </c>
      <c r="Z16774" s="1" t="s">
        <v>4288</v>
      </c>
      <c r="AB16774" t="b">
        <v>0</v>
      </c>
      <c r="AC16774" s="1"/>
      <c r="AD16774" s="1" t="s">
        <v>27086</v>
      </c>
      <c r="AE16774" s="1" t="s">
        <v>27086</v>
      </c>
      <c r="AF16774" s="1" t="s">
        <v>339</v>
      </c>
      <c r="AL16774">
        <v>1396569365</v>
      </c>
      <c r="AN16774" t="b">
        <v>0</v>
      </c>
    </row>
    <row r="16775" spans="1:40" x14ac:dyDescent="0.3">
      <c r="A16775" s="1" t="s">
        <v>40</v>
      </c>
      <c r="B16775">
        <v>18968465</v>
      </c>
      <c r="C16775" s="1" t="s">
        <v>30570</v>
      </c>
      <c r="D16775">
        <v>4</v>
      </c>
      <c r="E16775">
        <v>3.0830210230311038E+124</v>
      </c>
      <c r="F16775" s="1" t="s">
        <v>27081</v>
      </c>
      <c r="G16775" s="1" t="s">
        <v>33270</v>
      </c>
      <c r="H16775" s="1"/>
      <c r="J16775">
        <v>1427</v>
      </c>
      <c r="K16775" s="1" t="s">
        <v>30580</v>
      </c>
      <c r="L16775" s="1" t="s">
        <v>27084</v>
      </c>
      <c r="M16775" s="1" t="s">
        <v>33271</v>
      </c>
      <c r="N16775" s="1" t="s">
        <v>30888</v>
      </c>
      <c r="O16775" s="1"/>
      <c r="P16775" s="1" t="s">
        <v>9457</v>
      </c>
      <c r="R16775">
        <v>18595377</v>
      </c>
      <c r="S16775">
        <v>18964023</v>
      </c>
      <c r="T16775" t="s">
        <v>30629</v>
      </c>
      <c r="U16775">
        <v>3</v>
      </c>
      <c r="V16775">
        <v>1614870000</v>
      </c>
      <c r="W16775">
        <v>2587647599</v>
      </c>
      <c r="X16775">
        <v>1614870000</v>
      </c>
      <c r="Y16775">
        <v>-62135596800</v>
      </c>
      <c r="Z16775" s="1" t="s">
        <v>4288</v>
      </c>
      <c r="AB16775" t="b">
        <v>0</v>
      </c>
      <c r="AC16775" s="1"/>
      <c r="AD16775" s="1" t="s">
        <v>27086</v>
      </c>
      <c r="AE16775" s="1" t="s">
        <v>27086</v>
      </c>
      <c r="AF16775" s="1" t="s">
        <v>339</v>
      </c>
      <c r="AL16775">
        <v>1396394054</v>
      </c>
      <c r="AN16775" t="b">
        <v>0</v>
      </c>
    </row>
    <row r="16776" spans="1:40" x14ac:dyDescent="0.3">
      <c r="A16776" s="1" t="s">
        <v>40</v>
      </c>
      <c r="B16776">
        <v>18968468</v>
      </c>
      <c r="C16776" s="1" t="s">
        <v>41</v>
      </c>
      <c r="D16776">
        <v>1</v>
      </c>
      <c r="E16776">
        <v>1.1130910313020109E+124</v>
      </c>
      <c r="F16776" s="1" t="s">
        <v>27081</v>
      </c>
      <c r="G16776" s="1" t="s">
        <v>2497</v>
      </c>
      <c r="H16776" s="1"/>
      <c r="I16776">
        <v>1984</v>
      </c>
      <c r="J16776">
        <v>6311</v>
      </c>
      <c r="K16776" s="1" t="s">
        <v>27724</v>
      </c>
      <c r="L16776" s="1" t="s">
        <v>27084</v>
      </c>
      <c r="M16776" s="1" t="s">
        <v>29308</v>
      </c>
      <c r="N16776" s="1" t="s">
        <v>2501</v>
      </c>
      <c r="O16776" s="1" t="s">
        <v>59</v>
      </c>
      <c r="P16776" s="1" t="s">
        <v>28433</v>
      </c>
      <c r="V16776">
        <v>1638370800</v>
      </c>
      <c r="W16776">
        <v>1656601199</v>
      </c>
      <c r="X16776">
        <v>1638370800</v>
      </c>
      <c r="Y16776">
        <v>441763200</v>
      </c>
      <c r="Z16776" s="1" t="s">
        <v>4288</v>
      </c>
      <c r="AA16776">
        <v>10</v>
      </c>
      <c r="AB16776" t="b">
        <v>0</v>
      </c>
      <c r="AC16776" s="1"/>
      <c r="AD16776" s="1" t="s">
        <v>27086</v>
      </c>
      <c r="AE16776" s="1" t="s">
        <v>27086</v>
      </c>
      <c r="AF16776" s="1" t="s">
        <v>53</v>
      </c>
      <c r="AL16776">
        <v>1733293412</v>
      </c>
      <c r="AN16776" t="b">
        <v>0</v>
      </c>
    </row>
    <row r="16777" spans="1:40" x14ac:dyDescent="0.3">
      <c r="A16777" s="1" t="s">
        <v>40</v>
      </c>
      <c r="B16777">
        <v>18968469</v>
      </c>
      <c r="C16777" s="1" t="s">
        <v>30570</v>
      </c>
      <c r="D16777">
        <v>4</v>
      </c>
      <c r="E16777">
        <v>4.0310310220130311E+124</v>
      </c>
      <c r="F16777" s="1" t="s">
        <v>27081</v>
      </c>
      <c r="G16777" s="1" t="s">
        <v>40204</v>
      </c>
      <c r="H16777" s="1"/>
      <c r="J16777">
        <v>3311</v>
      </c>
      <c r="K16777" s="1" t="s">
        <v>30580</v>
      </c>
      <c r="L16777" s="1" t="s">
        <v>27084</v>
      </c>
      <c r="M16777" s="1" t="s">
        <v>40205</v>
      </c>
      <c r="N16777" s="1" t="s">
        <v>31112</v>
      </c>
      <c r="O16777" s="1"/>
      <c r="P16777" s="1" t="s">
        <v>178</v>
      </c>
      <c r="R16777">
        <v>18472416</v>
      </c>
      <c r="S16777">
        <v>18964027</v>
      </c>
      <c r="T16777" t="s">
        <v>31113</v>
      </c>
      <c r="U16777">
        <v>6</v>
      </c>
      <c r="V16777">
        <v>1614092400</v>
      </c>
      <c r="W16777">
        <v>2587647599</v>
      </c>
      <c r="X16777">
        <v>1614092400</v>
      </c>
      <c r="Y16777">
        <v>-62135596800</v>
      </c>
      <c r="Z16777" s="1" t="s">
        <v>4288</v>
      </c>
      <c r="AA16777">
        <v>14</v>
      </c>
      <c r="AB16777" t="b">
        <v>0</v>
      </c>
      <c r="AC16777" s="1"/>
      <c r="AD16777" s="1" t="s">
        <v>27086</v>
      </c>
      <c r="AE16777" s="1" t="s">
        <v>27086</v>
      </c>
      <c r="AF16777" s="1" t="s">
        <v>10551</v>
      </c>
      <c r="AL16777">
        <v>1396569366</v>
      </c>
      <c r="AN16777" t="b">
        <v>0</v>
      </c>
    </row>
    <row r="16778" spans="1:40" x14ac:dyDescent="0.3">
      <c r="A16778" s="1" t="s">
        <v>40</v>
      </c>
      <c r="B16778">
        <v>18968470</v>
      </c>
      <c r="C16778" s="1" t="s">
        <v>30570</v>
      </c>
      <c r="D16778">
        <v>4</v>
      </c>
      <c r="E16778">
        <v>5.0110110240310309E+124</v>
      </c>
      <c r="F16778" s="1" t="s">
        <v>27081</v>
      </c>
      <c r="G16778" s="1" t="s">
        <v>44152</v>
      </c>
      <c r="H16778" s="1"/>
      <c r="J16778">
        <v>1442</v>
      </c>
      <c r="K16778" s="1" t="s">
        <v>30580</v>
      </c>
      <c r="L16778" s="1" t="s">
        <v>27084</v>
      </c>
      <c r="M16778" s="1"/>
      <c r="N16778" s="1" t="s">
        <v>31024</v>
      </c>
      <c r="O16778" s="1"/>
      <c r="P16778" s="1" t="s">
        <v>9457</v>
      </c>
      <c r="R16778">
        <v>18908857</v>
      </c>
      <c r="S16778">
        <v>18964024</v>
      </c>
      <c r="T16778" t="s">
        <v>30697</v>
      </c>
      <c r="U16778">
        <v>6</v>
      </c>
      <c r="V16778">
        <v>1555340400</v>
      </c>
      <c r="W16778">
        <v>2587647599</v>
      </c>
      <c r="X16778">
        <v>1555340400</v>
      </c>
      <c r="Y16778">
        <v>-62135596800</v>
      </c>
      <c r="Z16778" s="1" t="s">
        <v>4288</v>
      </c>
      <c r="AB16778" t="b">
        <v>0</v>
      </c>
      <c r="AC16778" s="1"/>
      <c r="AD16778" s="1" t="s">
        <v>27086</v>
      </c>
      <c r="AE16778" s="1" t="s">
        <v>27086</v>
      </c>
      <c r="AF16778" s="1" t="s">
        <v>339</v>
      </c>
      <c r="AL16778">
        <v>1396569367</v>
      </c>
      <c r="AN16778" t="b">
        <v>0</v>
      </c>
    </row>
    <row r="16779" spans="1:40" x14ac:dyDescent="0.3">
      <c r="A16779" s="1" t="s">
        <v>40</v>
      </c>
      <c r="B16779">
        <v>18968471</v>
      </c>
      <c r="C16779" s="1" t="s">
        <v>30570</v>
      </c>
      <c r="D16779">
        <v>4</v>
      </c>
      <c r="E16779">
        <v>3.0611110270310632E+124</v>
      </c>
      <c r="F16779" s="1" t="s">
        <v>27081</v>
      </c>
      <c r="G16779" s="1" t="s">
        <v>34044</v>
      </c>
      <c r="H16779" s="1"/>
      <c r="J16779">
        <v>1391</v>
      </c>
      <c r="K16779" s="1" t="s">
        <v>30580</v>
      </c>
      <c r="L16779" s="1" t="s">
        <v>27084</v>
      </c>
      <c r="M16779" s="1" t="s">
        <v>34045</v>
      </c>
      <c r="N16779" s="1" t="s">
        <v>30888</v>
      </c>
      <c r="O16779" s="1"/>
      <c r="P16779" s="1" t="s">
        <v>9457</v>
      </c>
      <c r="R16779">
        <v>18595377</v>
      </c>
      <c r="S16779">
        <v>18964023</v>
      </c>
      <c r="T16779" t="s">
        <v>30629</v>
      </c>
      <c r="U16779">
        <v>19</v>
      </c>
      <c r="V16779">
        <v>1614870000</v>
      </c>
      <c r="W16779">
        <v>2587647599</v>
      </c>
      <c r="X16779">
        <v>1614870000</v>
      </c>
      <c r="Y16779">
        <v>-62135596800</v>
      </c>
      <c r="Z16779" s="1" t="s">
        <v>4288</v>
      </c>
      <c r="AB16779" t="b">
        <v>0</v>
      </c>
      <c r="AC16779" s="1"/>
      <c r="AD16779" s="1" t="s">
        <v>27086</v>
      </c>
      <c r="AE16779" s="1" t="s">
        <v>27086</v>
      </c>
      <c r="AF16779" s="1" t="s">
        <v>339</v>
      </c>
      <c r="AL16779">
        <v>1396394055</v>
      </c>
      <c r="AN16779" t="b">
        <v>0</v>
      </c>
    </row>
    <row r="16780" spans="1:40" x14ac:dyDescent="0.3">
      <c r="A16780" s="1" t="s">
        <v>40</v>
      </c>
      <c r="B16780">
        <v>18968472</v>
      </c>
      <c r="C16780" s="1" t="s">
        <v>30570</v>
      </c>
      <c r="D16780">
        <v>4</v>
      </c>
      <c r="E16780">
        <v>3.0210310113010231E+124</v>
      </c>
      <c r="F16780" s="1" t="s">
        <v>27081</v>
      </c>
      <c r="G16780" s="1" t="s">
        <v>37639</v>
      </c>
      <c r="H16780" s="1"/>
      <c r="J16780">
        <v>4746</v>
      </c>
      <c r="K16780" s="1" t="s">
        <v>20845</v>
      </c>
      <c r="L16780" s="1" t="s">
        <v>27084</v>
      </c>
      <c r="M16780" s="1" t="s">
        <v>37640</v>
      </c>
      <c r="N16780" s="1" t="s">
        <v>37014</v>
      </c>
      <c r="O16780" s="1"/>
      <c r="P16780" s="1" t="s">
        <v>66</v>
      </c>
      <c r="R16780">
        <v>18920546</v>
      </c>
      <c r="S16780">
        <v>18964028</v>
      </c>
      <c r="T16780" t="s">
        <v>32064</v>
      </c>
      <c r="U16780">
        <v>12</v>
      </c>
      <c r="V16780">
        <v>1625756400</v>
      </c>
      <c r="W16780">
        <v>1671202799</v>
      </c>
      <c r="X16780">
        <v>1625756400</v>
      </c>
      <c r="Y16780">
        <v>-62135596800</v>
      </c>
      <c r="Z16780" s="1" t="s">
        <v>4288</v>
      </c>
      <c r="AA16780">
        <v>12</v>
      </c>
      <c r="AB16780" t="b">
        <v>0</v>
      </c>
      <c r="AC16780" s="1"/>
      <c r="AD16780" s="1" t="s">
        <v>27086</v>
      </c>
      <c r="AE16780" s="1" t="s">
        <v>27086</v>
      </c>
      <c r="AF16780" s="1" t="s">
        <v>10551</v>
      </c>
      <c r="AL16780">
        <v>1396569368</v>
      </c>
      <c r="AN16780" t="b">
        <v>0</v>
      </c>
    </row>
    <row r="16781" spans="1:40" x14ac:dyDescent="0.3">
      <c r="A16781" s="1" t="s">
        <v>40</v>
      </c>
      <c r="B16781">
        <v>18968474</v>
      </c>
      <c r="C16781" s="1" t="s">
        <v>41</v>
      </c>
      <c r="D16781">
        <v>1</v>
      </c>
      <c r="E16781">
        <v>1.0611210370130109E+124</v>
      </c>
      <c r="F16781" s="1" t="s">
        <v>27081</v>
      </c>
      <c r="G16781" s="1" t="s">
        <v>23113</v>
      </c>
      <c r="H16781" s="1"/>
      <c r="I16781">
        <v>2015</v>
      </c>
      <c r="J16781">
        <v>7141</v>
      </c>
      <c r="K16781" s="1" t="s">
        <v>29311</v>
      </c>
      <c r="L16781" s="1" t="s">
        <v>27084</v>
      </c>
      <c r="M16781" s="1" t="s">
        <v>29312</v>
      </c>
      <c r="N16781" s="1" t="s">
        <v>15378</v>
      </c>
      <c r="O16781" s="1" t="s">
        <v>59</v>
      </c>
      <c r="P16781" s="1" t="s">
        <v>29182</v>
      </c>
      <c r="V16781">
        <v>1638543600</v>
      </c>
      <c r="W16781">
        <v>1669820399</v>
      </c>
      <c r="X16781">
        <v>1638543600</v>
      </c>
      <c r="Y16781">
        <v>1420070400</v>
      </c>
      <c r="Z16781" s="1" t="s">
        <v>4288</v>
      </c>
      <c r="AA16781">
        <v>14</v>
      </c>
      <c r="AB16781" t="b">
        <v>0</v>
      </c>
      <c r="AC16781" s="1"/>
      <c r="AD16781" s="1" t="s">
        <v>27086</v>
      </c>
      <c r="AE16781" s="1" t="s">
        <v>27086</v>
      </c>
      <c r="AF16781" s="1" t="s">
        <v>53</v>
      </c>
      <c r="AL16781">
        <v>1596409957</v>
      </c>
      <c r="AN16781" t="b">
        <v>0</v>
      </c>
    </row>
    <row r="16782" spans="1:40" x14ac:dyDescent="0.3">
      <c r="A16782" s="1" t="s">
        <v>40</v>
      </c>
      <c r="B16782">
        <v>18968475</v>
      </c>
      <c r="C16782" s="1" t="s">
        <v>41</v>
      </c>
      <c r="D16782">
        <v>1</v>
      </c>
      <c r="E16782">
        <v>1.0611011170310231E+124</v>
      </c>
      <c r="F16782" s="1" t="s">
        <v>27081</v>
      </c>
      <c r="G16782" s="1" t="s">
        <v>29324</v>
      </c>
      <c r="H16782" s="1"/>
      <c r="I16782">
        <v>2018</v>
      </c>
      <c r="J16782">
        <v>5101</v>
      </c>
      <c r="K16782" s="1" t="s">
        <v>28580</v>
      </c>
      <c r="L16782" s="1" t="s">
        <v>27084</v>
      </c>
      <c r="M16782" s="1" t="s">
        <v>29325</v>
      </c>
      <c r="N16782" s="1" t="s">
        <v>23922</v>
      </c>
      <c r="O16782" s="1" t="s">
        <v>59</v>
      </c>
      <c r="P16782" s="1" t="s">
        <v>66</v>
      </c>
      <c r="V16782">
        <v>1639666800</v>
      </c>
      <c r="W16782">
        <v>1685545199</v>
      </c>
      <c r="X16782">
        <v>1639666800</v>
      </c>
      <c r="Y16782">
        <v>1514764800</v>
      </c>
      <c r="Z16782" s="1" t="s">
        <v>4288</v>
      </c>
      <c r="AA16782">
        <v>10</v>
      </c>
      <c r="AB16782" t="b">
        <v>0</v>
      </c>
      <c r="AC16782" s="1"/>
      <c r="AD16782" s="1" t="s">
        <v>27086</v>
      </c>
      <c r="AE16782" s="1" t="s">
        <v>27086</v>
      </c>
      <c r="AF16782" s="1" t="s">
        <v>10551</v>
      </c>
      <c r="AL16782">
        <v>1592951465</v>
      </c>
      <c r="AN16782" t="b">
        <v>0</v>
      </c>
    </row>
    <row r="16783" spans="1:40" x14ac:dyDescent="0.3">
      <c r="A16783" s="1" t="s">
        <v>40</v>
      </c>
      <c r="B16783">
        <v>18969340</v>
      </c>
      <c r="C16783" s="1" t="s">
        <v>30570</v>
      </c>
      <c r="D16783">
        <v>4</v>
      </c>
      <c r="E16783">
        <v>3.0810630130210329E+124</v>
      </c>
      <c r="F16783" s="1" t="s">
        <v>27081</v>
      </c>
      <c r="G16783" s="1" t="s">
        <v>36587</v>
      </c>
      <c r="H16783" s="1"/>
      <c r="J16783">
        <v>1421</v>
      </c>
      <c r="K16783" s="1" t="s">
        <v>30580</v>
      </c>
      <c r="L16783" s="1" t="s">
        <v>27084</v>
      </c>
      <c r="M16783" s="1"/>
      <c r="N16783" s="1" t="s">
        <v>31024</v>
      </c>
      <c r="O16783" s="1"/>
      <c r="P16783" s="1" t="s">
        <v>9457</v>
      </c>
      <c r="R16783">
        <v>18908857</v>
      </c>
      <c r="S16783">
        <v>18964024</v>
      </c>
      <c r="T16783" t="s">
        <v>30697</v>
      </c>
      <c r="U16783">
        <v>7</v>
      </c>
      <c r="V16783">
        <v>1555340400</v>
      </c>
      <c r="W16783">
        <v>2587647599</v>
      </c>
      <c r="X16783">
        <v>1555340400</v>
      </c>
      <c r="Y16783">
        <v>-62135596800</v>
      </c>
      <c r="Z16783" s="1" t="s">
        <v>4288</v>
      </c>
      <c r="AB16783" t="b">
        <v>0</v>
      </c>
      <c r="AC16783" s="1"/>
      <c r="AD16783" s="1" t="s">
        <v>27086</v>
      </c>
      <c r="AE16783" s="1" t="s">
        <v>27086</v>
      </c>
      <c r="AF16783" s="1" t="s">
        <v>339</v>
      </c>
      <c r="AL16783">
        <v>1396569369</v>
      </c>
      <c r="AN16783" t="b">
        <v>0</v>
      </c>
    </row>
    <row r="16784" spans="1:40" x14ac:dyDescent="0.3">
      <c r="A16784" s="1" t="s">
        <v>40</v>
      </c>
      <c r="B16784">
        <v>18969778</v>
      </c>
      <c r="C16784" s="1" t="s">
        <v>30570</v>
      </c>
      <c r="D16784">
        <v>4</v>
      </c>
      <c r="E16784">
        <v>3.086013031031113E+124</v>
      </c>
      <c r="F16784" s="1" t="s">
        <v>27081</v>
      </c>
      <c r="G16784" s="1" t="s">
        <v>44786</v>
      </c>
      <c r="H16784" s="1"/>
      <c r="J16784">
        <v>2592</v>
      </c>
      <c r="K16784" s="1" t="s">
        <v>20845</v>
      </c>
      <c r="L16784" s="1" t="s">
        <v>27084</v>
      </c>
      <c r="M16784" s="1" t="s">
        <v>32678</v>
      </c>
      <c r="N16784" s="1" t="s">
        <v>44787</v>
      </c>
      <c r="O16784" s="1"/>
      <c r="P16784" s="1" t="s">
        <v>66</v>
      </c>
      <c r="R16784">
        <v>18920546</v>
      </c>
      <c r="S16784">
        <v>18964028</v>
      </c>
      <c r="T16784" t="s">
        <v>32064</v>
      </c>
      <c r="U16784">
        <v>11</v>
      </c>
      <c r="V16784">
        <v>1625756400</v>
      </c>
      <c r="W16784">
        <v>1671202799</v>
      </c>
      <c r="X16784">
        <v>1625756400</v>
      </c>
      <c r="Y16784">
        <v>-62135596800</v>
      </c>
      <c r="Z16784" s="1" t="s">
        <v>4288</v>
      </c>
      <c r="AA16784">
        <v>12</v>
      </c>
      <c r="AB16784" t="b">
        <v>0</v>
      </c>
      <c r="AC16784" s="1"/>
      <c r="AD16784" s="1" t="s">
        <v>27086</v>
      </c>
      <c r="AE16784" s="1" t="s">
        <v>27086</v>
      </c>
      <c r="AF16784" s="1" t="s">
        <v>10551</v>
      </c>
      <c r="AL16784">
        <v>1677525326</v>
      </c>
      <c r="AN16784" t="b">
        <v>0</v>
      </c>
    </row>
    <row r="16785" spans="1:40" x14ac:dyDescent="0.3">
      <c r="A16785" s="1" t="s">
        <v>40</v>
      </c>
      <c r="B16785">
        <v>18969779</v>
      </c>
      <c r="C16785" s="1" t="s">
        <v>30570</v>
      </c>
      <c r="D16785">
        <v>4</v>
      </c>
      <c r="E16785">
        <v>3.0611110213070229E+124</v>
      </c>
      <c r="F16785" s="1" t="s">
        <v>27081</v>
      </c>
      <c r="G16785" s="1" t="s">
        <v>43126</v>
      </c>
      <c r="H16785" s="1"/>
      <c r="J16785">
        <v>1428</v>
      </c>
      <c r="K16785" s="1" t="s">
        <v>30580</v>
      </c>
      <c r="L16785" s="1" t="s">
        <v>27084</v>
      </c>
      <c r="M16785" s="1" t="s">
        <v>43127</v>
      </c>
      <c r="N16785" s="1" t="s">
        <v>30888</v>
      </c>
      <c r="O16785" s="1"/>
      <c r="P16785" s="1" t="s">
        <v>9457</v>
      </c>
      <c r="R16785">
        <v>18595377</v>
      </c>
      <c r="S16785">
        <v>18964023</v>
      </c>
      <c r="T16785" t="s">
        <v>30629</v>
      </c>
      <c r="U16785">
        <v>10</v>
      </c>
      <c r="V16785">
        <v>1614870000</v>
      </c>
      <c r="W16785">
        <v>2587647599</v>
      </c>
      <c r="X16785">
        <v>1614870000</v>
      </c>
      <c r="Y16785">
        <v>-62135596800</v>
      </c>
      <c r="Z16785" s="1" t="s">
        <v>4288</v>
      </c>
      <c r="AB16785" t="b">
        <v>0</v>
      </c>
      <c r="AC16785" s="1"/>
      <c r="AD16785" s="1" t="s">
        <v>27086</v>
      </c>
      <c r="AE16785" s="1" t="s">
        <v>27086</v>
      </c>
      <c r="AF16785" s="1" t="s">
        <v>339</v>
      </c>
      <c r="AL16785">
        <v>1396394057</v>
      </c>
      <c r="AN16785" t="b">
        <v>0</v>
      </c>
    </row>
    <row r="16786" spans="1:40" x14ac:dyDescent="0.3">
      <c r="A16786" s="1" t="s">
        <v>40</v>
      </c>
      <c r="B16786">
        <v>18969780</v>
      </c>
      <c r="C16786" s="1" t="s">
        <v>41</v>
      </c>
      <c r="D16786">
        <v>1</v>
      </c>
      <c r="E16786">
        <v>1.1010180111211181E+20</v>
      </c>
      <c r="F16786" s="1" t="s">
        <v>42</v>
      </c>
      <c r="G16786" s="1" t="s">
        <v>29336</v>
      </c>
      <c r="H16786" s="1" t="s">
        <v>29337</v>
      </c>
      <c r="I16786">
        <v>2019</v>
      </c>
      <c r="J16786">
        <v>4920</v>
      </c>
      <c r="K16786" s="1" t="s">
        <v>5002</v>
      </c>
      <c r="L16786" s="1"/>
      <c r="M16786" s="1" t="s">
        <v>29338</v>
      </c>
      <c r="N16786" s="1"/>
      <c r="O16786" s="1"/>
      <c r="P16786" s="1" t="s">
        <v>5003</v>
      </c>
      <c r="V16786">
        <v>1646449200</v>
      </c>
      <c r="W16786">
        <v>1654397999</v>
      </c>
      <c r="X16786">
        <v>1646449200</v>
      </c>
      <c r="Y16786">
        <v>1546300800</v>
      </c>
      <c r="Z16786" s="1" t="s">
        <v>49</v>
      </c>
      <c r="AA16786">
        <v>19</v>
      </c>
      <c r="AB16786" t="b">
        <v>1</v>
      </c>
      <c r="AC16786" s="1" t="s">
        <v>6339</v>
      </c>
      <c r="AD16786" s="1" t="s">
        <v>22049</v>
      </c>
      <c r="AE16786" s="1" t="s">
        <v>22050</v>
      </c>
      <c r="AF16786" s="1" t="s">
        <v>827</v>
      </c>
      <c r="AL16786">
        <v>1974150713</v>
      </c>
      <c r="AN16786" t="b">
        <v>0</v>
      </c>
    </row>
    <row r="16787" spans="1:40" x14ac:dyDescent="0.3">
      <c r="A16787" s="1" t="s">
        <v>40</v>
      </c>
      <c r="B16787">
        <v>18969788</v>
      </c>
      <c r="C16787" s="1" t="s">
        <v>30570</v>
      </c>
      <c r="D16787">
        <v>4</v>
      </c>
      <c r="E16787">
        <v>3.0311170211210311E+124</v>
      </c>
      <c r="F16787" s="1" t="s">
        <v>27081</v>
      </c>
      <c r="G16787" s="1" t="s">
        <v>43315</v>
      </c>
      <c r="H16787" s="1"/>
      <c r="J16787">
        <v>3164</v>
      </c>
      <c r="K16787" s="1" t="s">
        <v>30580</v>
      </c>
      <c r="L16787" s="1" t="s">
        <v>27084</v>
      </c>
      <c r="M16787" s="1" t="s">
        <v>43316</v>
      </c>
      <c r="N16787" s="1"/>
      <c r="O16787" s="1"/>
      <c r="P16787" s="1" t="s">
        <v>178</v>
      </c>
      <c r="R16787">
        <v>18472416</v>
      </c>
      <c r="S16787">
        <v>18964027</v>
      </c>
      <c r="T16787" t="s">
        <v>31113</v>
      </c>
      <c r="U16787">
        <v>9</v>
      </c>
      <c r="V16787">
        <v>1615906800</v>
      </c>
      <c r="W16787">
        <v>2587647599</v>
      </c>
      <c r="X16787">
        <v>1615906800</v>
      </c>
      <c r="Y16787">
        <v>-62135596800</v>
      </c>
      <c r="Z16787" s="1" t="s">
        <v>4288</v>
      </c>
      <c r="AA16787">
        <v>14</v>
      </c>
      <c r="AB16787" t="b">
        <v>0</v>
      </c>
      <c r="AC16787" s="1"/>
      <c r="AD16787" s="1" t="s">
        <v>27086</v>
      </c>
      <c r="AE16787" s="1" t="s">
        <v>27086</v>
      </c>
      <c r="AF16787" s="1" t="s">
        <v>10551</v>
      </c>
      <c r="AL16787">
        <v>1396569371</v>
      </c>
      <c r="AN16787" t="b">
        <v>0</v>
      </c>
    </row>
    <row r="16788" spans="1:40" x14ac:dyDescent="0.3">
      <c r="A16788" s="1" t="s">
        <v>40</v>
      </c>
      <c r="B16788">
        <v>18969789</v>
      </c>
      <c r="C16788" s="1" t="s">
        <v>30570</v>
      </c>
      <c r="D16788">
        <v>4</v>
      </c>
      <c r="E16788">
        <v>3.0911170310120128E+124</v>
      </c>
      <c r="F16788" s="1" t="s">
        <v>27081</v>
      </c>
      <c r="G16788" s="1" t="s">
        <v>42715</v>
      </c>
      <c r="H16788" s="1"/>
      <c r="J16788">
        <v>1408</v>
      </c>
      <c r="K16788" s="1" t="s">
        <v>30580</v>
      </c>
      <c r="L16788" s="1" t="s">
        <v>27084</v>
      </c>
      <c r="M16788" s="1"/>
      <c r="N16788" s="1" t="s">
        <v>31024</v>
      </c>
      <c r="O16788" s="1"/>
      <c r="P16788" s="1" t="s">
        <v>9457</v>
      </c>
      <c r="R16788">
        <v>18908857</v>
      </c>
      <c r="S16788">
        <v>18964024</v>
      </c>
      <c r="T16788" t="s">
        <v>30697</v>
      </c>
      <c r="U16788">
        <v>2</v>
      </c>
      <c r="V16788">
        <v>1555340400</v>
      </c>
      <c r="W16788">
        <v>2587647599</v>
      </c>
      <c r="X16788">
        <v>1555340400</v>
      </c>
      <c r="Y16788">
        <v>-62135596800</v>
      </c>
      <c r="Z16788" s="1" t="s">
        <v>4288</v>
      </c>
      <c r="AB16788" t="b">
        <v>0</v>
      </c>
      <c r="AC16788" s="1"/>
      <c r="AD16788" s="1" t="s">
        <v>27086</v>
      </c>
      <c r="AE16788" s="1" t="s">
        <v>27086</v>
      </c>
      <c r="AF16788" s="1" t="s">
        <v>339</v>
      </c>
      <c r="AL16788">
        <v>1396569372</v>
      </c>
      <c r="AN16788" t="b">
        <v>0</v>
      </c>
    </row>
    <row r="16789" spans="1:40" x14ac:dyDescent="0.3">
      <c r="A16789" s="1" t="s">
        <v>40</v>
      </c>
      <c r="B16789">
        <v>18969790</v>
      </c>
      <c r="C16789" s="1" t="s">
        <v>30570</v>
      </c>
      <c r="D16789">
        <v>4</v>
      </c>
      <c r="E16789">
        <v>1.023021033063107E+124</v>
      </c>
      <c r="F16789" s="1" t="s">
        <v>27081</v>
      </c>
      <c r="G16789" s="1" t="s">
        <v>40908</v>
      </c>
      <c r="H16789" s="1"/>
      <c r="J16789">
        <v>1427</v>
      </c>
      <c r="K16789" s="1" t="s">
        <v>30580</v>
      </c>
      <c r="L16789" s="1" t="s">
        <v>27084</v>
      </c>
      <c r="M16789" s="1" t="s">
        <v>40909</v>
      </c>
      <c r="N16789" s="1" t="s">
        <v>30888</v>
      </c>
      <c r="O16789" s="1"/>
      <c r="P16789" s="1" t="s">
        <v>9457</v>
      </c>
      <c r="R16789">
        <v>18595377</v>
      </c>
      <c r="S16789">
        <v>18964023</v>
      </c>
      <c r="T16789" t="s">
        <v>30629</v>
      </c>
      <c r="U16789">
        <v>5</v>
      </c>
      <c r="V16789">
        <v>1614870000</v>
      </c>
      <c r="W16789">
        <v>2587647599</v>
      </c>
      <c r="X16789">
        <v>1614870000</v>
      </c>
      <c r="Y16789">
        <v>-62135596800</v>
      </c>
      <c r="Z16789" s="1" t="s">
        <v>4288</v>
      </c>
      <c r="AB16789" t="b">
        <v>0</v>
      </c>
      <c r="AC16789" s="1"/>
      <c r="AD16789" s="1" t="s">
        <v>27086</v>
      </c>
      <c r="AE16789" s="1" t="s">
        <v>27086</v>
      </c>
      <c r="AF16789" s="1" t="s">
        <v>339</v>
      </c>
      <c r="AL16789">
        <v>1390557921</v>
      </c>
      <c r="AN16789" t="b">
        <v>0</v>
      </c>
    </row>
    <row r="16790" spans="1:40" x14ac:dyDescent="0.3">
      <c r="A16790" s="1" t="s">
        <v>40</v>
      </c>
      <c r="B16790">
        <v>18971051</v>
      </c>
      <c r="C16790" s="1" t="s">
        <v>30570</v>
      </c>
      <c r="D16790">
        <v>4</v>
      </c>
      <c r="E16790">
        <v>8.0230211131010307E+124</v>
      </c>
      <c r="F16790" s="1" t="s">
        <v>27081</v>
      </c>
      <c r="G16790" s="1" t="s">
        <v>43259</v>
      </c>
      <c r="H16790" s="1"/>
      <c r="J16790">
        <v>1443</v>
      </c>
      <c r="K16790" s="1" t="s">
        <v>30580</v>
      </c>
      <c r="L16790" s="1" t="s">
        <v>27084</v>
      </c>
      <c r="M16790" s="1"/>
      <c r="N16790" s="1" t="s">
        <v>31024</v>
      </c>
      <c r="O16790" s="1"/>
      <c r="P16790" s="1" t="s">
        <v>9457</v>
      </c>
      <c r="R16790">
        <v>18908857</v>
      </c>
      <c r="S16790">
        <v>18964024</v>
      </c>
      <c r="T16790" t="s">
        <v>30697</v>
      </c>
      <c r="U16790">
        <v>11</v>
      </c>
      <c r="V16790">
        <v>1555340400</v>
      </c>
      <c r="W16790">
        <v>2587647599</v>
      </c>
      <c r="X16790">
        <v>1555340400</v>
      </c>
      <c r="Y16790">
        <v>-62135596800</v>
      </c>
      <c r="Z16790" s="1" t="s">
        <v>4288</v>
      </c>
      <c r="AB16790" t="b">
        <v>0</v>
      </c>
      <c r="AC16790" s="1"/>
      <c r="AD16790" s="1" t="s">
        <v>27086</v>
      </c>
      <c r="AE16790" s="1" t="s">
        <v>27086</v>
      </c>
      <c r="AF16790" s="1" t="s">
        <v>339</v>
      </c>
      <c r="AL16790">
        <v>1396569373</v>
      </c>
      <c r="AN16790" t="b">
        <v>0</v>
      </c>
    </row>
    <row r="16791" spans="1:40" x14ac:dyDescent="0.3">
      <c r="A16791" s="1" t="s">
        <v>40</v>
      </c>
      <c r="B16791">
        <v>18971075</v>
      </c>
      <c r="C16791" s="1" t="s">
        <v>30570</v>
      </c>
      <c r="D16791">
        <v>4</v>
      </c>
      <c r="E16791">
        <v>3.0310240130611112E+124</v>
      </c>
      <c r="F16791" s="1" t="s">
        <v>27081</v>
      </c>
      <c r="G16791" s="1" t="s">
        <v>40028</v>
      </c>
      <c r="H16791" s="1"/>
      <c r="J16791">
        <v>1428</v>
      </c>
      <c r="K16791" s="1" t="s">
        <v>30580</v>
      </c>
      <c r="L16791" s="1" t="s">
        <v>27084</v>
      </c>
      <c r="M16791" s="1" t="s">
        <v>40029</v>
      </c>
      <c r="N16791" s="1" t="s">
        <v>30888</v>
      </c>
      <c r="O16791" s="1"/>
      <c r="P16791" s="1" t="s">
        <v>9457</v>
      </c>
      <c r="R16791">
        <v>18595377</v>
      </c>
      <c r="S16791">
        <v>18964023</v>
      </c>
      <c r="T16791" t="s">
        <v>30629</v>
      </c>
      <c r="U16791">
        <v>14</v>
      </c>
      <c r="V16791">
        <v>1614870000</v>
      </c>
      <c r="W16791">
        <v>2587647599</v>
      </c>
      <c r="X16791">
        <v>1614870000</v>
      </c>
      <c r="Y16791">
        <v>-62135596800</v>
      </c>
      <c r="Z16791" s="1" t="s">
        <v>4288</v>
      </c>
      <c r="AB16791" t="b">
        <v>0</v>
      </c>
      <c r="AC16791" s="1"/>
      <c r="AD16791" s="1" t="s">
        <v>27086</v>
      </c>
      <c r="AE16791" s="1" t="s">
        <v>27086</v>
      </c>
      <c r="AF16791" s="1" t="s">
        <v>339</v>
      </c>
      <c r="AL16791">
        <v>1396394058</v>
      </c>
      <c r="AN16791" t="b">
        <v>0</v>
      </c>
    </row>
    <row r="16792" spans="1:40" x14ac:dyDescent="0.3">
      <c r="A16792" s="1" t="s">
        <v>40</v>
      </c>
      <c r="B16792">
        <v>18971076</v>
      </c>
      <c r="C16792" s="1" t="s">
        <v>30570</v>
      </c>
      <c r="D16792">
        <v>4</v>
      </c>
      <c r="E16792">
        <v>1.065032011014021E+124</v>
      </c>
      <c r="F16792" s="1" t="s">
        <v>27081</v>
      </c>
      <c r="G16792" s="1" t="s">
        <v>40796</v>
      </c>
      <c r="H16792" s="1"/>
      <c r="J16792">
        <v>3128</v>
      </c>
      <c r="K16792" s="1" t="s">
        <v>30580</v>
      </c>
      <c r="L16792" s="1" t="s">
        <v>27084</v>
      </c>
      <c r="M16792" s="1" t="s">
        <v>40797</v>
      </c>
      <c r="N16792" s="1" t="s">
        <v>31112</v>
      </c>
      <c r="O16792" s="1"/>
      <c r="P16792" s="1" t="s">
        <v>178</v>
      </c>
      <c r="R16792">
        <v>18472416</v>
      </c>
      <c r="S16792">
        <v>18964027</v>
      </c>
      <c r="T16792" t="s">
        <v>31113</v>
      </c>
      <c r="U16792">
        <v>3</v>
      </c>
      <c r="V16792">
        <v>1612278000</v>
      </c>
      <c r="W16792">
        <v>2587647599</v>
      </c>
      <c r="X16792">
        <v>1612278000</v>
      </c>
      <c r="Y16792">
        <v>-62135596800</v>
      </c>
      <c r="Z16792" s="1" t="s">
        <v>4288</v>
      </c>
      <c r="AA16792">
        <v>14</v>
      </c>
      <c r="AB16792" t="b">
        <v>0</v>
      </c>
      <c r="AC16792" s="1"/>
      <c r="AD16792" s="1" t="s">
        <v>27086</v>
      </c>
      <c r="AE16792" s="1" t="s">
        <v>27086</v>
      </c>
      <c r="AF16792" s="1" t="s">
        <v>10551</v>
      </c>
      <c r="AL16792">
        <v>1396569374</v>
      </c>
      <c r="AN16792" t="b">
        <v>0</v>
      </c>
    </row>
    <row r="16793" spans="1:40" x14ac:dyDescent="0.3">
      <c r="A16793" s="1" t="s">
        <v>40</v>
      </c>
      <c r="B16793">
        <v>18971272</v>
      </c>
      <c r="C16793" s="1" t="s">
        <v>30570</v>
      </c>
      <c r="D16793">
        <v>4</v>
      </c>
      <c r="E16793">
        <v>1.1130110210111019E+124</v>
      </c>
      <c r="F16793" s="1" t="s">
        <v>27081</v>
      </c>
      <c r="G16793" s="1" t="s">
        <v>34701</v>
      </c>
      <c r="H16793" s="1"/>
      <c r="J16793">
        <v>1439</v>
      </c>
      <c r="K16793" s="1" t="s">
        <v>30580</v>
      </c>
      <c r="L16793" s="1" t="s">
        <v>27084</v>
      </c>
      <c r="M16793" s="1"/>
      <c r="N16793" s="1" t="s">
        <v>31024</v>
      </c>
      <c r="O16793" s="1"/>
      <c r="P16793" s="1" t="s">
        <v>9457</v>
      </c>
      <c r="R16793">
        <v>18908857</v>
      </c>
      <c r="S16793">
        <v>18964024</v>
      </c>
      <c r="T16793" t="s">
        <v>30697</v>
      </c>
      <c r="U16793">
        <v>15</v>
      </c>
      <c r="V16793">
        <v>1555340400</v>
      </c>
      <c r="W16793">
        <v>2587647599</v>
      </c>
      <c r="X16793">
        <v>1555340400</v>
      </c>
      <c r="Y16793">
        <v>-62135596800</v>
      </c>
      <c r="Z16793" s="1" t="s">
        <v>4288</v>
      </c>
      <c r="AB16793" t="b">
        <v>0</v>
      </c>
      <c r="AC16793" s="1"/>
      <c r="AD16793" s="1" t="s">
        <v>27086</v>
      </c>
      <c r="AE16793" s="1" t="s">
        <v>27086</v>
      </c>
      <c r="AF16793" s="1" t="s">
        <v>339</v>
      </c>
      <c r="AL16793">
        <v>1396568931</v>
      </c>
      <c r="AN16793" t="b">
        <v>0</v>
      </c>
    </row>
    <row r="16794" spans="1:40" x14ac:dyDescent="0.3">
      <c r="A16794" s="1" t="s">
        <v>40</v>
      </c>
      <c r="B16794">
        <v>18971273</v>
      </c>
      <c r="C16794" s="1" t="s">
        <v>47407</v>
      </c>
      <c r="D16794">
        <v>3</v>
      </c>
      <c r="E16794">
        <v>1.1020110130211211E+124</v>
      </c>
      <c r="F16794" s="1" t="s">
        <v>27081</v>
      </c>
      <c r="G16794" s="1" t="s">
        <v>47868</v>
      </c>
      <c r="H16794" s="1"/>
      <c r="J16794">
        <v>1418</v>
      </c>
      <c r="K16794" s="1" t="s">
        <v>20845</v>
      </c>
      <c r="L16794" s="1" t="s">
        <v>27084</v>
      </c>
      <c r="M16794" s="1" t="s">
        <v>48013</v>
      </c>
      <c r="N16794" s="1" t="s">
        <v>48014</v>
      </c>
      <c r="O16794" s="1"/>
      <c r="P16794" s="1" t="s">
        <v>9457</v>
      </c>
      <c r="R16794">
        <v>18908857</v>
      </c>
      <c r="T16794" t="s">
        <v>30697</v>
      </c>
      <c r="U16794">
        <v>9</v>
      </c>
      <c r="V16794">
        <v>1614826800</v>
      </c>
      <c r="W16794">
        <v>2587690799</v>
      </c>
      <c r="X16794">
        <v>1614826800</v>
      </c>
      <c r="Y16794">
        <v>-62135596800</v>
      </c>
      <c r="Z16794" s="1" t="s">
        <v>4288</v>
      </c>
      <c r="AB16794" t="b">
        <v>0</v>
      </c>
      <c r="AC16794" s="1"/>
      <c r="AD16794" s="1" t="s">
        <v>27086</v>
      </c>
      <c r="AE16794" s="1" t="s">
        <v>27086</v>
      </c>
      <c r="AF16794" s="1" t="s">
        <v>339</v>
      </c>
      <c r="AL16794">
        <v>1414641517</v>
      </c>
      <c r="AN16794" t="b">
        <v>0</v>
      </c>
    </row>
    <row r="16795" spans="1:40" x14ac:dyDescent="0.3">
      <c r="A16795" s="1" t="s">
        <v>40</v>
      </c>
      <c r="B16795">
        <v>18971274</v>
      </c>
      <c r="C16795" s="1" t="s">
        <v>30570</v>
      </c>
      <c r="D16795">
        <v>4</v>
      </c>
      <c r="E16795">
        <v>1.1110310150110249E+124</v>
      </c>
      <c r="F16795" s="1" t="s">
        <v>27081</v>
      </c>
      <c r="G16795" s="1" t="s">
        <v>34293</v>
      </c>
      <c r="H16795" s="1"/>
      <c r="J16795">
        <v>1428</v>
      </c>
      <c r="K16795" s="1" t="s">
        <v>30580</v>
      </c>
      <c r="L16795" s="1" t="s">
        <v>27084</v>
      </c>
      <c r="M16795" s="1" t="s">
        <v>34294</v>
      </c>
      <c r="N16795" s="1" t="s">
        <v>30888</v>
      </c>
      <c r="O16795" s="1"/>
      <c r="P16795" s="1" t="s">
        <v>9457</v>
      </c>
      <c r="R16795">
        <v>18595377</v>
      </c>
      <c r="S16795">
        <v>18964023</v>
      </c>
      <c r="T16795" t="s">
        <v>30629</v>
      </c>
      <c r="U16795">
        <v>7</v>
      </c>
      <c r="V16795">
        <v>1614870000</v>
      </c>
      <c r="W16795">
        <v>2587647599</v>
      </c>
      <c r="X16795">
        <v>1614870000</v>
      </c>
      <c r="Y16795">
        <v>-62135596800</v>
      </c>
      <c r="Z16795" s="1" t="s">
        <v>4288</v>
      </c>
      <c r="AB16795" t="b">
        <v>0</v>
      </c>
      <c r="AC16795" s="1"/>
      <c r="AD16795" s="1" t="s">
        <v>27086</v>
      </c>
      <c r="AE16795" s="1" t="s">
        <v>27086</v>
      </c>
      <c r="AF16795" s="1" t="s">
        <v>339</v>
      </c>
      <c r="AL16795">
        <v>1396394059</v>
      </c>
      <c r="AN16795" t="b">
        <v>0</v>
      </c>
    </row>
    <row r="16796" spans="1:40" x14ac:dyDescent="0.3">
      <c r="A16796" s="1" t="s">
        <v>40</v>
      </c>
      <c r="B16796">
        <v>18971275</v>
      </c>
      <c r="C16796" s="1" t="s">
        <v>41</v>
      </c>
      <c r="D16796">
        <v>1</v>
      </c>
      <c r="E16796">
        <v>1.0310120150110211E+124</v>
      </c>
      <c r="F16796" s="1" t="s">
        <v>27081</v>
      </c>
      <c r="G16796" s="1" t="s">
        <v>29341</v>
      </c>
      <c r="H16796" s="1"/>
      <c r="I16796">
        <v>2019</v>
      </c>
      <c r="J16796">
        <v>7797</v>
      </c>
      <c r="K16796" s="1" t="s">
        <v>29098</v>
      </c>
      <c r="L16796" s="1" t="s">
        <v>27084</v>
      </c>
      <c r="M16796" s="1" t="s">
        <v>29342</v>
      </c>
      <c r="N16796" s="1" t="s">
        <v>18079</v>
      </c>
      <c r="O16796" s="1" t="s">
        <v>59</v>
      </c>
      <c r="P16796" s="1" t="s">
        <v>11481</v>
      </c>
      <c r="V16796">
        <v>1614870000</v>
      </c>
      <c r="W16796">
        <v>1719759599</v>
      </c>
      <c r="X16796">
        <v>1614870000</v>
      </c>
      <c r="Y16796">
        <v>1546300800</v>
      </c>
      <c r="Z16796" s="1" t="s">
        <v>4288</v>
      </c>
      <c r="AA16796">
        <v>18</v>
      </c>
      <c r="AB16796" t="b">
        <v>0</v>
      </c>
      <c r="AC16796" s="1"/>
      <c r="AD16796" s="1" t="s">
        <v>27086</v>
      </c>
      <c r="AE16796" s="1" t="s">
        <v>27086</v>
      </c>
      <c r="AF16796" s="1" t="s">
        <v>53</v>
      </c>
      <c r="AL16796">
        <v>1510382807</v>
      </c>
      <c r="AN16796" t="b">
        <v>0</v>
      </c>
    </row>
    <row r="16797" spans="1:40" x14ac:dyDescent="0.3">
      <c r="A16797" s="1" t="s">
        <v>40</v>
      </c>
      <c r="B16797">
        <v>18971277</v>
      </c>
      <c r="C16797" s="1" t="s">
        <v>41</v>
      </c>
      <c r="D16797">
        <v>1</v>
      </c>
      <c r="E16797">
        <v>3.106033011014023E+124</v>
      </c>
      <c r="F16797" s="1" t="s">
        <v>27081</v>
      </c>
      <c r="G16797" s="1" t="s">
        <v>29416</v>
      </c>
      <c r="H16797" s="1"/>
      <c r="I16797">
        <v>2016</v>
      </c>
      <c r="J16797">
        <v>7237</v>
      </c>
      <c r="K16797" s="1" t="s">
        <v>27717</v>
      </c>
      <c r="L16797" s="1" t="s">
        <v>27084</v>
      </c>
      <c r="M16797" s="1" t="s">
        <v>29417</v>
      </c>
      <c r="N16797" s="1" t="s">
        <v>15378</v>
      </c>
      <c r="O16797" s="1" t="s">
        <v>59</v>
      </c>
      <c r="P16797" s="1" t="s">
        <v>29418</v>
      </c>
      <c r="V16797">
        <v>1638543600</v>
      </c>
      <c r="W16797">
        <v>1672498799</v>
      </c>
      <c r="X16797">
        <v>1638543600</v>
      </c>
      <c r="Y16797">
        <v>1451606400</v>
      </c>
      <c r="Z16797" s="1" t="s">
        <v>4288</v>
      </c>
      <c r="AA16797">
        <v>14</v>
      </c>
      <c r="AB16797" t="b">
        <v>0</v>
      </c>
      <c r="AC16797" s="1"/>
      <c r="AD16797" s="1" t="s">
        <v>27086</v>
      </c>
      <c r="AE16797" s="1" t="s">
        <v>27086</v>
      </c>
      <c r="AF16797" s="1" t="s">
        <v>53</v>
      </c>
      <c r="AL16797">
        <v>1608342548</v>
      </c>
      <c r="AN16797" t="b">
        <v>0</v>
      </c>
    </row>
    <row r="16798" spans="1:40" x14ac:dyDescent="0.3">
      <c r="A16798" s="1" t="s">
        <v>40</v>
      </c>
      <c r="B16798">
        <v>18971278</v>
      </c>
      <c r="C16798" s="1" t="s">
        <v>30570</v>
      </c>
      <c r="D16798">
        <v>4</v>
      </c>
      <c r="E16798">
        <v>4.0210210113040112E+124</v>
      </c>
      <c r="F16798" s="1" t="s">
        <v>27081</v>
      </c>
      <c r="G16798" s="1" t="s">
        <v>33712</v>
      </c>
      <c r="H16798" s="1"/>
      <c r="J16798">
        <v>1428</v>
      </c>
      <c r="K16798" s="1" t="s">
        <v>30580</v>
      </c>
      <c r="L16798" s="1" t="s">
        <v>27084</v>
      </c>
      <c r="M16798" s="1" t="s">
        <v>33713</v>
      </c>
      <c r="N16798" s="1" t="s">
        <v>30888</v>
      </c>
      <c r="O16798" s="1"/>
      <c r="P16798" s="1" t="s">
        <v>9457</v>
      </c>
      <c r="R16798">
        <v>18595377</v>
      </c>
      <c r="S16798">
        <v>18964023</v>
      </c>
      <c r="T16798" t="s">
        <v>30629</v>
      </c>
      <c r="U16798">
        <v>18</v>
      </c>
      <c r="V16798">
        <v>1614870000</v>
      </c>
      <c r="W16798">
        <v>2587647599</v>
      </c>
      <c r="X16798">
        <v>1614870000</v>
      </c>
      <c r="Y16798">
        <v>-62135596800</v>
      </c>
      <c r="Z16798" s="1" t="s">
        <v>4288</v>
      </c>
      <c r="AB16798" t="b">
        <v>0</v>
      </c>
      <c r="AC16798" s="1"/>
      <c r="AD16798" s="1" t="s">
        <v>27086</v>
      </c>
      <c r="AE16798" s="1" t="s">
        <v>27086</v>
      </c>
      <c r="AF16798" s="1" t="s">
        <v>339</v>
      </c>
      <c r="AL16798">
        <v>1396393784</v>
      </c>
      <c r="AN16798" t="b">
        <v>0</v>
      </c>
    </row>
    <row r="16799" spans="1:40" x14ac:dyDescent="0.3">
      <c r="A16799" s="1" t="s">
        <v>40</v>
      </c>
      <c r="B16799">
        <v>18971279</v>
      </c>
      <c r="C16799" s="1" t="s">
        <v>47407</v>
      </c>
      <c r="D16799">
        <v>3</v>
      </c>
      <c r="E16799">
        <v>3.0111110610150112E+124</v>
      </c>
      <c r="F16799" s="1" t="s">
        <v>27081</v>
      </c>
      <c r="G16799" s="1" t="s">
        <v>47868</v>
      </c>
      <c r="H16799" s="1"/>
      <c r="J16799">
        <v>1380</v>
      </c>
      <c r="K16799" s="1" t="s">
        <v>20845</v>
      </c>
      <c r="L16799" s="1" t="s">
        <v>27084</v>
      </c>
      <c r="M16799" s="1" t="s">
        <v>48015</v>
      </c>
      <c r="N16799" s="1" t="s">
        <v>30888</v>
      </c>
      <c r="O16799" s="1"/>
      <c r="P16799" s="1" t="s">
        <v>9457</v>
      </c>
      <c r="R16799">
        <v>18595377</v>
      </c>
      <c r="T16799" t="s">
        <v>30629</v>
      </c>
      <c r="U16799">
        <v>9</v>
      </c>
      <c r="V16799">
        <v>1614870000</v>
      </c>
      <c r="W16799">
        <v>2587647599</v>
      </c>
      <c r="X16799">
        <v>1614870000</v>
      </c>
      <c r="Y16799">
        <v>-62135596800</v>
      </c>
      <c r="Z16799" s="1" t="s">
        <v>4288</v>
      </c>
      <c r="AB16799" t="b">
        <v>0</v>
      </c>
      <c r="AC16799" s="1"/>
      <c r="AD16799" s="1" t="s">
        <v>27086</v>
      </c>
      <c r="AE16799" s="1" t="s">
        <v>27086</v>
      </c>
      <c r="AF16799" s="1" t="s">
        <v>339</v>
      </c>
      <c r="AL16799">
        <v>1414658483</v>
      </c>
      <c r="AN16799" t="b">
        <v>0</v>
      </c>
    </row>
    <row r="16800" spans="1:40" x14ac:dyDescent="0.3">
      <c r="A16800" s="1" t="s">
        <v>40</v>
      </c>
      <c r="B16800">
        <v>18971280</v>
      </c>
      <c r="C16800" s="1" t="s">
        <v>30570</v>
      </c>
      <c r="D16800">
        <v>4</v>
      </c>
      <c r="E16800">
        <v>1.3010610340130609E+124</v>
      </c>
      <c r="F16800" s="1" t="s">
        <v>27081</v>
      </c>
      <c r="G16800" s="1" t="s">
        <v>31110</v>
      </c>
      <c r="H16800" s="1"/>
      <c r="J16800">
        <v>3318</v>
      </c>
      <c r="K16800" s="1" t="s">
        <v>30580</v>
      </c>
      <c r="L16800" s="1" t="s">
        <v>27084</v>
      </c>
      <c r="M16800" s="1" t="s">
        <v>31111</v>
      </c>
      <c r="N16800" s="1" t="s">
        <v>31112</v>
      </c>
      <c r="O16800" s="1"/>
      <c r="P16800" s="1" t="s">
        <v>178</v>
      </c>
      <c r="R16800">
        <v>18472416</v>
      </c>
      <c r="S16800">
        <v>18964027</v>
      </c>
      <c r="T16800" t="s">
        <v>31113</v>
      </c>
      <c r="U16800">
        <v>1</v>
      </c>
      <c r="V16800">
        <v>1614870000</v>
      </c>
      <c r="W16800">
        <v>2587647599</v>
      </c>
      <c r="X16800">
        <v>1614870000</v>
      </c>
      <c r="Y16800">
        <v>-62135596800</v>
      </c>
      <c r="Z16800" s="1" t="s">
        <v>4288</v>
      </c>
      <c r="AA16800">
        <v>14</v>
      </c>
      <c r="AB16800" t="b">
        <v>0</v>
      </c>
      <c r="AC16800" s="1"/>
      <c r="AD16800" s="1" t="s">
        <v>27086</v>
      </c>
      <c r="AE16800" s="1" t="s">
        <v>27086</v>
      </c>
      <c r="AF16800" s="1" t="s">
        <v>10551</v>
      </c>
      <c r="AL16800">
        <v>1396393785</v>
      </c>
      <c r="AN16800" t="b">
        <v>0</v>
      </c>
    </row>
    <row r="16801" spans="1:40" x14ac:dyDescent="0.3">
      <c r="A16801" s="1" t="s">
        <v>40</v>
      </c>
      <c r="B16801">
        <v>18971281</v>
      </c>
      <c r="C16801" s="1" t="s">
        <v>30570</v>
      </c>
      <c r="D16801">
        <v>4</v>
      </c>
      <c r="E16801">
        <v>1.021061033041113E+124</v>
      </c>
      <c r="F16801" s="1" t="s">
        <v>27081</v>
      </c>
      <c r="G16801" s="1" t="s">
        <v>40012</v>
      </c>
      <c r="H16801" s="1"/>
      <c r="J16801">
        <v>1405</v>
      </c>
      <c r="K16801" s="1" t="s">
        <v>30580</v>
      </c>
      <c r="L16801" s="1" t="s">
        <v>27084</v>
      </c>
      <c r="M16801" s="1" t="s">
        <v>40013</v>
      </c>
      <c r="N16801" s="1" t="s">
        <v>40014</v>
      </c>
      <c r="O16801" s="1"/>
      <c r="P16801" s="1" t="s">
        <v>9457</v>
      </c>
      <c r="R16801">
        <v>18908857</v>
      </c>
      <c r="S16801">
        <v>18971273</v>
      </c>
      <c r="T16801" t="s">
        <v>30697</v>
      </c>
      <c r="U16801">
        <v>6</v>
      </c>
      <c r="V16801">
        <v>1614870000</v>
      </c>
      <c r="W16801">
        <v>2587647599</v>
      </c>
      <c r="X16801">
        <v>1614870000</v>
      </c>
      <c r="Y16801">
        <v>-62135596800</v>
      </c>
      <c r="Z16801" s="1" t="s">
        <v>4288</v>
      </c>
      <c r="AB16801" t="b">
        <v>0</v>
      </c>
      <c r="AC16801" s="1"/>
      <c r="AD16801" s="1" t="s">
        <v>27086</v>
      </c>
      <c r="AE16801" s="1" t="s">
        <v>27086</v>
      </c>
      <c r="AF16801" s="1" t="s">
        <v>339</v>
      </c>
      <c r="AL16801">
        <v>1396393786</v>
      </c>
      <c r="AN16801" t="b">
        <v>0</v>
      </c>
    </row>
    <row r="16802" spans="1:40" x14ac:dyDescent="0.3">
      <c r="A16802" s="1" t="s">
        <v>40</v>
      </c>
      <c r="B16802">
        <v>18971282</v>
      </c>
      <c r="C16802" s="1" t="s">
        <v>30570</v>
      </c>
      <c r="D16802">
        <v>4</v>
      </c>
      <c r="E16802">
        <v>4.021031111024033E+124</v>
      </c>
      <c r="F16802" s="1" t="s">
        <v>27081</v>
      </c>
      <c r="G16802" s="1" t="s">
        <v>40723</v>
      </c>
      <c r="H16802" s="1"/>
      <c r="J16802">
        <v>1380</v>
      </c>
      <c r="K16802" s="1" t="s">
        <v>30580</v>
      </c>
      <c r="L16802" s="1" t="s">
        <v>27084</v>
      </c>
      <c r="M16802" s="1" t="s">
        <v>40724</v>
      </c>
      <c r="N16802" s="1" t="s">
        <v>40725</v>
      </c>
      <c r="O16802" s="1"/>
      <c r="P16802" s="1" t="s">
        <v>9457</v>
      </c>
      <c r="R16802">
        <v>18908857</v>
      </c>
      <c r="S16802">
        <v>18971273</v>
      </c>
      <c r="T16802" t="s">
        <v>30697</v>
      </c>
      <c r="U16802">
        <v>16</v>
      </c>
      <c r="V16802">
        <v>1614870000</v>
      </c>
      <c r="W16802">
        <v>2587647599</v>
      </c>
      <c r="X16802">
        <v>1614870000</v>
      </c>
      <c r="Y16802">
        <v>-62135596800</v>
      </c>
      <c r="Z16802" s="1" t="s">
        <v>4288</v>
      </c>
      <c r="AB16802" t="b">
        <v>0</v>
      </c>
      <c r="AC16802" s="1"/>
      <c r="AD16802" s="1" t="s">
        <v>27086</v>
      </c>
      <c r="AE16802" s="1" t="s">
        <v>27086</v>
      </c>
      <c r="AF16802" s="1" t="s">
        <v>339</v>
      </c>
      <c r="AL16802">
        <v>1396393787</v>
      </c>
      <c r="AN16802" t="b">
        <v>0</v>
      </c>
    </row>
    <row r="16803" spans="1:40" x14ac:dyDescent="0.3">
      <c r="A16803" s="1" t="s">
        <v>40</v>
      </c>
      <c r="B16803">
        <v>18972314</v>
      </c>
      <c r="C16803" s="1" t="s">
        <v>30570</v>
      </c>
      <c r="D16803">
        <v>4</v>
      </c>
      <c r="E16803">
        <v>2.0111210311010113E+124</v>
      </c>
      <c r="F16803" s="1" t="s">
        <v>27081</v>
      </c>
      <c r="G16803" s="1" t="s">
        <v>40179</v>
      </c>
      <c r="H16803" s="1"/>
      <c r="J16803">
        <v>1428</v>
      </c>
      <c r="K16803" s="1" t="s">
        <v>30580</v>
      </c>
      <c r="L16803" s="1" t="s">
        <v>27084</v>
      </c>
      <c r="M16803" s="1" t="s">
        <v>40180</v>
      </c>
      <c r="N16803" s="1" t="s">
        <v>30888</v>
      </c>
      <c r="O16803" s="1"/>
      <c r="P16803" s="1" t="s">
        <v>9457</v>
      </c>
      <c r="R16803">
        <v>18595377</v>
      </c>
      <c r="S16803">
        <v>18971279</v>
      </c>
      <c r="T16803" t="s">
        <v>30629</v>
      </c>
      <c r="U16803">
        <v>2</v>
      </c>
      <c r="V16803">
        <v>1614870000</v>
      </c>
      <c r="W16803">
        <v>2587647599</v>
      </c>
      <c r="X16803">
        <v>1614870000</v>
      </c>
      <c r="Y16803">
        <v>-62135596800</v>
      </c>
      <c r="Z16803" s="1" t="s">
        <v>4288</v>
      </c>
      <c r="AB16803" t="b">
        <v>0</v>
      </c>
      <c r="AC16803" s="1"/>
      <c r="AD16803" s="1" t="s">
        <v>27086</v>
      </c>
      <c r="AE16803" s="1" t="s">
        <v>27086</v>
      </c>
      <c r="AF16803" s="1" t="s">
        <v>339</v>
      </c>
      <c r="AL16803">
        <v>1396393788</v>
      </c>
      <c r="AN16803" t="b">
        <v>0</v>
      </c>
    </row>
    <row r="16804" spans="1:40" x14ac:dyDescent="0.3">
      <c r="A16804" s="1" t="s">
        <v>40</v>
      </c>
      <c r="B16804">
        <v>18972315</v>
      </c>
      <c r="C16804" s="1" t="s">
        <v>30570</v>
      </c>
      <c r="D16804">
        <v>4</v>
      </c>
      <c r="E16804">
        <v>1.108604112103601E+124</v>
      </c>
      <c r="F16804" s="1" t="s">
        <v>27081</v>
      </c>
      <c r="G16804" s="1" t="s">
        <v>37024</v>
      </c>
      <c r="H16804" s="1"/>
      <c r="J16804">
        <v>3343</v>
      </c>
      <c r="K16804" s="1" t="s">
        <v>30580</v>
      </c>
      <c r="L16804" s="1" t="s">
        <v>27084</v>
      </c>
      <c r="M16804" s="1" t="s">
        <v>37025</v>
      </c>
      <c r="N16804" s="1"/>
      <c r="O16804" s="1"/>
      <c r="P16804" s="1" t="s">
        <v>178</v>
      </c>
      <c r="R16804">
        <v>18472416</v>
      </c>
      <c r="S16804">
        <v>18964027</v>
      </c>
      <c r="T16804" t="s">
        <v>31113</v>
      </c>
      <c r="U16804">
        <v>10</v>
      </c>
      <c r="V16804">
        <v>1616425200</v>
      </c>
      <c r="W16804">
        <v>2587647599</v>
      </c>
      <c r="X16804">
        <v>1616425200</v>
      </c>
      <c r="Y16804">
        <v>-62135596800</v>
      </c>
      <c r="Z16804" s="1" t="s">
        <v>4288</v>
      </c>
      <c r="AA16804">
        <v>14</v>
      </c>
      <c r="AB16804" t="b">
        <v>0</v>
      </c>
      <c r="AC16804" s="1"/>
      <c r="AD16804" s="1" t="s">
        <v>27086</v>
      </c>
      <c r="AE16804" s="1" t="s">
        <v>27086</v>
      </c>
      <c r="AF16804" s="1" t="s">
        <v>10551</v>
      </c>
      <c r="AL16804">
        <v>1396568932</v>
      </c>
      <c r="AN16804" t="b">
        <v>0</v>
      </c>
    </row>
    <row r="16805" spans="1:40" x14ac:dyDescent="0.3">
      <c r="A16805" s="1" t="s">
        <v>40</v>
      </c>
      <c r="B16805">
        <v>18972316</v>
      </c>
      <c r="C16805" s="1" t="s">
        <v>41</v>
      </c>
      <c r="D16805">
        <v>1</v>
      </c>
      <c r="E16805">
        <v>1.111101121018018E+20</v>
      </c>
      <c r="F16805" s="1" t="s">
        <v>42</v>
      </c>
      <c r="G16805" s="1" t="s">
        <v>29429</v>
      </c>
      <c r="H16805" s="1" t="s">
        <v>29430</v>
      </c>
      <c r="I16805">
        <v>2019</v>
      </c>
      <c r="J16805">
        <v>4920</v>
      </c>
      <c r="K16805" s="1" t="s">
        <v>19766</v>
      </c>
      <c r="L16805" s="1"/>
      <c r="M16805" s="1" t="s">
        <v>29431</v>
      </c>
      <c r="N16805" s="1"/>
      <c r="O16805" s="1"/>
      <c r="P16805" s="1" t="s">
        <v>19768</v>
      </c>
      <c r="V16805">
        <v>1647054000</v>
      </c>
      <c r="W16805">
        <v>1655002799</v>
      </c>
      <c r="X16805">
        <v>1647054000</v>
      </c>
      <c r="Y16805">
        <v>1546300800</v>
      </c>
      <c r="Z16805" s="1" t="s">
        <v>49</v>
      </c>
      <c r="AA16805">
        <v>19</v>
      </c>
      <c r="AB16805" t="b">
        <v>1</v>
      </c>
      <c r="AC16805" s="1" t="s">
        <v>6339</v>
      </c>
      <c r="AD16805" s="1" t="s">
        <v>22049</v>
      </c>
      <c r="AE16805" s="1" t="s">
        <v>22050</v>
      </c>
      <c r="AF16805" s="1" t="s">
        <v>827</v>
      </c>
      <c r="AL16805">
        <v>1959030002</v>
      </c>
      <c r="AN16805" t="b">
        <v>0</v>
      </c>
    </row>
    <row r="16806" spans="1:40" x14ac:dyDescent="0.3">
      <c r="A16806" s="1" t="s">
        <v>40</v>
      </c>
      <c r="B16806">
        <v>18972317</v>
      </c>
      <c r="C16806" s="1" t="s">
        <v>30570</v>
      </c>
      <c r="D16806">
        <v>4</v>
      </c>
      <c r="E16806">
        <v>1.0611040120130309E+124</v>
      </c>
      <c r="F16806" s="1" t="s">
        <v>27081</v>
      </c>
      <c r="G16806" s="1" t="s">
        <v>38824</v>
      </c>
      <c r="H16806" s="1"/>
      <c r="J16806">
        <v>1405</v>
      </c>
      <c r="K16806" s="1" t="s">
        <v>30580</v>
      </c>
      <c r="L16806" s="1" t="s">
        <v>27084</v>
      </c>
      <c r="M16806" s="1" t="s">
        <v>38825</v>
      </c>
      <c r="N16806" s="1" t="s">
        <v>36868</v>
      </c>
      <c r="O16806" s="1"/>
      <c r="P16806" s="1" t="s">
        <v>9457</v>
      </c>
      <c r="R16806">
        <v>18908857</v>
      </c>
      <c r="S16806">
        <v>18971273</v>
      </c>
      <c r="T16806" t="s">
        <v>30697</v>
      </c>
      <c r="U16806">
        <v>5</v>
      </c>
      <c r="V16806">
        <v>1614870000</v>
      </c>
      <c r="W16806">
        <v>2587647599</v>
      </c>
      <c r="X16806">
        <v>1614870000</v>
      </c>
      <c r="Y16806">
        <v>-62135596800</v>
      </c>
      <c r="Z16806" s="1" t="s">
        <v>4288</v>
      </c>
      <c r="AB16806" t="b">
        <v>0</v>
      </c>
      <c r="AC16806" s="1"/>
      <c r="AD16806" s="1" t="s">
        <v>27086</v>
      </c>
      <c r="AE16806" s="1" t="s">
        <v>27086</v>
      </c>
      <c r="AF16806" s="1" t="s">
        <v>339</v>
      </c>
      <c r="AL16806">
        <v>1396393789</v>
      </c>
      <c r="AN16806" t="b">
        <v>0</v>
      </c>
    </row>
    <row r="16807" spans="1:40" x14ac:dyDescent="0.3">
      <c r="A16807" s="1" t="s">
        <v>40</v>
      </c>
      <c r="B16807">
        <v>18972318</v>
      </c>
      <c r="C16807" s="1" t="s">
        <v>30570</v>
      </c>
      <c r="D16807">
        <v>4</v>
      </c>
      <c r="E16807">
        <v>3.0640130410610172E+124</v>
      </c>
      <c r="F16807" s="1" t="s">
        <v>27081</v>
      </c>
      <c r="G16807" s="1" t="s">
        <v>33438</v>
      </c>
      <c r="H16807" s="1"/>
      <c r="J16807">
        <v>1428</v>
      </c>
      <c r="K16807" s="1" t="s">
        <v>30580</v>
      </c>
      <c r="L16807" s="1" t="s">
        <v>27084</v>
      </c>
      <c r="M16807" s="1" t="s">
        <v>33439</v>
      </c>
      <c r="N16807" s="1" t="s">
        <v>30888</v>
      </c>
      <c r="O16807" s="1"/>
      <c r="P16807" s="1" t="s">
        <v>9457</v>
      </c>
      <c r="R16807">
        <v>18595377</v>
      </c>
      <c r="S16807">
        <v>18971279</v>
      </c>
      <c r="T16807" t="s">
        <v>30629</v>
      </c>
      <c r="U16807">
        <v>17</v>
      </c>
      <c r="V16807">
        <v>1614870000</v>
      </c>
      <c r="W16807">
        <v>2587647599</v>
      </c>
      <c r="X16807">
        <v>1614870000</v>
      </c>
      <c r="Y16807">
        <v>-62135596800</v>
      </c>
      <c r="Z16807" s="1" t="s">
        <v>4288</v>
      </c>
      <c r="AB16807" t="b">
        <v>0</v>
      </c>
      <c r="AC16807" s="1"/>
      <c r="AD16807" s="1" t="s">
        <v>27086</v>
      </c>
      <c r="AE16807" s="1" t="s">
        <v>27086</v>
      </c>
      <c r="AF16807" s="1" t="s">
        <v>339</v>
      </c>
      <c r="AL16807">
        <v>1396393790</v>
      </c>
      <c r="AN16807" t="b">
        <v>0</v>
      </c>
    </row>
    <row r="16808" spans="1:40" x14ac:dyDescent="0.3">
      <c r="A16808" s="1" t="s">
        <v>40</v>
      </c>
      <c r="B16808">
        <v>18972319</v>
      </c>
      <c r="C16808" s="1" t="s">
        <v>30570</v>
      </c>
      <c r="D16808">
        <v>4</v>
      </c>
      <c r="E16808">
        <v>1.031113011123081E+124</v>
      </c>
      <c r="F16808" s="1" t="s">
        <v>27081</v>
      </c>
      <c r="G16808" s="1" t="s">
        <v>46965</v>
      </c>
      <c r="H16808" s="1"/>
      <c r="J16808">
        <v>1406</v>
      </c>
      <c r="K16808" s="1" t="s">
        <v>30580</v>
      </c>
      <c r="L16808" s="1" t="s">
        <v>27084</v>
      </c>
      <c r="M16808" s="1" t="s">
        <v>46966</v>
      </c>
      <c r="N16808" s="1" t="s">
        <v>34766</v>
      </c>
      <c r="O16808" s="1"/>
      <c r="P16808" s="1" t="s">
        <v>9457</v>
      </c>
      <c r="R16808">
        <v>18908857</v>
      </c>
      <c r="S16808">
        <v>18971273</v>
      </c>
      <c r="T16808" t="s">
        <v>30697</v>
      </c>
      <c r="U16808">
        <v>11</v>
      </c>
      <c r="V16808">
        <v>1614870000</v>
      </c>
      <c r="W16808">
        <v>2587647599</v>
      </c>
      <c r="X16808">
        <v>1614870000</v>
      </c>
      <c r="Y16808">
        <v>-62135596800</v>
      </c>
      <c r="Z16808" s="1" t="s">
        <v>4288</v>
      </c>
      <c r="AB16808" t="b">
        <v>0</v>
      </c>
      <c r="AC16808" s="1"/>
      <c r="AD16808" s="1" t="s">
        <v>27086</v>
      </c>
      <c r="AE16808" s="1" t="s">
        <v>27086</v>
      </c>
      <c r="AF16808" s="1" t="s">
        <v>339</v>
      </c>
      <c r="AL16808">
        <v>1396393791</v>
      </c>
      <c r="AN16808" t="b">
        <v>0</v>
      </c>
    </row>
    <row r="16809" spans="1:40" x14ac:dyDescent="0.3">
      <c r="A16809" s="1" t="s">
        <v>40</v>
      </c>
      <c r="B16809">
        <v>18972320</v>
      </c>
      <c r="C16809" s="1" t="s">
        <v>30570</v>
      </c>
      <c r="D16809">
        <v>4</v>
      </c>
      <c r="E16809">
        <v>1.061011021113061E+124</v>
      </c>
      <c r="F16809" s="1" t="s">
        <v>27081</v>
      </c>
      <c r="G16809" s="1" t="s">
        <v>42471</v>
      </c>
      <c r="H16809" s="1"/>
      <c r="J16809">
        <v>3186</v>
      </c>
      <c r="K16809" s="1" t="s">
        <v>30580</v>
      </c>
      <c r="L16809" s="1" t="s">
        <v>27084</v>
      </c>
      <c r="M16809" s="1" t="s">
        <v>42472</v>
      </c>
      <c r="N16809" s="1"/>
      <c r="O16809" s="1"/>
      <c r="P16809" s="1" t="s">
        <v>178</v>
      </c>
      <c r="R16809">
        <v>18472416</v>
      </c>
      <c r="S16809">
        <v>18964027</v>
      </c>
      <c r="T16809" t="s">
        <v>31113</v>
      </c>
      <c r="U16809">
        <v>11</v>
      </c>
      <c r="V16809">
        <v>1617116400</v>
      </c>
      <c r="W16809">
        <v>2587647599</v>
      </c>
      <c r="X16809">
        <v>1617116400</v>
      </c>
      <c r="Y16809">
        <v>-62135596800</v>
      </c>
      <c r="Z16809" s="1" t="s">
        <v>4288</v>
      </c>
      <c r="AA16809">
        <v>14</v>
      </c>
      <c r="AB16809" t="b">
        <v>0</v>
      </c>
      <c r="AC16809" s="1"/>
      <c r="AD16809" s="1" t="s">
        <v>27086</v>
      </c>
      <c r="AE16809" s="1" t="s">
        <v>27086</v>
      </c>
      <c r="AF16809" s="1" t="s">
        <v>10551</v>
      </c>
      <c r="AL16809">
        <v>1396568933</v>
      </c>
      <c r="AN16809" t="b">
        <v>0</v>
      </c>
    </row>
    <row r="16810" spans="1:40" x14ac:dyDescent="0.3">
      <c r="A16810" s="1" t="s">
        <v>40</v>
      </c>
      <c r="B16810">
        <v>18972321</v>
      </c>
      <c r="C16810" s="1" t="s">
        <v>41</v>
      </c>
      <c r="D16810">
        <v>1</v>
      </c>
      <c r="E16810">
        <v>1.1131011210630611E+124</v>
      </c>
      <c r="F16810" s="1" t="s">
        <v>27081</v>
      </c>
      <c r="G16810" s="1" t="s">
        <v>29442</v>
      </c>
      <c r="H16810" s="1"/>
      <c r="I16810">
        <v>2004</v>
      </c>
      <c r="J16810">
        <v>6495</v>
      </c>
      <c r="K16810" s="1" t="s">
        <v>29443</v>
      </c>
      <c r="L16810" s="1" t="s">
        <v>27084</v>
      </c>
      <c r="M16810" s="1" t="s">
        <v>29444</v>
      </c>
      <c r="N16810" s="1" t="s">
        <v>28958</v>
      </c>
      <c r="O16810" s="1" t="s">
        <v>59</v>
      </c>
      <c r="P16810" s="1" t="s">
        <v>29445</v>
      </c>
      <c r="V16810">
        <v>1583074800</v>
      </c>
      <c r="W16810">
        <v>1656514799</v>
      </c>
      <c r="X16810">
        <v>1583074800</v>
      </c>
      <c r="Y16810">
        <v>1072915200</v>
      </c>
      <c r="Z16810" s="1" t="s">
        <v>4288</v>
      </c>
      <c r="AA16810">
        <v>14</v>
      </c>
      <c r="AB16810" t="b">
        <v>0</v>
      </c>
      <c r="AC16810" s="1"/>
      <c r="AD16810" s="1" t="s">
        <v>27086</v>
      </c>
      <c r="AE16810" s="1" t="s">
        <v>27086</v>
      </c>
      <c r="AF16810" s="1" t="s">
        <v>53</v>
      </c>
      <c r="AL16810">
        <v>1573128797</v>
      </c>
      <c r="AN16810" t="b">
        <v>0</v>
      </c>
    </row>
    <row r="16811" spans="1:40" x14ac:dyDescent="0.3">
      <c r="A16811" s="1" t="s">
        <v>40</v>
      </c>
      <c r="B16811">
        <v>18972322</v>
      </c>
      <c r="C16811" s="1" t="s">
        <v>30570</v>
      </c>
      <c r="D16811">
        <v>4</v>
      </c>
      <c r="E16811">
        <v>1.0610331020195021E+124</v>
      </c>
      <c r="F16811" s="1" t="s">
        <v>27081</v>
      </c>
      <c r="G16811" s="1" t="s">
        <v>34262</v>
      </c>
      <c r="H16811" s="1"/>
      <c r="J16811">
        <v>1427</v>
      </c>
      <c r="K16811" s="1" t="s">
        <v>30580</v>
      </c>
      <c r="L16811" s="1" t="s">
        <v>27084</v>
      </c>
      <c r="M16811" s="1" t="s">
        <v>34263</v>
      </c>
      <c r="N16811" s="1" t="s">
        <v>30888</v>
      </c>
      <c r="O16811" s="1"/>
      <c r="P16811" s="1" t="s">
        <v>9457</v>
      </c>
      <c r="R16811">
        <v>18595377</v>
      </c>
      <c r="S16811">
        <v>18971279</v>
      </c>
      <c r="T16811" t="s">
        <v>30629</v>
      </c>
      <c r="U16811">
        <v>11</v>
      </c>
      <c r="V16811">
        <v>1614870000</v>
      </c>
      <c r="W16811">
        <v>2587647599</v>
      </c>
      <c r="X16811">
        <v>1614870000</v>
      </c>
      <c r="Y16811">
        <v>-62135596800</v>
      </c>
      <c r="Z16811" s="1" t="s">
        <v>4288</v>
      </c>
      <c r="AB16811" t="b">
        <v>0</v>
      </c>
      <c r="AC16811" s="1"/>
      <c r="AD16811" s="1" t="s">
        <v>27086</v>
      </c>
      <c r="AE16811" s="1" t="s">
        <v>27086</v>
      </c>
      <c r="AF16811" s="1" t="s">
        <v>339</v>
      </c>
      <c r="AL16811">
        <v>1396393792</v>
      </c>
      <c r="AN16811" t="b">
        <v>0</v>
      </c>
    </row>
    <row r="16812" spans="1:40" x14ac:dyDescent="0.3">
      <c r="A16812" s="1" t="s">
        <v>40</v>
      </c>
      <c r="B16812">
        <v>18972323</v>
      </c>
      <c r="C16812" s="1" t="s">
        <v>41</v>
      </c>
      <c r="D16812">
        <v>1</v>
      </c>
      <c r="E16812">
        <v>1.3050130810110311E+124</v>
      </c>
      <c r="F16812" s="1" t="s">
        <v>27081</v>
      </c>
      <c r="G16812" s="1" t="s">
        <v>23043</v>
      </c>
      <c r="H16812" s="1"/>
      <c r="I16812">
        <v>2014</v>
      </c>
      <c r="J16812">
        <v>7911</v>
      </c>
      <c r="K16812" s="1" t="s">
        <v>29457</v>
      </c>
      <c r="L16812" s="1" t="s">
        <v>27084</v>
      </c>
      <c r="M16812" s="1" t="s">
        <v>29458</v>
      </c>
      <c r="N16812" s="1" t="s">
        <v>2512</v>
      </c>
      <c r="O16812" s="1" t="s">
        <v>59</v>
      </c>
      <c r="P16812" s="1" t="s">
        <v>3666</v>
      </c>
      <c r="V16812">
        <v>1630508400</v>
      </c>
      <c r="W16812">
        <v>1651330799</v>
      </c>
      <c r="X16812">
        <v>1630508400</v>
      </c>
      <c r="Y16812">
        <v>1388534400</v>
      </c>
      <c r="Z16812" s="1" t="s">
        <v>4288</v>
      </c>
      <c r="AA16812">
        <v>16</v>
      </c>
      <c r="AB16812" t="b">
        <v>0</v>
      </c>
      <c r="AC16812" s="1"/>
      <c r="AD16812" s="1" t="s">
        <v>27086</v>
      </c>
      <c r="AE16812" s="1" t="s">
        <v>27086</v>
      </c>
      <c r="AF16812" s="1" t="s">
        <v>53</v>
      </c>
      <c r="AL16812">
        <v>1559934740</v>
      </c>
      <c r="AN16812" t="b">
        <v>0</v>
      </c>
    </row>
    <row r="16813" spans="1:40" x14ac:dyDescent="0.3">
      <c r="A16813" s="1" t="s">
        <v>40</v>
      </c>
      <c r="B16813">
        <v>18972577</v>
      </c>
      <c r="C16813" s="1" t="s">
        <v>30570</v>
      </c>
      <c r="D16813">
        <v>4</v>
      </c>
      <c r="E16813">
        <v>3.0950198027021061E+124</v>
      </c>
      <c r="F16813" s="1" t="s">
        <v>27081</v>
      </c>
      <c r="G16813" s="1" t="s">
        <v>42507</v>
      </c>
      <c r="H16813" s="1"/>
      <c r="J16813">
        <v>1405</v>
      </c>
      <c r="K16813" s="1" t="s">
        <v>30580</v>
      </c>
      <c r="L16813" s="1" t="s">
        <v>27084</v>
      </c>
      <c r="M16813" s="1" t="s">
        <v>42508</v>
      </c>
      <c r="N16813" s="1" t="s">
        <v>35167</v>
      </c>
      <c r="O16813" s="1"/>
      <c r="P16813" s="1" t="s">
        <v>9457</v>
      </c>
      <c r="R16813">
        <v>18908857</v>
      </c>
      <c r="S16813">
        <v>18971273</v>
      </c>
      <c r="T16813" t="s">
        <v>30697</v>
      </c>
      <c r="U16813">
        <v>14</v>
      </c>
      <c r="V16813">
        <v>1614870000</v>
      </c>
      <c r="W16813">
        <v>2587647599</v>
      </c>
      <c r="X16813">
        <v>1614870000</v>
      </c>
      <c r="Y16813">
        <v>-62135596800</v>
      </c>
      <c r="Z16813" s="1" t="s">
        <v>4288</v>
      </c>
      <c r="AB16813" t="b">
        <v>0</v>
      </c>
      <c r="AC16813" s="1"/>
      <c r="AD16813" s="1" t="s">
        <v>27086</v>
      </c>
      <c r="AE16813" s="1" t="s">
        <v>27086</v>
      </c>
      <c r="AF16813" s="1" t="s">
        <v>339</v>
      </c>
      <c r="AL16813">
        <v>1396393459</v>
      </c>
      <c r="AN16813" t="b">
        <v>0</v>
      </c>
    </row>
    <row r="16814" spans="1:40" x14ac:dyDescent="0.3">
      <c r="A16814" s="1" t="s">
        <v>40</v>
      </c>
      <c r="B16814">
        <v>18972578</v>
      </c>
      <c r="C16814" s="1" t="s">
        <v>30570</v>
      </c>
      <c r="D16814">
        <v>4</v>
      </c>
      <c r="E16814">
        <v>1.0370311130310111E+124</v>
      </c>
      <c r="F16814" s="1" t="s">
        <v>27081</v>
      </c>
      <c r="G16814" s="1" t="s">
        <v>30886</v>
      </c>
      <c r="H16814" s="1"/>
      <c r="J16814">
        <v>1427</v>
      </c>
      <c r="K16814" s="1" t="s">
        <v>30580</v>
      </c>
      <c r="L16814" s="1" t="s">
        <v>27084</v>
      </c>
      <c r="M16814" s="1" t="s">
        <v>30887</v>
      </c>
      <c r="N16814" s="1" t="s">
        <v>30888</v>
      </c>
      <c r="O16814" s="1"/>
      <c r="P16814" s="1" t="s">
        <v>9457</v>
      </c>
      <c r="R16814">
        <v>18595377</v>
      </c>
      <c r="S16814">
        <v>18971279</v>
      </c>
      <c r="T16814" t="s">
        <v>30629</v>
      </c>
      <c r="U16814">
        <v>12</v>
      </c>
      <c r="V16814">
        <v>1614870000</v>
      </c>
      <c r="W16814">
        <v>2587647599</v>
      </c>
      <c r="X16814">
        <v>1614870000</v>
      </c>
      <c r="Y16814">
        <v>-62135596800</v>
      </c>
      <c r="Z16814" s="1" t="s">
        <v>4288</v>
      </c>
      <c r="AB16814" t="b">
        <v>0</v>
      </c>
      <c r="AC16814" s="1"/>
      <c r="AD16814" s="1" t="s">
        <v>27086</v>
      </c>
      <c r="AE16814" s="1" t="s">
        <v>27086</v>
      </c>
      <c r="AF16814" s="1" t="s">
        <v>339</v>
      </c>
      <c r="AL16814">
        <v>1396393460</v>
      </c>
      <c r="AN16814" t="b">
        <v>0</v>
      </c>
    </row>
    <row r="16815" spans="1:40" x14ac:dyDescent="0.3">
      <c r="A16815" s="1" t="s">
        <v>40</v>
      </c>
      <c r="B16815">
        <v>18972579</v>
      </c>
      <c r="C16815" s="1" t="s">
        <v>30570</v>
      </c>
      <c r="D16815">
        <v>4</v>
      </c>
      <c r="E16815">
        <v>6.0313030610150134E+124</v>
      </c>
      <c r="F16815" s="1" t="s">
        <v>27081</v>
      </c>
      <c r="G16815" s="1" t="s">
        <v>38217</v>
      </c>
      <c r="H16815" s="1"/>
      <c r="J16815">
        <v>3205</v>
      </c>
      <c r="K16815" s="1" t="s">
        <v>30580</v>
      </c>
      <c r="L16815" s="1" t="s">
        <v>27084</v>
      </c>
      <c r="M16815" s="1" t="s">
        <v>38218</v>
      </c>
      <c r="N16815" s="1" t="s">
        <v>31112</v>
      </c>
      <c r="O16815" s="1"/>
      <c r="P16815" s="1" t="s">
        <v>178</v>
      </c>
      <c r="R16815">
        <v>18472416</v>
      </c>
      <c r="S16815">
        <v>18964027</v>
      </c>
      <c r="T16815" t="s">
        <v>31113</v>
      </c>
      <c r="U16815">
        <v>2</v>
      </c>
      <c r="V16815">
        <v>1614870000</v>
      </c>
      <c r="W16815">
        <v>2587647599</v>
      </c>
      <c r="X16815">
        <v>1614870000</v>
      </c>
      <c r="Y16815">
        <v>-62135596800</v>
      </c>
      <c r="Z16815" s="1" t="s">
        <v>4288</v>
      </c>
      <c r="AA16815">
        <v>14</v>
      </c>
      <c r="AB16815" t="b">
        <v>0</v>
      </c>
      <c r="AC16815" s="1"/>
      <c r="AD16815" s="1" t="s">
        <v>27086</v>
      </c>
      <c r="AE16815" s="1" t="s">
        <v>27086</v>
      </c>
      <c r="AF16815" s="1" t="s">
        <v>10551</v>
      </c>
      <c r="AL16815">
        <v>1396568934</v>
      </c>
      <c r="AN16815" t="b">
        <v>0</v>
      </c>
    </row>
    <row r="16816" spans="1:40" x14ac:dyDescent="0.3">
      <c r="A16816" s="1" t="s">
        <v>40</v>
      </c>
      <c r="B16816">
        <v>18972781</v>
      </c>
      <c r="C16816" s="1" t="s">
        <v>30570</v>
      </c>
      <c r="D16816">
        <v>4</v>
      </c>
      <c r="E16816">
        <v>1.0610111070330111E+124</v>
      </c>
      <c r="F16816" s="1" t="s">
        <v>27081</v>
      </c>
      <c r="G16816" s="1" t="s">
        <v>31544</v>
      </c>
      <c r="H16816" s="1"/>
      <c r="J16816">
        <v>1387</v>
      </c>
      <c r="K16816" s="1" t="s">
        <v>30580</v>
      </c>
      <c r="L16816" s="1" t="s">
        <v>27084</v>
      </c>
      <c r="M16816" s="1" t="s">
        <v>31545</v>
      </c>
      <c r="N16816" s="1" t="s">
        <v>31546</v>
      </c>
      <c r="O16816" s="1"/>
      <c r="P16816" s="1" t="s">
        <v>9457</v>
      </c>
      <c r="R16816">
        <v>18908857</v>
      </c>
      <c r="S16816">
        <v>18971273</v>
      </c>
      <c r="T16816" t="s">
        <v>30697</v>
      </c>
      <c r="U16816">
        <v>13</v>
      </c>
      <c r="V16816">
        <v>1614870000</v>
      </c>
      <c r="W16816">
        <v>2587647599</v>
      </c>
      <c r="X16816">
        <v>1614870000</v>
      </c>
      <c r="Y16816">
        <v>-62135596800</v>
      </c>
      <c r="Z16816" s="1" t="s">
        <v>4288</v>
      </c>
      <c r="AB16816" t="b">
        <v>0</v>
      </c>
      <c r="AC16816" s="1"/>
      <c r="AD16816" s="1" t="s">
        <v>27086</v>
      </c>
      <c r="AE16816" s="1" t="s">
        <v>27086</v>
      </c>
      <c r="AF16816" s="1" t="s">
        <v>339</v>
      </c>
      <c r="AL16816">
        <v>1396568935</v>
      </c>
      <c r="AN16816" t="b">
        <v>0</v>
      </c>
    </row>
    <row r="16817" spans="1:40" x14ac:dyDescent="0.3">
      <c r="A16817" s="1" t="s">
        <v>40</v>
      </c>
      <c r="B16817">
        <v>18972782</v>
      </c>
      <c r="C16817" s="1" t="s">
        <v>30570</v>
      </c>
      <c r="D16817">
        <v>4</v>
      </c>
      <c r="E16817">
        <v>3.0810686033031033E+124</v>
      </c>
      <c r="F16817" s="1" t="s">
        <v>27081</v>
      </c>
      <c r="G16817" s="1" t="s">
        <v>39899</v>
      </c>
      <c r="H16817" s="1"/>
      <c r="J16817">
        <v>1429</v>
      </c>
      <c r="K16817" s="1" t="s">
        <v>30580</v>
      </c>
      <c r="L16817" s="1" t="s">
        <v>27084</v>
      </c>
      <c r="M16817" s="1" t="s">
        <v>39900</v>
      </c>
      <c r="N16817" s="1" t="s">
        <v>30888</v>
      </c>
      <c r="O16817" s="1"/>
      <c r="P16817" s="1" t="s">
        <v>9457</v>
      </c>
      <c r="R16817">
        <v>18595377</v>
      </c>
      <c r="S16817">
        <v>18971279</v>
      </c>
      <c r="T16817" t="s">
        <v>30629</v>
      </c>
      <c r="U16817">
        <v>3</v>
      </c>
      <c r="V16817">
        <v>1614870000</v>
      </c>
      <c r="W16817">
        <v>2587647599</v>
      </c>
      <c r="X16817">
        <v>1614870000</v>
      </c>
      <c r="Y16817">
        <v>-62135596800</v>
      </c>
      <c r="Z16817" s="1" t="s">
        <v>4288</v>
      </c>
      <c r="AB16817" t="b">
        <v>0</v>
      </c>
      <c r="AC16817" s="1"/>
      <c r="AD16817" s="1" t="s">
        <v>27086</v>
      </c>
      <c r="AE16817" s="1" t="s">
        <v>27086</v>
      </c>
      <c r="AF16817" s="1" t="s">
        <v>339</v>
      </c>
      <c r="AL16817">
        <v>1396568936</v>
      </c>
      <c r="AN16817" t="b">
        <v>0</v>
      </c>
    </row>
    <row r="16818" spans="1:40" x14ac:dyDescent="0.3">
      <c r="A16818" s="1" t="s">
        <v>40</v>
      </c>
      <c r="B16818">
        <v>18973640</v>
      </c>
      <c r="C16818" s="1" t="s">
        <v>30570</v>
      </c>
      <c r="D16818">
        <v>4</v>
      </c>
      <c r="E16818">
        <v>3.061021303016021E+124</v>
      </c>
      <c r="F16818" s="1" t="s">
        <v>27081</v>
      </c>
      <c r="G16818" s="1" t="s">
        <v>37937</v>
      </c>
      <c r="H16818" s="1"/>
      <c r="J16818">
        <v>1400</v>
      </c>
      <c r="K16818" s="1" t="s">
        <v>30580</v>
      </c>
      <c r="L16818" s="1" t="s">
        <v>27084</v>
      </c>
      <c r="M16818" s="1" t="s">
        <v>37938</v>
      </c>
      <c r="N16818" s="1" t="s">
        <v>37939</v>
      </c>
      <c r="O16818" s="1"/>
      <c r="P16818" s="1" t="s">
        <v>9457</v>
      </c>
      <c r="R16818">
        <v>18908857</v>
      </c>
      <c r="S16818">
        <v>18971273</v>
      </c>
      <c r="T16818" t="s">
        <v>30697</v>
      </c>
      <c r="U16818">
        <v>18</v>
      </c>
      <c r="V16818">
        <v>1614870000</v>
      </c>
      <c r="W16818">
        <v>2587647599</v>
      </c>
      <c r="X16818">
        <v>1614870000</v>
      </c>
      <c r="Y16818">
        <v>-62135596800</v>
      </c>
      <c r="Z16818" s="1" t="s">
        <v>4288</v>
      </c>
      <c r="AB16818" t="b">
        <v>0</v>
      </c>
      <c r="AC16818" s="1"/>
      <c r="AD16818" s="1" t="s">
        <v>27086</v>
      </c>
      <c r="AE16818" s="1" t="s">
        <v>27086</v>
      </c>
      <c r="AF16818" s="1" t="s">
        <v>339</v>
      </c>
      <c r="AL16818">
        <v>1396568937</v>
      </c>
      <c r="AN16818" t="b">
        <v>0</v>
      </c>
    </row>
    <row r="16819" spans="1:40" x14ac:dyDescent="0.3">
      <c r="A16819" s="1" t="s">
        <v>40</v>
      </c>
      <c r="B16819">
        <v>18973786</v>
      </c>
      <c r="C16819" s="1" t="s">
        <v>41</v>
      </c>
      <c r="D16819">
        <v>1</v>
      </c>
      <c r="E16819">
        <v>1.013021031023033E+124</v>
      </c>
      <c r="F16819" s="1" t="s">
        <v>27081</v>
      </c>
      <c r="G16819" s="1" t="s">
        <v>29471</v>
      </c>
      <c r="H16819" s="1"/>
      <c r="I16819">
        <v>2012</v>
      </c>
      <c r="J16819">
        <v>6422</v>
      </c>
      <c r="K16819" s="1" t="s">
        <v>29472</v>
      </c>
      <c r="L16819" s="1" t="s">
        <v>27084</v>
      </c>
      <c r="M16819" s="1" t="s">
        <v>29473</v>
      </c>
      <c r="N16819" s="1" t="s">
        <v>27277</v>
      </c>
      <c r="O16819" s="1" t="s">
        <v>59</v>
      </c>
      <c r="P16819" s="1" t="s">
        <v>28034</v>
      </c>
      <c r="V16819">
        <v>1580569200</v>
      </c>
      <c r="W16819">
        <v>1656514799</v>
      </c>
      <c r="X16819">
        <v>1580569200</v>
      </c>
      <c r="Y16819">
        <v>1325376000</v>
      </c>
      <c r="Z16819" s="1" t="s">
        <v>4288</v>
      </c>
      <c r="AA16819">
        <v>12</v>
      </c>
      <c r="AB16819" t="b">
        <v>0</v>
      </c>
      <c r="AC16819" s="1"/>
      <c r="AD16819" s="1" t="s">
        <v>27086</v>
      </c>
      <c r="AE16819" s="1" t="s">
        <v>27086</v>
      </c>
      <c r="AF16819" s="1" t="s">
        <v>53</v>
      </c>
      <c r="AL16819">
        <v>1610581281</v>
      </c>
      <c r="AN16819" t="b">
        <v>0</v>
      </c>
    </row>
    <row r="16820" spans="1:40" x14ac:dyDescent="0.3">
      <c r="A16820" s="1" t="s">
        <v>40</v>
      </c>
      <c r="B16820">
        <v>18973787</v>
      </c>
      <c r="C16820" s="1" t="s">
        <v>30570</v>
      </c>
      <c r="D16820">
        <v>4</v>
      </c>
      <c r="E16820">
        <v>1.1210330310610111E+124</v>
      </c>
      <c r="F16820" s="1" t="s">
        <v>27081</v>
      </c>
      <c r="G16820" s="1" t="s">
        <v>47147</v>
      </c>
      <c r="H16820" s="1"/>
      <c r="J16820">
        <v>1426</v>
      </c>
      <c r="K16820" s="1" t="s">
        <v>30580</v>
      </c>
      <c r="L16820" s="1" t="s">
        <v>27084</v>
      </c>
      <c r="M16820" s="1" t="s">
        <v>47148</v>
      </c>
      <c r="N16820" s="1" t="s">
        <v>30888</v>
      </c>
      <c r="O16820" s="1"/>
      <c r="P16820" s="1" t="s">
        <v>9457</v>
      </c>
      <c r="R16820">
        <v>18595377</v>
      </c>
      <c r="S16820">
        <v>18971279</v>
      </c>
      <c r="T16820" t="s">
        <v>30629</v>
      </c>
      <c r="U16820">
        <v>14</v>
      </c>
      <c r="V16820">
        <v>1614870000</v>
      </c>
      <c r="W16820">
        <v>2587647599</v>
      </c>
      <c r="X16820">
        <v>1614870000</v>
      </c>
      <c r="Y16820">
        <v>-62135596800</v>
      </c>
      <c r="Z16820" s="1" t="s">
        <v>4288</v>
      </c>
      <c r="AB16820" t="b">
        <v>0</v>
      </c>
      <c r="AC16820" s="1"/>
      <c r="AD16820" s="1" t="s">
        <v>27086</v>
      </c>
      <c r="AE16820" s="1" t="s">
        <v>27086</v>
      </c>
      <c r="AF16820" s="1" t="s">
        <v>339</v>
      </c>
      <c r="AL16820">
        <v>1396568938</v>
      </c>
      <c r="AN16820" t="b">
        <v>0</v>
      </c>
    </row>
    <row r="16821" spans="1:40" x14ac:dyDescent="0.3">
      <c r="A16821" s="1" t="s">
        <v>40</v>
      </c>
      <c r="B16821">
        <v>18973788</v>
      </c>
      <c r="C16821" s="1" t="s">
        <v>41</v>
      </c>
      <c r="D16821">
        <v>1</v>
      </c>
      <c r="E16821">
        <v>1.1240110180211011E+20</v>
      </c>
      <c r="F16821" s="1" t="s">
        <v>42</v>
      </c>
      <c r="G16821" s="1" t="s">
        <v>29479</v>
      </c>
      <c r="H16821" s="1" t="s">
        <v>29480</v>
      </c>
      <c r="I16821">
        <v>2019</v>
      </c>
      <c r="J16821">
        <v>4920</v>
      </c>
      <c r="K16821" s="1" t="s">
        <v>5237</v>
      </c>
      <c r="L16821" s="1"/>
      <c r="M16821" s="1" t="s">
        <v>29481</v>
      </c>
      <c r="N16821" s="1"/>
      <c r="O16821" s="1"/>
      <c r="P16821" s="1" t="s">
        <v>5239</v>
      </c>
      <c r="V16821">
        <v>1647658800</v>
      </c>
      <c r="W16821">
        <v>1655607599</v>
      </c>
      <c r="X16821">
        <v>1647658800</v>
      </c>
      <c r="Y16821">
        <v>1546300800</v>
      </c>
      <c r="Z16821" s="1" t="s">
        <v>49</v>
      </c>
      <c r="AA16821">
        <v>19</v>
      </c>
      <c r="AB16821" t="b">
        <v>1</v>
      </c>
      <c r="AC16821" s="1" t="s">
        <v>6339</v>
      </c>
      <c r="AD16821" s="1" t="s">
        <v>22049</v>
      </c>
      <c r="AE16821" s="1" t="s">
        <v>22050</v>
      </c>
      <c r="AF16821" s="1" t="s">
        <v>827</v>
      </c>
      <c r="AL16821">
        <v>1949905671</v>
      </c>
      <c r="AN16821" t="b">
        <v>0</v>
      </c>
    </row>
    <row r="16822" spans="1:40" x14ac:dyDescent="0.3">
      <c r="A16822" s="1" t="s">
        <v>40</v>
      </c>
      <c r="B16822">
        <v>18973789</v>
      </c>
      <c r="C16822" s="1" t="s">
        <v>41</v>
      </c>
      <c r="D16822">
        <v>1</v>
      </c>
      <c r="E16822">
        <v>1.0650330330895026E+124</v>
      </c>
      <c r="F16822" s="1" t="s">
        <v>27081</v>
      </c>
      <c r="G16822" s="1" t="s">
        <v>29484</v>
      </c>
      <c r="H16822" s="1"/>
      <c r="I16822">
        <v>2008</v>
      </c>
      <c r="J16822">
        <v>6525</v>
      </c>
      <c r="K16822" s="1" t="s">
        <v>27662</v>
      </c>
      <c r="L16822" s="1" t="s">
        <v>27084</v>
      </c>
      <c r="M16822" s="1" t="s">
        <v>29485</v>
      </c>
      <c r="N16822" s="1" t="s">
        <v>29486</v>
      </c>
      <c r="O16822" s="1" t="s">
        <v>59</v>
      </c>
      <c r="P16822" s="1" t="s">
        <v>6007</v>
      </c>
      <c r="V16822">
        <v>1627830000</v>
      </c>
      <c r="W16822">
        <v>1690815599</v>
      </c>
      <c r="X16822">
        <v>1627830000</v>
      </c>
      <c r="Y16822">
        <v>1199145600</v>
      </c>
      <c r="Z16822" s="1" t="s">
        <v>4288</v>
      </c>
      <c r="AA16822">
        <v>12</v>
      </c>
      <c r="AB16822" t="b">
        <v>0</v>
      </c>
      <c r="AC16822" s="1"/>
      <c r="AD16822" s="1" t="s">
        <v>27086</v>
      </c>
      <c r="AE16822" s="1" t="s">
        <v>27086</v>
      </c>
      <c r="AF16822" s="1" t="s">
        <v>53</v>
      </c>
      <c r="AL16822">
        <v>1396393461</v>
      </c>
      <c r="AN16822" t="b">
        <v>0</v>
      </c>
    </row>
    <row r="16823" spans="1:40" x14ac:dyDescent="0.3">
      <c r="A16823" s="1" t="s">
        <v>40</v>
      </c>
      <c r="B16823">
        <v>18973790</v>
      </c>
      <c r="C16823" s="1" t="s">
        <v>30570</v>
      </c>
      <c r="D16823">
        <v>4</v>
      </c>
      <c r="E16823">
        <v>2.011011103031025E+124</v>
      </c>
      <c r="F16823" s="1" t="s">
        <v>27081</v>
      </c>
      <c r="G16823" s="1" t="s">
        <v>47266</v>
      </c>
      <c r="H16823" s="1"/>
      <c r="J16823">
        <v>1407</v>
      </c>
      <c r="K16823" s="1" t="s">
        <v>30580</v>
      </c>
      <c r="L16823" s="1" t="s">
        <v>27084</v>
      </c>
      <c r="M16823" s="1" t="s">
        <v>47267</v>
      </c>
      <c r="N16823" s="1" t="s">
        <v>36290</v>
      </c>
      <c r="O16823" s="1"/>
      <c r="P16823" s="1" t="s">
        <v>9457</v>
      </c>
      <c r="R16823">
        <v>18908857</v>
      </c>
      <c r="S16823">
        <v>18971273</v>
      </c>
      <c r="T16823" t="s">
        <v>30697</v>
      </c>
      <c r="U16823">
        <v>26</v>
      </c>
      <c r="V16823">
        <v>1614870000</v>
      </c>
      <c r="W16823">
        <v>2587647599</v>
      </c>
      <c r="X16823">
        <v>1614870000</v>
      </c>
      <c r="Y16823">
        <v>-62135596800</v>
      </c>
      <c r="Z16823" s="1" t="s">
        <v>4288</v>
      </c>
      <c r="AB16823" t="b">
        <v>0</v>
      </c>
      <c r="AC16823" s="1"/>
      <c r="AD16823" s="1" t="s">
        <v>27086</v>
      </c>
      <c r="AE16823" s="1" t="s">
        <v>27086</v>
      </c>
      <c r="AF16823" s="1" t="s">
        <v>339</v>
      </c>
      <c r="AL16823">
        <v>1396568939</v>
      </c>
      <c r="AN16823" t="b">
        <v>0</v>
      </c>
    </row>
    <row r="16824" spans="1:40" x14ac:dyDescent="0.3">
      <c r="A16824" s="1" t="s">
        <v>40</v>
      </c>
      <c r="B16824">
        <v>18973791</v>
      </c>
      <c r="C16824" s="1" t="s">
        <v>30570</v>
      </c>
      <c r="D16824">
        <v>4</v>
      </c>
      <c r="E16824">
        <v>1.013014021111103E+124</v>
      </c>
      <c r="F16824" s="1" t="s">
        <v>27081</v>
      </c>
      <c r="G16824" s="1" t="s">
        <v>34866</v>
      </c>
      <c r="H16824" s="1"/>
      <c r="J16824">
        <v>1429</v>
      </c>
      <c r="K16824" s="1" t="s">
        <v>30580</v>
      </c>
      <c r="L16824" s="1" t="s">
        <v>27084</v>
      </c>
      <c r="M16824" s="1" t="s">
        <v>34867</v>
      </c>
      <c r="N16824" s="1" t="s">
        <v>30888</v>
      </c>
      <c r="O16824" s="1"/>
      <c r="P16824" s="1" t="s">
        <v>9457</v>
      </c>
      <c r="R16824">
        <v>18595377</v>
      </c>
      <c r="S16824">
        <v>18971279</v>
      </c>
      <c r="T16824" t="s">
        <v>30629</v>
      </c>
      <c r="U16824">
        <v>5</v>
      </c>
      <c r="V16824">
        <v>1614870000</v>
      </c>
      <c r="W16824">
        <v>2587647599</v>
      </c>
      <c r="X16824">
        <v>1614870000</v>
      </c>
      <c r="Y16824">
        <v>-62135596800</v>
      </c>
      <c r="Z16824" s="1" t="s">
        <v>4288</v>
      </c>
      <c r="AB16824" t="b">
        <v>0</v>
      </c>
      <c r="AC16824" s="1"/>
      <c r="AD16824" s="1" t="s">
        <v>27086</v>
      </c>
      <c r="AE16824" s="1" t="s">
        <v>27086</v>
      </c>
      <c r="AF16824" s="1" t="s">
        <v>339</v>
      </c>
      <c r="AL16824">
        <v>1396568940</v>
      </c>
      <c r="AN16824" t="b">
        <v>0</v>
      </c>
    </row>
    <row r="16825" spans="1:40" x14ac:dyDescent="0.3">
      <c r="A16825" s="1" t="s">
        <v>40</v>
      </c>
      <c r="B16825">
        <v>18973792</v>
      </c>
      <c r="C16825" s="1" t="s">
        <v>30570</v>
      </c>
      <c r="D16825">
        <v>4</v>
      </c>
      <c r="E16825">
        <v>1.0110611013030411E+124</v>
      </c>
      <c r="F16825" s="1" t="s">
        <v>27081</v>
      </c>
      <c r="G16825" s="1" t="s">
        <v>40523</v>
      </c>
      <c r="H16825" s="1"/>
      <c r="J16825">
        <v>1394</v>
      </c>
      <c r="K16825" s="1" t="s">
        <v>30580</v>
      </c>
      <c r="L16825" s="1" t="s">
        <v>27084</v>
      </c>
      <c r="M16825" s="1" t="s">
        <v>40524</v>
      </c>
      <c r="N16825" s="1" t="s">
        <v>40525</v>
      </c>
      <c r="O16825" s="1"/>
      <c r="P16825" s="1" t="s">
        <v>9457</v>
      </c>
      <c r="R16825">
        <v>18908857</v>
      </c>
      <c r="S16825">
        <v>18971273</v>
      </c>
      <c r="T16825" t="s">
        <v>30697</v>
      </c>
      <c r="U16825">
        <v>7</v>
      </c>
      <c r="V16825">
        <v>1614870000</v>
      </c>
      <c r="W16825">
        <v>2587647599</v>
      </c>
      <c r="X16825">
        <v>1614870000</v>
      </c>
      <c r="Y16825">
        <v>-62135596800</v>
      </c>
      <c r="Z16825" s="1" t="s">
        <v>4288</v>
      </c>
      <c r="AB16825" t="b">
        <v>0</v>
      </c>
      <c r="AC16825" s="1"/>
      <c r="AD16825" s="1" t="s">
        <v>27086</v>
      </c>
      <c r="AE16825" s="1" t="s">
        <v>27086</v>
      </c>
      <c r="AF16825" s="1" t="s">
        <v>339</v>
      </c>
      <c r="AL16825">
        <v>1396569069</v>
      </c>
      <c r="AN16825" t="b">
        <v>0</v>
      </c>
    </row>
    <row r="16826" spans="1:40" x14ac:dyDescent="0.3">
      <c r="A16826" s="1" t="s">
        <v>40</v>
      </c>
      <c r="B16826">
        <v>18973793</v>
      </c>
      <c r="C16826" s="1" t="s">
        <v>30570</v>
      </c>
      <c r="D16826">
        <v>4</v>
      </c>
      <c r="E16826">
        <v>3.0810610130311133E+124</v>
      </c>
      <c r="F16826" s="1" t="s">
        <v>27081</v>
      </c>
      <c r="G16826" s="1" t="s">
        <v>41576</v>
      </c>
      <c r="H16826" s="1"/>
      <c r="J16826">
        <v>1427</v>
      </c>
      <c r="K16826" s="1" t="s">
        <v>30580</v>
      </c>
      <c r="L16826" s="1" t="s">
        <v>27084</v>
      </c>
      <c r="M16826" s="1" t="s">
        <v>41577</v>
      </c>
      <c r="N16826" s="1" t="s">
        <v>30888</v>
      </c>
      <c r="O16826" s="1"/>
      <c r="P16826" s="1" t="s">
        <v>9457</v>
      </c>
      <c r="R16826">
        <v>18595377</v>
      </c>
      <c r="S16826">
        <v>18971279</v>
      </c>
      <c r="T16826" t="s">
        <v>30629</v>
      </c>
      <c r="U16826">
        <v>16</v>
      </c>
      <c r="V16826">
        <v>1614870000</v>
      </c>
      <c r="W16826">
        <v>2587647599</v>
      </c>
      <c r="X16826">
        <v>1614870000</v>
      </c>
      <c r="Y16826">
        <v>-62135596800</v>
      </c>
      <c r="Z16826" s="1" t="s">
        <v>4288</v>
      </c>
      <c r="AB16826" t="b">
        <v>0</v>
      </c>
      <c r="AC16826" s="1"/>
      <c r="AD16826" s="1" t="s">
        <v>27086</v>
      </c>
      <c r="AE16826" s="1" t="s">
        <v>27086</v>
      </c>
      <c r="AF16826" s="1" t="s">
        <v>339</v>
      </c>
      <c r="AL16826">
        <v>1396569070</v>
      </c>
      <c r="AN16826" t="b">
        <v>0</v>
      </c>
    </row>
    <row r="16827" spans="1:40" x14ac:dyDescent="0.3">
      <c r="A16827" s="1" t="s">
        <v>40</v>
      </c>
      <c r="B16827">
        <v>18973796</v>
      </c>
      <c r="C16827" s="1" t="s">
        <v>41</v>
      </c>
      <c r="D16827">
        <v>1</v>
      </c>
      <c r="E16827">
        <v>1.0330130611186013E+124</v>
      </c>
      <c r="F16827" s="1" t="s">
        <v>27081</v>
      </c>
      <c r="G16827" s="1" t="s">
        <v>29506</v>
      </c>
      <c r="H16827" s="1"/>
      <c r="I16827">
        <v>2014</v>
      </c>
      <c r="J16827">
        <v>5806</v>
      </c>
      <c r="K16827" s="1" t="s">
        <v>29507</v>
      </c>
      <c r="L16827" s="1" t="s">
        <v>27084</v>
      </c>
      <c r="M16827" s="1" t="s">
        <v>29508</v>
      </c>
      <c r="N16827" s="1" t="s">
        <v>159</v>
      </c>
      <c r="O16827" s="1" t="s">
        <v>59</v>
      </c>
      <c r="P16827" s="1" t="s">
        <v>14071</v>
      </c>
      <c r="V16827">
        <v>1630508400</v>
      </c>
      <c r="W16827">
        <v>1717167599</v>
      </c>
      <c r="X16827">
        <v>1630508400</v>
      </c>
      <c r="Y16827">
        <v>1388534400</v>
      </c>
      <c r="Z16827" s="1" t="s">
        <v>4288</v>
      </c>
      <c r="AA16827">
        <v>14</v>
      </c>
      <c r="AB16827" t="b">
        <v>0</v>
      </c>
      <c r="AC16827" s="1"/>
      <c r="AD16827" s="1" t="s">
        <v>27086</v>
      </c>
      <c r="AE16827" s="1" t="s">
        <v>27086</v>
      </c>
      <c r="AF16827" s="1" t="s">
        <v>53</v>
      </c>
      <c r="AL16827">
        <v>1396393462</v>
      </c>
      <c r="AN16827" t="b">
        <v>0</v>
      </c>
    </row>
    <row r="16828" spans="1:40" x14ac:dyDescent="0.3">
      <c r="A16828" s="1" t="s">
        <v>40</v>
      </c>
      <c r="B16828">
        <v>18973797</v>
      </c>
      <c r="C16828" s="1" t="s">
        <v>30570</v>
      </c>
      <c r="D16828">
        <v>4</v>
      </c>
      <c r="E16828">
        <v>1.0210311011213031E+124</v>
      </c>
      <c r="F16828" s="1" t="s">
        <v>27081</v>
      </c>
      <c r="G16828" s="1" t="s">
        <v>37390</v>
      </c>
      <c r="H16828" s="1"/>
      <c r="J16828">
        <v>1407</v>
      </c>
      <c r="K16828" s="1" t="s">
        <v>30580</v>
      </c>
      <c r="L16828" s="1" t="s">
        <v>27084</v>
      </c>
      <c r="M16828" s="1" t="s">
        <v>37391</v>
      </c>
      <c r="N16828" s="1" t="s">
        <v>31546</v>
      </c>
      <c r="O16828" s="1"/>
      <c r="P16828" s="1" t="s">
        <v>9457</v>
      </c>
      <c r="R16828">
        <v>18908857</v>
      </c>
      <c r="S16828">
        <v>18971273</v>
      </c>
      <c r="T16828" t="s">
        <v>30697</v>
      </c>
      <c r="U16828">
        <v>21</v>
      </c>
      <c r="V16828">
        <v>1614870000</v>
      </c>
      <c r="W16828">
        <v>2587647599</v>
      </c>
      <c r="X16828">
        <v>1614870000</v>
      </c>
      <c r="Y16828">
        <v>-62135596800</v>
      </c>
      <c r="Z16828" s="1" t="s">
        <v>4288</v>
      </c>
      <c r="AB16828" t="b">
        <v>0</v>
      </c>
      <c r="AC16828" s="1"/>
      <c r="AD16828" s="1" t="s">
        <v>27086</v>
      </c>
      <c r="AE16828" s="1" t="s">
        <v>27086</v>
      </c>
      <c r="AF16828" s="1" t="s">
        <v>339</v>
      </c>
      <c r="AL16828">
        <v>1396569071</v>
      </c>
      <c r="AN16828" t="b">
        <v>0</v>
      </c>
    </row>
    <row r="16829" spans="1:40" x14ac:dyDescent="0.3">
      <c r="A16829" s="1" t="s">
        <v>40</v>
      </c>
      <c r="B16829">
        <v>18973798</v>
      </c>
      <c r="C16829" s="1" t="s">
        <v>41</v>
      </c>
      <c r="D16829">
        <v>1</v>
      </c>
      <c r="E16829">
        <v>4.0340130410640209E+124</v>
      </c>
      <c r="F16829" s="1" t="s">
        <v>27081</v>
      </c>
      <c r="G16829" s="1" t="s">
        <v>29514</v>
      </c>
      <c r="H16829" s="1"/>
      <c r="I16829">
        <v>2003</v>
      </c>
      <c r="J16829">
        <v>6306</v>
      </c>
      <c r="K16829" s="1" t="s">
        <v>29515</v>
      </c>
      <c r="L16829" s="1" t="s">
        <v>27084</v>
      </c>
      <c r="M16829" s="1" t="s">
        <v>29516</v>
      </c>
      <c r="N16829" s="1" t="s">
        <v>3042</v>
      </c>
      <c r="O16829" s="1" t="s">
        <v>59</v>
      </c>
      <c r="P16829" s="1" t="s">
        <v>178</v>
      </c>
      <c r="V16829">
        <v>1625151600</v>
      </c>
      <c r="W16829">
        <v>1656601199</v>
      </c>
      <c r="X16829">
        <v>1625151600</v>
      </c>
      <c r="Y16829">
        <v>1041379200</v>
      </c>
      <c r="Z16829" s="1" t="s">
        <v>4288</v>
      </c>
      <c r="AA16829">
        <v>14</v>
      </c>
      <c r="AB16829" t="b">
        <v>0</v>
      </c>
      <c r="AC16829" s="1"/>
      <c r="AD16829" s="1" t="s">
        <v>27086</v>
      </c>
      <c r="AE16829" s="1" t="s">
        <v>27086</v>
      </c>
      <c r="AF16829" s="1" t="s">
        <v>53</v>
      </c>
      <c r="AL16829">
        <v>1396393463</v>
      </c>
      <c r="AN16829" t="b">
        <v>0</v>
      </c>
    </row>
    <row r="16830" spans="1:40" x14ac:dyDescent="0.3">
      <c r="A16830" s="1" t="s">
        <v>40</v>
      </c>
      <c r="B16830">
        <v>18973799</v>
      </c>
      <c r="C16830" s="1" t="s">
        <v>30570</v>
      </c>
      <c r="D16830">
        <v>4</v>
      </c>
      <c r="E16830">
        <v>8.021023083033091E+124</v>
      </c>
      <c r="F16830" s="1" t="s">
        <v>27081</v>
      </c>
      <c r="G16830" s="1" t="s">
        <v>34822</v>
      </c>
      <c r="H16830" s="1"/>
      <c r="J16830">
        <v>1397</v>
      </c>
      <c r="K16830" s="1" t="s">
        <v>30580</v>
      </c>
      <c r="L16830" s="1" t="s">
        <v>27084</v>
      </c>
      <c r="M16830" s="1" t="s">
        <v>34823</v>
      </c>
      <c r="N16830" s="1" t="s">
        <v>34824</v>
      </c>
      <c r="O16830" s="1"/>
      <c r="P16830" s="1" t="s">
        <v>9457</v>
      </c>
      <c r="R16830">
        <v>18595377</v>
      </c>
      <c r="S16830">
        <v>18971279</v>
      </c>
      <c r="T16830" t="s">
        <v>30629</v>
      </c>
      <c r="U16830">
        <v>9</v>
      </c>
      <c r="V16830">
        <v>1614870000</v>
      </c>
      <c r="W16830">
        <v>2587647599</v>
      </c>
      <c r="X16830">
        <v>1614870000</v>
      </c>
      <c r="Y16830">
        <v>-62135596800</v>
      </c>
      <c r="Z16830" s="1" t="s">
        <v>4288</v>
      </c>
      <c r="AB16830" t="b">
        <v>0</v>
      </c>
      <c r="AC16830" s="1"/>
      <c r="AD16830" s="1" t="s">
        <v>27086</v>
      </c>
      <c r="AE16830" s="1" t="s">
        <v>27086</v>
      </c>
      <c r="AF16830" s="1" t="s">
        <v>339</v>
      </c>
      <c r="AL16830">
        <v>1396569072</v>
      </c>
      <c r="AN16830" t="b">
        <v>0</v>
      </c>
    </row>
    <row r="16831" spans="1:40" x14ac:dyDescent="0.3">
      <c r="A16831" s="1" t="s">
        <v>40</v>
      </c>
      <c r="B16831">
        <v>18973800</v>
      </c>
      <c r="C16831" s="1" t="s">
        <v>30570</v>
      </c>
      <c r="D16831">
        <v>4</v>
      </c>
      <c r="E16831">
        <v>1.0611110130130659E+124</v>
      </c>
      <c r="F16831" s="1" t="s">
        <v>27081</v>
      </c>
      <c r="G16831" s="1" t="s">
        <v>39866</v>
      </c>
      <c r="H16831" s="1"/>
      <c r="J16831">
        <v>1432</v>
      </c>
      <c r="K16831" s="1" t="s">
        <v>30580</v>
      </c>
      <c r="L16831" s="1" t="s">
        <v>27084</v>
      </c>
      <c r="M16831" s="1" t="s">
        <v>39867</v>
      </c>
      <c r="N16831" s="1" t="s">
        <v>39868</v>
      </c>
      <c r="O16831" s="1"/>
      <c r="P16831" s="1" t="s">
        <v>9457</v>
      </c>
      <c r="R16831">
        <v>18908857</v>
      </c>
      <c r="S16831">
        <v>18971273</v>
      </c>
      <c r="T16831" t="s">
        <v>30697</v>
      </c>
      <c r="U16831">
        <v>1</v>
      </c>
      <c r="V16831">
        <v>1614870000</v>
      </c>
      <c r="W16831">
        <v>2587647599</v>
      </c>
      <c r="X16831">
        <v>1614870000</v>
      </c>
      <c r="Y16831">
        <v>-62135596800</v>
      </c>
      <c r="Z16831" s="1" t="s">
        <v>4288</v>
      </c>
      <c r="AB16831" t="b">
        <v>0</v>
      </c>
      <c r="AC16831" s="1"/>
      <c r="AD16831" s="1" t="s">
        <v>27086</v>
      </c>
      <c r="AE16831" s="1" t="s">
        <v>27086</v>
      </c>
      <c r="AF16831" s="1" t="s">
        <v>339</v>
      </c>
      <c r="AL16831">
        <v>1396569073</v>
      </c>
      <c r="AN16831" t="b">
        <v>0</v>
      </c>
    </row>
    <row r="16832" spans="1:40" x14ac:dyDescent="0.3">
      <c r="A16832" s="1" t="s">
        <v>40</v>
      </c>
      <c r="B16832">
        <v>18973801</v>
      </c>
      <c r="C16832" s="1" t="s">
        <v>30570</v>
      </c>
      <c r="D16832">
        <v>4</v>
      </c>
      <c r="E16832">
        <v>3.101031021121103E+124</v>
      </c>
      <c r="F16832" s="1" t="s">
        <v>27081</v>
      </c>
      <c r="G16832" s="1" t="s">
        <v>37330</v>
      </c>
      <c r="H16832" s="1"/>
      <c r="J16832">
        <v>1399</v>
      </c>
      <c r="K16832" s="1" t="s">
        <v>30580</v>
      </c>
      <c r="L16832" s="1" t="s">
        <v>27084</v>
      </c>
      <c r="M16832" s="1" t="s">
        <v>37331</v>
      </c>
      <c r="N16832" s="1" t="s">
        <v>30888</v>
      </c>
      <c r="O16832" s="1"/>
      <c r="P16832" s="1" t="s">
        <v>9457</v>
      </c>
      <c r="R16832">
        <v>18595377</v>
      </c>
      <c r="S16832">
        <v>18971279</v>
      </c>
      <c r="T16832" t="s">
        <v>30629</v>
      </c>
      <c r="U16832">
        <v>1</v>
      </c>
      <c r="V16832">
        <v>1614870000</v>
      </c>
      <c r="W16832">
        <v>2587647599</v>
      </c>
      <c r="X16832">
        <v>1614870000</v>
      </c>
      <c r="Y16832">
        <v>-62135596800</v>
      </c>
      <c r="Z16832" s="1" t="s">
        <v>4288</v>
      </c>
      <c r="AB16832" t="b">
        <v>0</v>
      </c>
      <c r="AC16832" s="1"/>
      <c r="AD16832" s="1" t="s">
        <v>27086</v>
      </c>
      <c r="AE16832" s="1" t="s">
        <v>27086</v>
      </c>
      <c r="AF16832" s="1" t="s">
        <v>339</v>
      </c>
      <c r="AL16832">
        <v>1396569074</v>
      </c>
      <c r="AN16832" t="b">
        <v>0</v>
      </c>
    </row>
    <row r="16833" spans="1:40" x14ac:dyDescent="0.3">
      <c r="A16833" s="1" t="s">
        <v>40</v>
      </c>
      <c r="B16833">
        <v>18973802</v>
      </c>
      <c r="C16833" s="1" t="s">
        <v>41</v>
      </c>
      <c r="D16833">
        <v>1</v>
      </c>
      <c r="E16833">
        <v>1.1211110180140179E+20</v>
      </c>
      <c r="F16833" s="1" t="s">
        <v>42</v>
      </c>
      <c r="G16833" s="1" t="s">
        <v>29519</v>
      </c>
      <c r="H16833" s="1" t="s">
        <v>29520</v>
      </c>
      <c r="I16833">
        <v>2018</v>
      </c>
      <c r="J16833">
        <v>4920</v>
      </c>
      <c r="K16833" s="1" t="s">
        <v>27504</v>
      </c>
      <c r="L16833" s="1"/>
      <c r="M16833" s="1" t="s">
        <v>29521</v>
      </c>
      <c r="N16833" s="1"/>
      <c r="O16833" s="1"/>
      <c r="P16833" s="1" t="s">
        <v>22808</v>
      </c>
      <c r="V16833">
        <v>1648263600</v>
      </c>
      <c r="W16833">
        <v>1656212399</v>
      </c>
      <c r="X16833">
        <v>1648263600</v>
      </c>
      <c r="Y16833">
        <v>1514764800</v>
      </c>
      <c r="Z16833" s="1" t="s">
        <v>49</v>
      </c>
      <c r="AA16833">
        <v>19</v>
      </c>
      <c r="AB16833" t="b">
        <v>1</v>
      </c>
      <c r="AC16833" s="1" t="s">
        <v>6339</v>
      </c>
      <c r="AD16833" s="1" t="s">
        <v>22049</v>
      </c>
      <c r="AE16833" s="1" t="s">
        <v>22050</v>
      </c>
      <c r="AF16833" s="1" t="s">
        <v>827</v>
      </c>
      <c r="AL16833">
        <v>1967626841</v>
      </c>
      <c r="AN16833" t="b">
        <v>0</v>
      </c>
    </row>
    <row r="16834" spans="1:40" x14ac:dyDescent="0.3">
      <c r="A16834" s="1" t="s">
        <v>40</v>
      </c>
      <c r="B16834">
        <v>18973803</v>
      </c>
      <c r="C16834" s="1" t="s">
        <v>41</v>
      </c>
      <c r="D16834">
        <v>1</v>
      </c>
      <c r="E16834">
        <v>5.0130211030410255E+124</v>
      </c>
      <c r="F16834" s="1" t="s">
        <v>27081</v>
      </c>
      <c r="G16834" s="1" t="s">
        <v>29528</v>
      </c>
      <c r="H16834" s="1"/>
      <c r="I16834">
        <v>2013</v>
      </c>
      <c r="J16834">
        <v>6003</v>
      </c>
      <c r="K16834" s="1" t="s">
        <v>29529</v>
      </c>
      <c r="L16834" s="1" t="s">
        <v>27084</v>
      </c>
      <c r="M16834" s="1" t="s">
        <v>29530</v>
      </c>
      <c r="N16834" s="1" t="s">
        <v>23294</v>
      </c>
      <c r="O16834" s="1" t="s">
        <v>59</v>
      </c>
      <c r="P16834" s="1" t="s">
        <v>28551</v>
      </c>
      <c r="V16834">
        <v>1639148400</v>
      </c>
      <c r="W16834">
        <v>1669820399</v>
      </c>
      <c r="X16834">
        <v>1639148400</v>
      </c>
      <c r="Y16834">
        <v>1356998400</v>
      </c>
      <c r="Z16834" s="1" t="s">
        <v>4288</v>
      </c>
      <c r="AA16834">
        <v>12</v>
      </c>
      <c r="AB16834" t="b">
        <v>0</v>
      </c>
      <c r="AC16834" s="1"/>
      <c r="AD16834" s="1" t="s">
        <v>27086</v>
      </c>
      <c r="AE16834" s="1" t="s">
        <v>27086</v>
      </c>
      <c r="AF16834" s="1" t="s">
        <v>53</v>
      </c>
      <c r="AL16834">
        <v>1847204044</v>
      </c>
      <c r="AN16834" t="b">
        <v>0</v>
      </c>
    </row>
    <row r="16835" spans="1:40" x14ac:dyDescent="0.3">
      <c r="A16835" s="1" t="s">
        <v>40</v>
      </c>
      <c r="B16835">
        <v>18973804</v>
      </c>
      <c r="C16835" s="1" t="s">
        <v>30570</v>
      </c>
      <c r="D16835">
        <v>4</v>
      </c>
      <c r="E16835">
        <v>1.0310213010640151E+124</v>
      </c>
      <c r="F16835" s="1" t="s">
        <v>27081</v>
      </c>
      <c r="G16835" s="1" t="s">
        <v>34764</v>
      </c>
      <c r="H16835" s="1"/>
      <c r="J16835">
        <v>1406</v>
      </c>
      <c r="K16835" s="1" t="s">
        <v>30580</v>
      </c>
      <c r="L16835" s="1" t="s">
        <v>27084</v>
      </c>
      <c r="M16835" s="1" t="s">
        <v>34765</v>
      </c>
      <c r="N16835" s="1" t="s">
        <v>34766</v>
      </c>
      <c r="O16835" s="1"/>
      <c r="P16835" s="1" t="s">
        <v>9457</v>
      </c>
      <c r="R16835">
        <v>18908857</v>
      </c>
      <c r="S16835">
        <v>18971273</v>
      </c>
      <c r="T16835" t="s">
        <v>30697</v>
      </c>
      <c r="U16835">
        <v>25</v>
      </c>
      <c r="V16835">
        <v>1614870000</v>
      </c>
      <c r="W16835">
        <v>2587647599</v>
      </c>
      <c r="X16835">
        <v>1614870000</v>
      </c>
      <c r="Y16835">
        <v>-62135596800</v>
      </c>
      <c r="Z16835" s="1" t="s">
        <v>4288</v>
      </c>
      <c r="AB16835" t="b">
        <v>0</v>
      </c>
      <c r="AC16835" s="1"/>
      <c r="AD16835" s="1" t="s">
        <v>27086</v>
      </c>
      <c r="AE16835" s="1" t="s">
        <v>27086</v>
      </c>
      <c r="AF16835" s="1" t="s">
        <v>339</v>
      </c>
      <c r="AL16835">
        <v>1396569075</v>
      </c>
      <c r="AN16835" t="b">
        <v>0</v>
      </c>
    </row>
    <row r="16836" spans="1:40" x14ac:dyDescent="0.3">
      <c r="A16836" s="1" t="s">
        <v>40</v>
      </c>
      <c r="B16836">
        <v>18973805</v>
      </c>
      <c r="C16836" s="1" t="s">
        <v>30570</v>
      </c>
      <c r="D16836">
        <v>4</v>
      </c>
      <c r="E16836">
        <v>1.0320110130898031E+124</v>
      </c>
      <c r="F16836" s="1" t="s">
        <v>27081</v>
      </c>
      <c r="G16836" s="1" t="s">
        <v>43699</v>
      </c>
      <c r="H16836" s="1"/>
      <c r="J16836">
        <v>1428</v>
      </c>
      <c r="K16836" s="1" t="s">
        <v>30580</v>
      </c>
      <c r="L16836" s="1" t="s">
        <v>27084</v>
      </c>
      <c r="M16836" s="1" t="s">
        <v>43700</v>
      </c>
      <c r="N16836" s="1" t="s">
        <v>30888</v>
      </c>
      <c r="O16836" s="1"/>
      <c r="P16836" s="1" t="s">
        <v>9457</v>
      </c>
      <c r="R16836">
        <v>18595377</v>
      </c>
      <c r="S16836">
        <v>18971279</v>
      </c>
      <c r="T16836" t="s">
        <v>30629</v>
      </c>
      <c r="U16836">
        <v>15</v>
      </c>
      <c r="V16836">
        <v>1614870000</v>
      </c>
      <c r="W16836">
        <v>2587647599</v>
      </c>
      <c r="X16836">
        <v>1614870000</v>
      </c>
      <c r="Y16836">
        <v>-62135596800</v>
      </c>
      <c r="Z16836" s="1" t="s">
        <v>4288</v>
      </c>
      <c r="AB16836" t="b">
        <v>0</v>
      </c>
      <c r="AC16836" s="1"/>
      <c r="AD16836" s="1" t="s">
        <v>27086</v>
      </c>
      <c r="AE16836" s="1" t="s">
        <v>27086</v>
      </c>
      <c r="AF16836" s="1" t="s">
        <v>339</v>
      </c>
      <c r="AL16836">
        <v>1396569076</v>
      </c>
      <c r="AN16836" t="b">
        <v>0</v>
      </c>
    </row>
    <row r="16837" spans="1:40" x14ac:dyDescent="0.3">
      <c r="A16837" s="1" t="s">
        <v>40</v>
      </c>
      <c r="B16837">
        <v>18973832</v>
      </c>
      <c r="C16837" s="1" t="s">
        <v>30570</v>
      </c>
      <c r="D16837">
        <v>4</v>
      </c>
      <c r="E16837">
        <v>3.0110610330911209E+124</v>
      </c>
      <c r="F16837" s="1" t="s">
        <v>27081</v>
      </c>
      <c r="G16837" s="1" t="s">
        <v>30694</v>
      </c>
      <c r="H16837" s="1"/>
      <c r="J16837">
        <v>1401</v>
      </c>
      <c r="K16837" s="1" t="s">
        <v>30580</v>
      </c>
      <c r="L16837" s="1" t="s">
        <v>27084</v>
      </c>
      <c r="M16837" s="1" t="s">
        <v>30695</v>
      </c>
      <c r="N16837" s="1" t="s">
        <v>30696</v>
      </c>
      <c r="O16837" s="1"/>
      <c r="P16837" s="1" t="s">
        <v>9457</v>
      </c>
      <c r="R16837">
        <v>18908857</v>
      </c>
      <c r="S16837">
        <v>18971273</v>
      </c>
      <c r="T16837" t="s">
        <v>30697</v>
      </c>
      <c r="U16837">
        <v>23</v>
      </c>
      <c r="V16837">
        <v>1614870000</v>
      </c>
      <c r="W16837">
        <v>2587647599</v>
      </c>
      <c r="X16837">
        <v>1614870000</v>
      </c>
      <c r="Y16837">
        <v>-62135596800</v>
      </c>
      <c r="Z16837" s="1" t="s">
        <v>4288</v>
      </c>
      <c r="AB16837" t="b">
        <v>0</v>
      </c>
      <c r="AC16837" s="1"/>
      <c r="AD16837" s="1" t="s">
        <v>27086</v>
      </c>
      <c r="AE16837" s="1" t="s">
        <v>27086</v>
      </c>
      <c r="AF16837" s="1" t="s">
        <v>339</v>
      </c>
      <c r="AL16837">
        <v>1396569077</v>
      </c>
      <c r="AN16837" t="b">
        <v>0</v>
      </c>
    </row>
    <row r="16838" spans="1:40" x14ac:dyDescent="0.3">
      <c r="A16838" s="1" t="s">
        <v>40</v>
      </c>
      <c r="B16838">
        <v>18973833</v>
      </c>
      <c r="C16838" s="1" t="s">
        <v>30570</v>
      </c>
      <c r="D16838">
        <v>4</v>
      </c>
      <c r="E16838">
        <v>4.0130410111010612E+124</v>
      </c>
      <c r="F16838" s="1" t="s">
        <v>27081</v>
      </c>
      <c r="G16838" s="1" t="s">
        <v>33548</v>
      </c>
      <c r="H16838" s="1"/>
      <c r="J16838">
        <v>1428</v>
      </c>
      <c r="K16838" s="1" t="s">
        <v>30580</v>
      </c>
      <c r="L16838" s="1" t="s">
        <v>27084</v>
      </c>
      <c r="M16838" s="1" t="s">
        <v>33549</v>
      </c>
      <c r="N16838" s="1" t="s">
        <v>30888</v>
      </c>
      <c r="O16838" s="1"/>
      <c r="P16838" s="1" t="s">
        <v>9457</v>
      </c>
      <c r="R16838">
        <v>18595377</v>
      </c>
      <c r="S16838">
        <v>18971279</v>
      </c>
      <c r="T16838" t="s">
        <v>30629</v>
      </c>
      <c r="U16838">
        <v>13</v>
      </c>
      <c r="V16838">
        <v>1614870000</v>
      </c>
      <c r="W16838">
        <v>2587647599</v>
      </c>
      <c r="X16838">
        <v>1614870000</v>
      </c>
      <c r="Y16838">
        <v>-62135596800</v>
      </c>
      <c r="Z16838" s="1" t="s">
        <v>4288</v>
      </c>
      <c r="AB16838" t="b">
        <v>0</v>
      </c>
      <c r="AC16838" s="1"/>
      <c r="AD16838" s="1" t="s">
        <v>27086</v>
      </c>
      <c r="AE16838" s="1" t="s">
        <v>27086</v>
      </c>
      <c r="AF16838" s="1" t="s">
        <v>339</v>
      </c>
      <c r="AL16838">
        <v>1396569078</v>
      </c>
      <c r="AN16838" t="b">
        <v>0</v>
      </c>
    </row>
    <row r="16839" spans="1:40" x14ac:dyDescent="0.3">
      <c r="A16839" s="1" t="s">
        <v>40</v>
      </c>
      <c r="B16839">
        <v>18973835</v>
      </c>
      <c r="C16839" s="1" t="s">
        <v>30570</v>
      </c>
      <c r="D16839">
        <v>4</v>
      </c>
      <c r="E16839">
        <v>1.1210170110611111E+124</v>
      </c>
      <c r="F16839" s="1" t="s">
        <v>27081</v>
      </c>
      <c r="G16839" s="1" t="s">
        <v>36866</v>
      </c>
      <c r="H16839" s="1"/>
      <c r="J16839">
        <v>1410</v>
      </c>
      <c r="K16839" s="1" t="s">
        <v>30580</v>
      </c>
      <c r="L16839" s="1" t="s">
        <v>27084</v>
      </c>
      <c r="M16839" s="1" t="s">
        <v>36867</v>
      </c>
      <c r="N16839" s="1" t="s">
        <v>36868</v>
      </c>
      <c r="O16839" s="1"/>
      <c r="P16839" s="1" t="s">
        <v>9457</v>
      </c>
      <c r="R16839">
        <v>18908857</v>
      </c>
      <c r="S16839">
        <v>18971273</v>
      </c>
      <c r="T16839" t="s">
        <v>30697</v>
      </c>
      <c r="U16839">
        <v>2</v>
      </c>
      <c r="V16839">
        <v>1614870000</v>
      </c>
      <c r="W16839">
        <v>2587647599</v>
      </c>
      <c r="X16839">
        <v>1614870000</v>
      </c>
      <c r="Y16839">
        <v>-62135596800</v>
      </c>
      <c r="Z16839" s="1" t="s">
        <v>4288</v>
      </c>
      <c r="AB16839" t="b">
        <v>0</v>
      </c>
      <c r="AC16839" s="1"/>
      <c r="AD16839" s="1" t="s">
        <v>27086</v>
      </c>
      <c r="AE16839" s="1" t="s">
        <v>27086</v>
      </c>
      <c r="AF16839" s="1" t="s">
        <v>339</v>
      </c>
      <c r="AL16839">
        <v>1396568469</v>
      </c>
      <c r="AN16839" t="b">
        <v>0</v>
      </c>
    </row>
    <row r="16840" spans="1:40" x14ac:dyDescent="0.3">
      <c r="A16840" s="1" t="s">
        <v>40</v>
      </c>
      <c r="B16840">
        <v>18973836</v>
      </c>
      <c r="C16840" s="1" t="s">
        <v>41</v>
      </c>
      <c r="D16840">
        <v>1</v>
      </c>
      <c r="E16840">
        <v>4.012011111121061E+124</v>
      </c>
      <c r="F16840" s="1" t="s">
        <v>27081</v>
      </c>
      <c r="G16840" s="1" t="s">
        <v>29533</v>
      </c>
      <c r="H16840" s="1"/>
      <c r="I16840">
        <v>2008</v>
      </c>
      <c r="J16840">
        <v>5393</v>
      </c>
      <c r="K16840" s="1" t="s">
        <v>28053</v>
      </c>
      <c r="L16840" s="1" t="s">
        <v>27084</v>
      </c>
      <c r="M16840" s="1" t="s">
        <v>29534</v>
      </c>
      <c r="N16840" s="1" t="s">
        <v>23806</v>
      </c>
      <c r="O16840" s="1" t="s">
        <v>59</v>
      </c>
      <c r="P16840" s="1" t="s">
        <v>66</v>
      </c>
      <c r="V16840">
        <v>1635778800</v>
      </c>
      <c r="W16840">
        <v>1656601199</v>
      </c>
      <c r="X16840">
        <v>1635778800</v>
      </c>
      <c r="Y16840">
        <v>1199145600</v>
      </c>
      <c r="Z16840" s="1" t="s">
        <v>4288</v>
      </c>
      <c r="AA16840">
        <v>14</v>
      </c>
      <c r="AB16840" t="b">
        <v>0</v>
      </c>
      <c r="AC16840" s="1"/>
      <c r="AD16840" s="1" t="s">
        <v>27086</v>
      </c>
      <c r="AE16840" s="1" t="s">
        <v>1754</v>
      </c>
      <c r="AF16840" s="1" t="s">
        <v>53</v>
      </c>
      <c r="AL16840">
        <v>1591928040</v>
      </c>
      <c r="AN16840" t="b">
        <v>0</v>
      </c>
    </row>
    <row r="16841" spans="1:40" x14ac:dyDescent="0.3">
      <c r="A16841" s="1" t="s">
        <v>40</v>
      </c>
      <c r="B16841">
        <v>18973837</v>
      </c>
      <c r="C16841" s="1" t="s">
        <v>30570</v>
      </c>
      <c r="D16841">
        <v>4</v>
      </c>
      <c r="E16841">
        <v>1.061033081113063E+124</v>
      </c>
      <c r="F16841" s="1" t="s">
        <v>27081</v>
      </c>
      <c r="G16841" s="1" t="s">
        <v>34106</v>
      </c>
      <c r="H16841" s="1"/>
      <c r="J16841">
        <v>1428</v>
      </c>
      <c r="K16841" s="1" t="s">
        <v>30580</v>
      </c>
      <c r="L16841" s="1" t="s">
        <v>27084</v>
      </c>
      <c r="M16841" s="1" t="s">
        <v>34107</v>
      </c>
      <c r="N16841" s="1" t="s">
        <v>30888</v>
      </c>
      <c r="O16841" s="1"/>
      <c r="P16841" s="1" t="s">
        <v>9457</v>
      </c>
      <c r="R16841">
        <v>18595377</v>
      </c>
      <c r="S16841">
        <v>18971279</v>
      </c>
      <c r="T16841" t="s">
        <v>30629</v>
      </c>
      <c r="U16841">
        <v>4</v>
      </c>
      <c r="V16841">
        <v>1614870000</v>
      </c>
      <c r="W16841">
        <v>2587647599</v>
      </c>
      <c r="X16841">
        <v>1614870000</v>
      </c>
      <c r="Y16841">
        <v>-62135596800</v>
      </c>
      <c r="Z16841" s="1" t="s">
        <v>4288</v>
      </c>
      <c r="AB16841" t="b">
        <v>0</v>
      </c>
      <c r="AC16841" s="1"/>
      <c r="AD16841" s="1" t="s">
        <v>27086</v>
      </c>
      <c r="AE16841" s="1" t="s">
        <v>27086</v>
      </c>
      <c r="AF16841" s="1" t="s">
        <v>339</v>
      </c>
      <c r="AL16841">
        <v>1396568470</v>
      </c>
      <c r="AN16841" t="b">
        <v>0</v>
      </c>
    </row>
    <row r="16842" spans="1:40" x14ac:dyDescent="0.3">
      <c r="A16842" s="1" t="s">
        <v>40</v>
      </c>
      <c r="B16842">
        <v>18973838</v>
      </c>
      <c r="C16842" s="1" t="s">
        <v>41</v>
      </c>
      <c r="D16842">
        <v>1</v>
      </c>
      <c r="E16842">
        <v>1.033015023023041E+124</v>
      </c>
      <c r="F16842" s="1" t="s">
        <v>27081</v>
      </c>
      <c r="G16842" s="1" t="s">
        <v>29539</v>
      </c>
      <c r="H16842" s="1"/>
      <c r="I16842">
        <v>2010</v>
      </c>
      <c r="J16842">
        <v>6711</v>
      </c>
      <c r="K16842" s="1" t="s">
        <v>29540</v>
      </c>
      <c r="L16842" s="1" t="s">
        <v>27084</v>
      </c>
      <c r="M16842" s="1" t="s">
        <v>29541</v>
      </c>
      <c r="N16842" s="1" t="s">
        <v>29542</v>
      </c>
      <c r="O16842" s="1" t="s">
        <v>59</v>
      </c>
      <c r="P16842" s="1" t="s">
        <v>66</v>
      </c>
      <c r="V16842">
        <v>1627830000</v>
      </c>
      <c r="W16842">
        <v>1693493999</v>
      </c>
      <c r="X16842">
        <v>1627830000</v>
      </c>
      <c r="Y16842">
        <v>1262304000</v>
      </c>
      <c r="Z16842" s="1" t="s">
        <v>4288</v>
      </c>
      <c r="AA16842">
        <v>16</v>
      </c>
      <c r="AB16842" t="b">
        <v>0</v>
      </c>
      <c r="AC16842" s="1"/>
      <c r="AD16842" s="1" t="s">
        <v>27086</v>
      </c>
      <c r="AE16842" s="1" t="s">
        <v>27086</v>
      </c>
      <c r="AF16842" s="1" t="s">
        <v>53</v>
      </c>
      <c r="AL16842">
        <v>1396393466</v>
      </c>
      <c r="AN16842" t="b">
        <v>0</v>
      </c>
    </row>
    <row r="16843" spans="1:40" x14ac:dyDescent="0.3">
      <c r="A16843" s="1" t="s">
        <v>40</v>
      </c>
      <c r="B16843">
        <v>18973839</v>
      </c>
      <c r="C16843" s="1" t="s">
        <v>30570</v>
      </c>
      <c r="D16843">
        <v>4</v>
      </c>
      <c r="E16843">
        <v>2.0110311210613049E+124</v>
      </c>
      <c r="F16843" s="1" t="s">
        <v>27081</v>
      </c>
      <c r="G16843" s="1" t="s">
        <v>47364</v>
      </c>
      <c r="H16843" s="1"/>
      <c r="J16843">
        <v>1397</v>
      </c>
      <c r="K16843" s="1" t="s">
        <v>30580</v>
      </c>
      <c r="L16843" s="1" t="s">
        <v>27084</v>
      </c>
      <c r="M16843" s="1" t="s">
        <v>47365</v>
      </c>
      <c r="N16843" s="1" t="s">
        <v>30888</v>
      </c>
      <c r="O16843" s="1"/>
      <c r="P16843" s="1" t="s">
        <v>9457</v>
      </c>
      <c r="R16843">
        <v>18595377</v>
      </c>
      <c r="S16843">
        <v>18971279</v>
      </c>
      <c r="T16843" t="s">
        <v>30629</v>
      </c>
      <c r="U16843">
        <v>7</v>
      </c>
      <c r="V16843">
        <v>1614870000</v>
      </c>
      <c r="W16843">
        <v>2587647599</v>
      </c>
      <c r="X16843">
        <v>1614870000</v>
      </c>
      <c r="Y16843">
        <v>-62135596800</v>
      </c>
      <c r="Z16843" s="1" t="s">
        <v>4288</v>
      </c>
      <c r="AB16843" t="b">
        <v>0</v>
      </c>
      <c r="AC16843" s="1"/>
      <c r="AD16843" s="1" t="s">
        <v>27086</v>
      </c>
      <c r="AE16843" s="1" t="s">
        <v>27086</v>
      </c>
      <c r="AF16843" s="1" t="s">
        <v>339</v>
      </c>
      <c r="AL16843">
        <v>1396568471</v>
      </c>
      <c r="AN16843" t="b">
        <v>0</v>
      </c>
    </row>
    <row r="16844" spans="1:40" x14ac:dyDescent="0.3">
      <c r="A16844" s="1" t="s">
        <v>40</v>
      </c>
      <c r="B16844">
        <v>18973840</v>
      </c>
      <c r="C16844" s="1" t="s">
        <v>30570</v>
      </c>
      <c r="D16844">
        <v>4</v>
      </c>
      <c r="E16844">
        <v>4.0110330211113009E+124</v>
      </c>
      <c r="F16844" s="1" t="s">
        <v>27081</v>
      </c>
      <c r="G16844" s="1" t="s">
        <v>40305</v>
      </c>
      <c r="H16844" s="1"/>
      <c r="J16844">
        <v>1403</v>
      </c>
      <c r="K16844" s="1" t="s">
        <v>30580</v>
      </c>
      <c r="L16844" s="1" t="s">
        <v>27084</v>
      </c>
      <c r="M16844" s="1" t="s">
        <v>40306</v>
      </c>
      <c r="N16844" s="1" t="s">
        <v>31546</v>
      </c>
      <c r="O16844" s="1"/>
      <c r="P16844" s="1" t="s">
        <v>9457</v>
      </c>
      <c r="R16844">
        <v>18908857</v>
      </c>
      <c r="S16844">
        <v>18971273</v>
      </c>
      <c r="T16844" t="s">
        <v>30697</v>
      </c>
      <c r="U16844">
        <v>9</v>
      </c>
      <c r="V16844">
        <v>1614870000</v>
      </c>
      <c r="W16844">
        <v>2587647599</v>
      </c>
      <c r="X16844">
        <v>1614870000</v>
      </c>
      <c r="Y16844">
        <v>-62135596800</v>
      </c>
      <c r="Z16844" s="1" t="s">
        <v>4288</v>
      </c>
      <c r="AB16844" t="b">
        <v>0</v>
      </c>
      <c r="AC16844" s="1"/>
      <c r="AD16844" s="1" t="s">
        <v>27086</v>
      </c>
      <c r="AE16844" s="1" t="s">
        <v>27086</v>
      </c>
      <c r="AF16844" s="1" t="s">
        <v>339</v>
      </c>
      <c r="AL16844">
        <v>1396568472</v>
      </c>
      <c r="AN16844" t="b">
        <v>0</v>
      </c>
    </row>
    <row r="16845" spans="1:40" x14ac:dyDescent="0.3">
      <c r="A16845" s="1" t="s">
        <v>40</v>
      </c>
      <c r="B16845">
        <v>18973842</v>
      </c>
      <c r="C16845" s="1" t="s">
        <v>41</v>
      </c>
      <c r="D16845">
        <v>1</v>
      </c>
      <c r="E16845">
        <v>3.0330410230260111E+124</v>
      </c>
      <c r="F16845" s="1" t="s">
        <v>27081</v>
      </c>
      <c r="G16845" s="1" t="s">
        <v>29545</v>
      </c>
      <c r="H16845" s="1"/>
      <c r="I16845">
        <v>2009</v>
      </c>
      <c r="J16845">
        <v>5402</v>
      </c>
      <c r="K16845" s="1" t="s">
        <v>28143</v>
      </c>
      <c r="L16845" s="1" t="s">
        <v>27084</v>
      </c>
      <c r="M16845" s="1" t="s">
        <v>29546</v>
      </c>
      <c r="N16845" s="1" t="s">
        <v>29547</v>
      </c>
      <c r="O16845" s="1" t="s">
        <v>59</v>
      </c>
      <c r="P16845" s="1" t="s">
        <v>3673</v>
      </c>
      <c r="V16845">
        <v>1610722800</v>
      </c>
      <c r="W16845">
        <v>1677596399</v>
      </c>
      <c r="X16845">
        <v>1610722800</v>
      </c>
      <c r="Y16845">
        <v>1230768000</v>
      </c>
      <c r="Z16845" s="1" t="s">
        <v>4288</v>
      </c>
      <c r="AB16845" t="b">
        <v>0</v>
      </c>
      <c r="AC16845" s="1"/>
      <c r="AD16845" s="1" t="s">
        <v>27086</v>
      </c>
      <c r="AE16845" s="1" t="s">
        <v>27086</v>
      </c>
      <c r="AF16845" s="1" t="s">
        <v>53</v>
      </c>
      <c r="AL16845">
        <v>1903317919</v>
      </c>
      <c r="AN16845" t="b">
        <v>0</v>
      </c>
    </row>
    <row r="16846" spans="1:40" x14ac:dyDescent="0.3">
      <c r="A16846" s="1" t="s">
        <v>40</v>
      </c>
      <c r="B16846">
        <v>18973868</v>
      </c>
      <c r="C16846" s="1" t="s">
        <v>30570</v>
      </c>
      <c r="D16846">
        <v>4</v>
      </c>
      <c r="E16846">
        <v>1.126021302011035E+124</v>
      </c>
      <c r="F16846" s="1" t="s">
        <v>27081</v>
      </c>
      <c r="G16846" s="1" t="s">
        <v>35165</v>
      </c>
      <c r="H16846" s="1"/>
      <c r="J16846">
        <v>1393</v>
      </c>
      <c r="K16846" s="1" t="s">
        <v>30580</v>
      </c>
      <c r="L16846" s="1" t="s">
        <v>27084</v>
      </c>
      <c r="M16846" s="1" t="s">
        <v>35166</v>
      </c>
      <c r="N16846" s="1" t="s">
        <v>35167</v>
      </c>
      <c r="O16846" s="1"/>
      <c r="P16846" s="1" t="s">
        <v>9457</v>
      </c>
      <c r="R16846">
        <v>18908857</v>
      </c>
      <c r="S16846">
        <v>18971273</v>
      </c>
      <c r="T16846" t="s">
        <v>30697</v>
      </c>
      <c r="U16846">
        <v>22</v>
      </c>
      <c r="V16846">
        <v>1614870000</v>
      </c>
      <c r="W16846">
        <v>2587647599</v>
      </c>
      <c r="X16846">
        <v>1614870000</v>
      </c>
      <c r="Y16846">
        <v>-62135596800</v>
      </c>
      <c r="Z16846" s="1" t="s">
        <v>4288</v>
      </c>
      <c r="AB16846" t="b">
        <v>0</v>
      </c>
      <c r="AC16846" s="1"/>
      <c r="AD16846" s="1" t="s">
        <v>27086</v>
      </c>
      <c r="AE16846" s="1" t="s">
        <v>27086</v>
      </c>
      <c r="AF16846" s="1" t="s">
        <v>339</v>
      </c>
      <c r="AL16846">
        <v>1396568473</v>
      </c>
      <c r="AN16846" t="b">
        <v>0</v>
      </c>
    </row>
    <row r="16847" spans="1:40" x14ac:dyDescent="0.3">
      <c r="A16847" s="1" t="s">
        <v>40</v>
      </c>
      <c r="B16847">
        <v>18973947</v>
      </c>
      <c r="C16847" s="1" t="s">
        <v>30570</v>
      </c>
      <c r="D16847">
        <v>4</v>
      </c>
      <c r="E16847">
        <v>1.0630320110110312E+124</v>
      </c>
      <c r="F16847" s="1" t="s">
        <v>27081</v>
      </c>
      <c r="G16847" s="1" t="s">
        <v>33809</v>
      </c>
      <c r="H16847" s="1"/>
      <c r="J16847">
        <v>1428</v>
      </c>
      <c r="K16847" s="1" t="s">
        <v>30580</v>
      </c>
      <c r="L16847" s="1" t="s">
        <v>27084</v>
      </c>
      <c r="M16847" s="1" t="s">
        <v>33810</v>
      </c>
      <c r="N16847" s="1" t="s">
        <v>30888</v>
      </c>
      <c r="O16847" s="1"/>
      <c r="P16847" s="1" t="s">
        <v>9457</v>
      </c>
      <c r="R16847">
        <v>18595377</v>
      </c>
      <c r="S16847">
        <v>18971279</v>
      </c>
      <c r="T16847" t="s">
        <v>30629</v>
      </c>
      <c r="U16847">
        <v>18</v>
      </c>
      <c r="V16847">
        <v>1614870000</v>
      </c>
      <c r="W16847">
        <v>2587647599</v>
      </c>
      <c r="X16847">
        <v>1614870000</v>
      </c>
      <c r="Y16847">
        <v>-62135596800</v>
      </c>
      <c r="Z16847" s="1" t="s">
        <v>4288</v>
      </c>
      <c r="AB16847" t="b">
        <v>0</v>
      </c>
      <c r="AC16847" s="1"/>
      <c r="AD16847" s="1" t="s">
        <v>27086</v>
      </c>
      <c r="AE16847" s="1" t="s">
        <v>27086</v>
      </c>
      <c r="AF16847" s="1" t="s">
        <v>339</v>
      </c>
      <c r="AL16847">
        <v>1396568474</v>
      </c>
      <c r="AN16847" t="b">
        <v>0</v>
      </c>
    </row>
    <row r="16848" spans="1:40" x14ac:dyDescent="0.3">
      <c r="A16848" s="1" t="s">
        <v>40</v>
      </c>
      <c r="B16848">
        <v>18973948</v>
      </c>
      <c r="C16848" s="1" t="s">
        <v>41</v>
      </c>
      <c r="D16848">
        <v>1</v>
      </c>
      <c r="E16848">
        <v>4.0111110111211081E+20</v>
      </c>
      <c r="F16848" s="1" t="s">
        <v>42</v>
      </c>
      <c r="G16848" s="1" t="s">
        <v>29550</v>
      </c>
      <c r="H16848" s="1" t="s">
        <v>29551</v>
      </c>
      <c r="I16848">
        <v>2019</v>
      </c>
      <c r="J16848">
        <v>4920</v>
      </c>
      <c r="K16848" s="1" t="s">
        <v>5663</v>
      </c>
      <c r="L16848" s="1"/>
      <c r="M16848" s="1" t="s">
        <v>29552</v>
      </c>
      <c r="N16848" s="1"/>
      <c r="O16848" s="1"/>
      <c r="P16848" s="1" t="s">
        <v>5653</v>
      </c>
      <c r="V16848">
        <v>1646449200</v>
      </c>
      <c r="W16848">
        <v>1654397999</v>
      </c>
      <c r="X16848">
        <v>1646449200</v>
      </c>
      <c r="Y16848">
        <v>1546300800</v>
      </c>
      <c r="Z16848" s="1" t="s">
        <v>49</v>
      </c>
      <c r="AA16848">
        <v>19</v>
      </c>
      <c r="AB16848" t="b">
        <v>1</v>
      </c>
      <c r="AC16848" s="1" t="s">
        <v>6339</v>
      </c>
      <c r="AD16848" s="1" t="s">
        <v>22049</v>
      </c>
      <c r="AE16848" s="1" t="s">
        <v>22050</v>
      </c>
      <c r="AF16848" s="1" t="s">
        <v>827</v>
      </c>
      <c r="AL16848">
        <v>1795930714</v>
      </c>
      <c r="AN16848" t="b">
        <v>0</v>
      </c>
    </row>
    <row r="16849" spans="1:40" x14ac:dyDescent="0.3">
      <c r="A16849" s="1" t="s">
        <v>40</v>
      </c>
      <c r="B16849">
        <v>18973949</v>
      </c>
      <c r="C16849" s="1" t="s">
        <v>30570</v>
      </c>
      <c r="D16849">
        <v>4</v>
      </c>
      <c r="E16849">
        <v>3.0210130310310232E+124</v>
      </c>
      <c r="F16849" s="1" t="s">
        <v>27081</v>
      </c>
      <c r="G16849" s="1" t="s">
        <v>43849</v>
      </c>
      <c r="H16849" s="1"/>
      <c r="J16849">
        <v>1398</v>
      </c>
      <c r="K16849" s="1" t="s">
        <v>30580</v>
      </c>
      <c r="L16849" s="1" t="s">
        <v>27084</v>
      </c>
      <c r="M16849" s="1" t="s">
        <v>43850</v>
      </c>
      <c r="N16849" s="1" t="s">
        <v>30888</v>
      </c>
      <c r="O16849" s="1"/>
      <c r="P16849" s="1" t="s">
        <v>9457</v>
      </c>
      <c r="R16849">
        <v>18595377</v>
      </c>
      <c r="S16849">
        <v>18971279</v>
      </c>
      <c r="T16849" t="s">
        <v>30629</v>
      </c>
      <c r="U16849">
        <v>6</v>
      </c>
      <c r="V16849">
        <v>1614870000</v>
      </c>
      <c r="W16849">
        <v>2587647599</v>
      </c>
      <c r="X16849">
        <v>1614870000</v>
      </c>
      <c r="Y16849">
        <v>-62135596800</v>
      </c>
      <c r="Z16849" s="1" t="s">
        <v>4288</v>
      </c>
      <c r="AB16849" t="b">
        <v>0</v>
      </c>
      <c r="AC16849" s="1"/>
      <c r="AD16849" s="1" t="s">
        <v>27086</v>
      </c>
      <c r="AE16849" s="1" t="s">
        <v>27086</v>
      </c>
      <c r="AF16849" s="1" t="s">
        <v>339</v>
      </c>
      <c r="AL16849">
        <v>1396568475</v>
      </c>
      <c r="AN16849" t="b">
        <v>0</v>
      </c>
    </row>
    <row r="16850" spans="1:40" x14ac:dyDescent="0.3">
      <c r="A16850" s="1" t="s">
        <v>40</v>
      </c>
      <c r="B16850">
        <v>18973950</v>
      </c>
      <c r="C16850" s="1" t="s">
        <v>30570</v>
      </c>
      <c r="D16850">
        <v>4</v>
      </c>
      <c r="E16850">
        <v>1.0140310310630831E+124</v>
      </c>
      <c r="F16850" s="1" t="s">
        <v>27081</v>
      </c>
      <c r="G16850" s="1" t="s">
        <v>43852</v>
      </c>
      <c r="H16850" s="1"/>
      <c r="J16850">
        <v>1397</v>
      </c>
      <c r="K16850" s="1" t="s">
        <v>30580</v>
      </c>
      <c r="L16850" s="1" t="s">
        <v>27084</v>
      </c>
      <c r="M16850" s="1" t="s">
        <v>43853</v>
      </c>
      <c r="N16850" s="1" t="s">
        <v>43854</v>
      </c>
      <c r="O16850" s="1"/>
      <c r="P16850" s="1" t="s">
        <v>9457</v>
      </c>
      <c r="R16850">
        <v>18595377</v>
      </c>
      <c r="S16850">
        <v>18971279</v>
      </c>
      <c r="T16850" t="s">
        <v>30629</v>
      </c>
      <c r="U16850">
        <v>8</v>
      </c>
      <c r="V16850">
        <v>1614870000</v>
      </c>
      <c r="W16850">
        <v>2587647599</v>
      </c>
      <c r="X16850">
        <v>1614870000</v>
      </c>
      <c r="Y16850">
        <v>-62135596800</v>
      </c>
      <c r="Z16850" s="1" t="s">
        <v>4288</v>
      </c>
      <c r="AB16850" t="b">
        <v>0</v>
      </c>
      <c r="AC16850" s="1"/>
      <c r="AD16850" s="1" t="s">
        <v>27086</v>
      </c>
      <c r="AE16850" s="1" t="s">
        <v>27086</v>
      </c>
      <c r="AF16850" s="1" t="s">
        <v>339</v>
      </c>
      <c r="AL16850">
        <v>1396568476</v>
      </c>
      <c r="AN16850" t="b">
        <v>0</v>
      </c>
    </row>
    <row r="16851" spans="1:40" x14ac:dyDescent="0.3">
      <c r="A16851" s="1" t="s">
        <v>40</v>
      </c>
      <c r="B16851">
        <v>18973951</v>
      </c>
      <c r="C16851" s="1" t="s">
        <v>30570</v>
      </c>
      <c r="D16851">
        <v>4</v>
      </c>
      <c r="E16851">
        <v>1.111061023103031E+124</v>
      </c>
      <c r="F16851" s="1" t="s">
        <v>27081</v>
      </c>
      <c r="G16851" s="1" t="s">
        <v>42646</v>
      </c>
      <c r="H16851" s="1"/>
      <c r="J16851">
        <v>1403</v>
      </c>
      <c r="K16851" s="1" t="s">
        <v>30580</v>
      </c>
      <c r="L16851" s="1" t="s">
        <v>27084</v>
      </c>
      <c r="M16851" s="1" t="s">
        <v>42647</v>
      </c>
      <c r="N16851" s="1" t="s">
        <v>40725</v>
      </c>
      <c r="O16851" s="1"/>
      <c r="P16851" s="1" t="s">
        <v>9457</v>
      </c>
      <c r="R16851">
        <v>18908857</v>
      </c>
      <c r="S16851">
        <v>18971273</v>
      </c>
      <c r="T16851" t="s">
        <v>30697</v>
      </c>
      <c r="U16851">
        <v>17</v>
      </c>
      <c r="V16851">
        <v>1614870000</v>
      </c>
      <c r="W16851">
        <v>2587647599</v>
      </c>
      <c r="X16851">
        <v>1614870000</v>
      </c>
      <c r="Y16851">
        <v>-62135596800</v>
      </c>
      <c r="Z16851" s="1" t="s">
        <v>4288</v>
      </c>
      <c r="AB16851" t="b">
        <v>0</v>
      </c>
      <c r="AC16851" s="1"/>
      <c r="AD16851" s="1" t="s">
        <v>27086</v>
      </c>
      <c r="AE16851" s="1" t="s">
        <v>27086</v>
      </c>
      <c r="AF16851" s="1" t="s">
        <v>339</v>
      </c>
      <c r="AL16851">
        <v>1396568477</v>
      </c>
      <c r="AN16851" t="b">
        <v>0</v>
      </c>
    </row>
    <row r="16852" spans="1:40" x14ac:dyDescent="0.3">
      <c r="A16852" s="1" t="s">
        <v>40</v>
      </c>
      <c r="B16852">
        <v>18973952</v>
      </c>
      <c r="C16852" s="1" t="s">
        <v>30570</v>
      </c>
      <c r="D16852">
        <v>4</v>
      </c>
      <c r="E16852">
        <v>1.011037033033011E+124</v>
      </c>
      <c r="F16852" s="1" t="s">
        <v>27081</v>
      </c>
      <c r="G16852" s="1" t="s">
        <v>37374</v>
      </c>
      <c r="H16852" s="1"/>
      <c r="J16852">
        <v>1402</v>
      </c>
      <c r="K16852" s="1" t="s">
        <v>30580</v>
      </c>
      <c r="L16852" s="1" t="s">
        <v>27084</v>
      </c>
      <c r="M16852" s="1" t="s">
        <v>37375</v>
      </c>
      <c r="N16852" s="1" t="s">
        <v>37376</v>
      </c>
      <c r="O16852" s="1"/>
      <c r="P16852" s="1" t="s">
        <v>9457</v>
      </c>
      <c r="R16852">
        <v>18908857</v>
      </c>
      <c r="S16852">
        <v>18971273</v>
      </c>
      <c r="T16852" t="s">
        <v>30697</v>
      </c>
      <c r="U16852">
        <v>4</v>
      </c>
      <c r="V16852">
        <v>1614870000</v>
      </c>
      <c r="W16852">
        <v>2587647599</v>
      </c>
      <c r="X16852">
        <v>1614870000</v>
      </c>
      <c r="Y16852">
        <v>-62135596800</v>
      </c>
      <c r="Z16852" s="1" t="s">
        <v>4288</v>
      </c>
      <c r="AB16852" t="b">
        <v>0</v>
      </c>
      <c r="AC16852" s="1"/>
      <c r="AD16852" s="1" t="s">
        <v>27086</v>
      </c>
      <c r="AE16852" s="1" t="s">
        <v>27086</v>
      </c>
      <c r="AF16852" s="1" t="s">
        <v>339</v>
      </c>
      <c r="AL16852">
        <v>1396568478</v>
      </c>
      <c r="AN16852" t="b">
        <v>0</v>
      </c>
    </row>
    <row r="16853" spans="1:40" x14ac:dyDescent="0.3">
      <c r="A16853" s="1" t="s">
        <v>40</v>
      </c>
      <c r="B16853">
        <v>18973953</v>
      </c>
      <c r="C16853" s="1" t="s">
        <v>30570</v>
      </c>
      <c r="D16853">
        <v>4</v>
      </c>
      <c r="E16853">
        <v>3.0270311210211028E+124</v>
      </c>
      <c r="F16853" s="1" t="s">
        <v>27081</v>
      </c>
      <c r="G16853" s="1" t="s">
        <v>32603</v>
      </c>
      <c r="H16853" s="1"/>
      <c r="J16853">
        <v>1426</v>
      </c>
      <c r="K16853" s="1" t="s">
        <v>30580</v>
      </c>
      <c r="L16853" s="1" t="s">
        <v>27084</v>
      </c>
      <c r="M16853" s="1" t="s">
        <v>32604</v>
      </c>
      <c r="N16853" s="1" t="s">
        <v>30888</v>
      </c>
      <c r="O16853" s="1"/>
      <c r="P16853" s="1" t="s">
        <v>9457</v>
      </c>
      <c r="R16853">
        <v>18595377</v>
      </c>
      <c r="S16853">
        <v>18971279</v>
      </c>
      <c r="T16853" t="s">
        <v>30629</v>
      </c>
      <c r="U16853">
        <v>19</v>
      </c>
      <c r="V16853">
        <v>1614870000</v>
      </c>
      <c r="W16853">
        <v>2587647599</v>
      </c>
      <c r="X16853">
        <v>1614870000</v>
      </c>
      <c r="Y16853">
        <v>-62135596800</v>
      </c>
      <c r="Z16853" s="1" t="s">
        <v>4288</v>
      </c>
      <c r="AB16853" t="b">
        <v>0</v>
      </c>
      <c r="AC16853" s="1"/>
      <c r="AD16853" s="1" t="s">
        <v>27086</v>
      </c>
      <c r="AE16853" s="1" t="s">
        <v>27086</v>
      </c>
      <c r="AF16853" s="1" t="s">
        <v>339</v>
      </c>
      <c r="AL16853">
        <v>1396568183</v>
      </c>
      <c r="AN16853" t="b">
        <v>0</v>
      </c>
    </row>
    <row r="16854" spans="1:40" x14ac:dyDescent="0.3">
      <c r="A16854" s="1" t="s">
        <v>40</v>
      </c>
      <c r="B16854">
        <v>18973954</v>
      </c>
      <c r="C16854" s="1" t="s">
        <v>30570</v>
      </c>
      <c r="D16854">
        <v>4</v>
      </c>
      <c r="E16854">
        <v>1.0630898023023012E+124</v>
      </c>
      <c r="F16854" s="1" t="s">
        <v>27081</v>
      </c>
      <c r="G16854" s="1" t="s">
        <v>38429</v>
      </c>
      <c r="H16854" s="1"/>
      <c r="J16854">
        <v>1427</v>
      </c>
      <c r="K16854" s="1" t="s">
        <v>30580</v>
      </c>
      <c r="L16854" s="1" t="s">
        <v>27084</v>
      </c>
      <c r="M16854" s="1" t="s">
        <v>38430</v>
      </c>
      <c r="N16854" s="1" t="s">
        <v>30888</v>
      </c>
      <c r="O16854" s="1"/>
      <c r="P16854" s="1" t="s">
        <v>9457</v>
      </c>
      <c r="R16854">
        <v>18595377</v>
      </c>
      <c r="S16854">
        <v>18971279</v>
      </c>
      <c r="T16854" t="s">
        <v>30629</v>
      </c>
      <c r="U16854">
        <v>10</v>
      </c>
      <c r="V16854">
        <v>1614870000</v>
      </c>
      <c r="W16854">
        <v>2587647599</v>
      </c>
      <c r="X16854">
        <v>1614870000</v>
      </c>
      <c r="Y16854">
        <v>-62135596800</v>
      </c>
      <c r="Z16854" s="1" t="s">
        <v>4288</v>
      </c>
      <c r="AB16854" t="b">
        <v>0</v>
      </c>
      <c r="AC16854" s="1"/>
      <c r="AD16854" s="1" t="s">
        <v>27086</v>
      </c>
      <c r="AE16854" s="1" t="s">
        <v>27086</v>
      </c>
      <c r="AF16854" s="1" t="s">
        <v>339</v>
      </c>
      <c r="AL16854">
        <v>1396568184</v>
      </c>
      <c r="AN16854" t="b">
        <v>0</v>
      </c>
    </row>
    <row r="16855" spans="1:40" x14ac:dyDescent="0.3">
      <c r="A16855" s="1" t="s">
        <v>40</v>
      </c>
      <c r="B16855">
        <v>18973955</v>
      </c>
      <c r="C16855" s="1" t="s">
        <v>30570</v>
      </c>
      <c r="D16855">
        <v>4</v>
      </c>
      <c r="E16855">
        <v>1.011101031068604E+124</v>
      </c>
      <c r="F16855" s="1" t="s">
        <v>27081</v>
      </c>
      <c r="G16855" s="1" t="s">
        <v>42344</v>
      </c>
      <c r="H16855" s="1"/>
      <c r="J16855">
        <v>1391</v>
      </c>
      <c r="K16855" s="1" t="s">
        <v>30580</v>
      </c>
      <c r="L16855" s="1" t="s">
        <v>27084</v>
      </c>
      <c r="M16855" s="1" t="s">
        <v>42345</v>
      </c>
      <c r="N16855" s="1" t="s">
        <v>34766</v>
      </c>
      <c r="O16855" s="1"/>
      <c r="P16855" s="1" t="s">
        <v>9457</v>
      </c>
      <c r="R16855">
        <v>18908857</v>
      </c>
      <c r="S16855">
        <v>18971273</v>
      </c>
      <c r="T16855" t="s">
        <v>30697</v>
      </c>
      <c r="U16855">
        <v>12</v>
      </c>
      <c r="V16855">
        <v>1614870000</v>
      </c>
      <c r="W16855">
        <v>2587647599</v>
      </c>
      <c r="X16855">
        <v>1614870000</v>
      </c>
      <c r="Y16855">
        <v>-62135596800</v>
      </c>
      <c r="Z16855" s="1" t="s">
        <v>4288</v>
      </c>
      <c r="AB16855" t="b">
        <v>0</v>
      </c>
      <c r="AC16855" s="1"/>
      <c r="AD16855" s="1" t="s">
        <v>27086</v>
      </c>
      <c r="AE16855" s="1" t="s">
        <v>27086</v>
      </c>
      <c r="AF16855" s="1" t="s">
        <v>339</v>
      </c>
      <c r="AL16855">
        <v>1396568185</v>
      </c>
      <c r="AN16855" t="b">
        <v>0</v>
      </c>
    </row>
    <row r="16856" spans="1:40" x14ac:dyDescent="0.3">
      <c r="A16856" s="1" t="s">
        <v>40</v>
      </c>
      <c r="B16856">
        <v>18973956</v>
      </c>
      <c r="C16856" s="1" t="s">
        <v>30570</v>
      </c>
      <c r="D16856">
        <v>4</v>
      </c>
      <c r="E16856">
        <v>1.033041123083106E+124</v>
      </c>
      <c r="F16856" s="1" t="s">
        <v>27081</v>
      </c>
      <c r="G16856" s="1" t="s">
        <v>43869</v>
      </c>
      <c r="H16856" s="1"/>
      <c r="J16856">
        <v>1399</v>
      </c>
      <c r="K16856" s="1" t="s">
        <v>30580</v>
      </c>
      <c r="L16856" s="1" t="s">
        <v>27084</v>
      </c>
      <c r="M16856" s="1" t="s">
        <v>43870</v>
      </c>
      <c r="N16856" s="1" t="s">
        <v>36868</v>
      </c>
      <c r="O16856" s="1"/>
      <c r="P16856" s="1" t="s">
        <v>9457</v>
      </c>
      <c r="R16856">
        <v>18908857</v>
      </c>
      <c r="S16856">
        <v>18971273</v>
      </c>
      <c r="T16856" t="s">
        <v>30697</v>
      </c>
      <c r="U16856">
        <v>19</v>
      </c>
      <c r="V16856">
        <v>1614870000</v>
      </c>
      <c r="W16856">
        <v>2587647599</v>
      </c>
      <c r="X16856">
        <v>1614870000</v>
      </c>
      <c r="Y16856">
        <v>-62135596800</v>
      </c>
      <c r="Z16856" s="1" t="s">
        <v>4288</v>
      </c>
      <c r="AB16856" t="b">
        <v>0</v>
      </c>
      <c r="AC16856" s="1"/>
      <c r="AD16856" s="1" t="s">
        <v>27086</v>
      </c>
      <c r="AE16856" s="1" t="s">
        <v>27086</v>
      </c>
      <c r="AF16856" s="1" t="s">
        <v>339</v>
      </c>
      <c r="AL16856">
        <v>1396568186</v>
      </c>
      <c r="AN16856" t="b">
        <v>0</v>
      </c>
    </row>
    <row r="16857" spans="1:40" x14ac:dyDescent="0.3">
      <c r="A16857" s="1" t="s">
        <v>40</v>
      </c>
      <c r="B16857">
        <v>18973957</v>
      </c>
      <c r="C16857" s="1" t="s">
        <v>30570</v>
      </c>
      <c r="D16857">
        <v>4</v>
      </c>
      <c r="E16857">
        <v>1.0130810210330111E+124</v>
      </c>
      <c r="F16857" s="1" t="s">
        <v>27081</v>
      </c>
      <c r="G16857" s="1" t="s">
        <v>44410</v>
      </c>
      <c r="H16857" s="1"/>
      <c r="J16857">
        <v>1405</v>
      </c>
      <c r="K16857" s="1" t="s">
        <v>30580</v>
      </c>
      <c r="L16857" s="1" t="s">
        <v>27084</v>
      </c>
      <c r="M16857" s="1" t="s">
        <v>44411</v>
      </c>
      <c r="N16857" s="1" t="s">
        <v>34766</v>
      </c>
      <c r="O16857" s="1"/>
      <c r="P16857" s="1" t="s">
        <v>9457</v>
      </c>
      <c r="R16857">
        <v>18908857</v>
      </c>
      <c r="S16857">
        <v>18971273</v>
      </c>
      <c r="T16857" t="s">
        <v>30697</v>
      </c>
      <c r="U16857">
        <v>8</v>
      </c>
      <c r="V16857">
        <v>1614870000</v>
      </c>
      <c r="W16857">
        <v>2587647599</v>
      </c>
      <c r="X16857">
        <v>1614870000</v>
      </c>
      <c r="Y16857">
        <v>-62135596800</v>
      </c>
      <c r="Z16857" s="1" t="s">
        <v>4288</v>
      </c>
      <c r="AB16857" t="b">
        <v>0</v>
      </c>
      <c r="AC16857" s="1"/>
      <c r="AD16857" s="1" t="s">
        <v>27086</v>
      </c>
      <c r="AE16857" s="1" t="s">
        <v>27086</v>
      </c>
      <c r="AF16857" s="1" t="s">
        <v>339</v>
      </c>
      <c r="AL16857">
        <v>1396568187</v>
      </c>
      <c r="AN16857" t="b">
        <v>0</v>
      </c>
    </row>
    <row r="16858" spans="1:40" x14ac:dyDescent="0.3">
      <c r="A16858" s="1" t="s">
        <v>40</v>
      </c>
      <c r="B16858">
        <v>18973958</v>
      </c>
      <c r="C16858" s="1" t="s">
        <v>30570</v>
      </c>
      <c r="D16858">
        <v>4</v>
      </c>
      <c r="E16858">
        <v>1.015021033081023E+124</v>
      </c>
      <c r="F16858" s="1" t="s">
        <v>27081</v>
      </c>
      <c r="G16858" s="1" t="s">
        <v>44831</v>
      </c>
      <c r="H16858" s="1"/>
      <c r="J16858">
        <v>1383</v>
      </c>
      <c r="K16858" s="1" t="s">
        <v>30580</v>
      </c>
      <c r="L16858" s="1" t="s">
        <v>27084</v>
      </c>
      <c r="M16858" s="1" t="s">
        <v>44832</v>
      </c>
      <c r="N16858" s="1" t="s">
        <v>34766</v>
      </c>
      <c r="O16858" s="1"/>
      <c r="P16858" s="1" t="s">
        <v>9457</v>
      </c>
      <c r="R16858">
        <v>18908857</v>
      </c>
      <c r="S16858">
        <v>18971273</v>
      </c>
      <c r="T16858" t="s">
        <v>30697</v>
      </c>
      <c r="U16858">
        <v>20</v>
      </c>
      <c r="V16858">
        <v>1614870000</v>
      </c>
      <c r="W16858">
        <v>2587647599</v>
      </c>
      <c r="X16858">
        <v>1614870000</v>
      </c>
      <c r="Y16858">
        <v>-62135596800</v>
      </c>
      <c r="Z16858" s="1" t="s">
        <v>4288</v>
      </c>
      <c r="AB16858" t="b">
        <v>0</v>
      </c>
      <c r="AC16858" s="1"/>
      <c r="AD16858" s="1" t="s">
        <v>27086</v>
      </c>
      <c r="AE16858" s="1" t="s">
        <v>27086</v>
      </c>
      <c r="AF16858" s="1" t="s">
        <v>339</v>
      </c>
      <c r="AL16858">
        <v>1396568188</v>
      </c>
      <c r="AN16858" t="b">
        <v>0</v>
      </c>
    </row>
    <row r="16859" spans="1:40" x14ac:dyDescent="0.3">
      <c r="A16859" s="1" t="s">
        <v>40</v>
      </c>
      <c r="B16859">
        <v>18973959</v>
      </c>
      <c r="C16859" s="1" t="s">
        <v>30570</v>
      </c>
      <c r="D16859">
        <v>4</v>
      </c>
      <c r="E16859">
        <v>1.1120111030210229E+124</v>
      </c>
      <c r="F16859" s="1" t="s">
        <v>27081</v>
      </c>
      <c r="G16859" s="1" t="s">
        <v>35760</v>
      </c>
      <c r="H16859" s="1"/>
      <c r="J16859">
        <v>1404</v>
      </c>
      <c r="K16859" s="1" t="s">
        <v>30580</v>
      </c>
      <c r="L16859" s="1" t="s">
        <v>27084</v>
      </c>
      <c r="M16859" s="1" t="s">
        <v>35761</v>
      </c>
      <c r="N16859" s="1" t="s">
        <v>34766</v>
      </c>
      <c r="O16859" s="1"/>
      <c r="P16859" s="1" t="s">
        <v>9457</v>
      </c>
      <c r="R16859">
        <v>18908857</v>
      </c>
      <c r="S16859">
        <v>18971273</v>
      </c>
      <c r="T16859" t="s">
        <v>30697</v>
      </c>
      <c r="U16859">
        <v>24</v>
      </c>
      <c r="V16859">
        <v>1614870000</v>
      </c>
      <c r="W16859">
        <v>2587647599</v>
      </c>
      <c r="X16859">
        <v>1614870000</v>
      </c>
      <c r="Y16859">
        <v>-62135596800</v>
      </c>
      <c r="Z16859" s="1" t="s">
        <v>4288</v>
      </c>
      <c r="AB16859" t="b">
        <v>0</v>
      </c>
      <c r="AC16859" s="1"/>
      <c r="AD16859" s="1" t="s">
        <v>27086</v>
      </c>
      <c r="AE16859" s="1" t="s">
        <v>27086</v>
      </c>
      <c r="AF16859" s="1" t="s">
        <v>339</v>
      </c>
      <c r="AL16859">
        <v>1396568189</v>
      </c>
      <c r="AN16859" t="b">
        <v>0</v>
      </c>
    </row>
    <row r="16860" spans="1:40" x14ac:dyDescent="0.3">
      <c r="A16860" s="1" t="s">
        <v>40</v>
      </c>
      <c r="B16860">
        <v>18973960</v>
      </c>
      <c r="C16860" s="1" t="s">
        <v>30570</v>
      </c>
      <c r="D16860">
        <v>4</v>
      </c>
      <c r="E16860">
        <v>1.035033101303021E+124</v>
      </c>
      <c r="F16860" s="1" t="s">
        <v>27081</v>
      </c>
      <c r="G16860" s="1" t="s">
        <v>34637</v>
      </c>
      <c r="H16860" s="1"/>
      <c r="J16860">
        <v>1380</v>
      </c>
      <c r="K16860" s="1" t="s">
        <v>30580</v>
      </c>
      <c r="L16860" s="1" t="s">
        <v>27084</v>
      </c>
      <c r="M16860" s="1" t="s">
        <v>34638</v>
      </c>
      <c r="N16860" s="1" t="s">
        <v>34639</v>
      </c>
      <c r="O16860" s="1"/>
      <c r="P16860" s="1" t="s">
        <v>9457</v>
      </c>
      <c r="R16860">
        <v>18908857</v>
      </c>
      <c r="S16860">
        <v>18971273</v>
      </c>
      <c r="T16860" t="s">
        <v>30697</v>
      </c>
      <c r="U16860">
        <v>15</v>
      </c>
      <c r="V16860">
        <v>1614870000</v>
      </c>
      <c r="W16860">
        <v>2587647599</v>
      </c>
      <c r="X16860">
        <v>1614870000</v>
      </c>
      <c r="Y16860">
        <v>-62135596800</v>
      </c>
      <c r="Z16860" s="1" t="s">
        <v>4288</v>
      </c>
      <c r="AB16860" t="b">
        <v>0</v>
      </c>
      <c r="AC16860" s="1"/>
      <c r="AD16860" s="1" t="s">
        <v>27086</v>
      </c>
      <c r="AE16860" s="1" t="s">
        <v>27086</v>
      </c>
      <c r="AF16860" s="1" t="s">
        <v>339</v>
      </c>
      <c r="AL16860">
        <v>1396568190</v>
      </c>
      <c r="AN16860" t="b">
        <v>0</v>
      </c>
    </row>
    <row r="16861" spans="1:40" x14ac:dyDescent="0.3">
      <c r="A16861" s="1" t="s">
        <v>40</v>
      </c>
      <c r="B16861">
        <v>18973961</v>
      </c>
      <c r="C16861" s="1" t="s">
        <v>30570</v>
      </c>
      <c r="D16861">
        <v>4</v>
      </c>
      <c r="E16861">
        <v>1.0330110210111031E+124</v>
      </c>
      <c r="F16861" s="1" t="s">
        <v>27081</v>
      </c>
      <c r="G16861" s="1" t="s">
        <v>40557</v>
      </c>
      <c r="H16861" s="1"/>
      <c r="J16861">
        <v>1400</v>
      </c>
      <c r="K16861" s="1" t="s">
        <v>30580</v>
      </c>
      <c r="L16861" s="1" t="s">
        <v>27084</v>
      </c>
      <c r="M16861" s="1" t="s">
        <v>40558</v>
      </c>
      <c r="N16861" s="1" t="s">
        <v>31024</v>
      </c>
      <c r="O16861" s="1"/>
      <c r="P16861" s="1" t="s">
        <v>9457</v>
      </c>
      <c r="R16861">
        <v>18908857</v>
      </c>
      <c r="S16861">
        <v>18971273</v>
      </c>
      <c r="T16861" t="s">
        <v>30697</v>
      </c>
      <c r="U16861">
        <v>10</v>
      </c>
      <c r="V16861">
        <v>1614870000</v>
      </c>
      <c r="W16861">
        <v>2587647599</v>
      </c>
      <c r="X16861">
        <v>1614870000</v>
      </c>
      <c r="Y16861">
        <v>-62135596800</v>
      </c>
      <c r="Z16861" s="1" t="s">
        <v>4288</v>
      </c>
      <c r="AB16861" t="b">
        <v>0</v>
      </c>
      <c r="AC16861" s="1"/>
      <c r="AD16861" s="1" t="s">
        <v>27086</v>
      </c>
      <c r="AE16861" s="1" t="s">
        <v>27086</v>
      </c>
      <c r="AF16861" s="1" t="s">
        <v>339</v>
      </c>
      <c r="AL16861">
        <v>1426559184</v>
      </c>
      <c r="AN16861" t="b">
        <v>0</v>
      </c>
    </row>
    <row r="16862" spans="1:40" x14ac:dyDescent="0.3">
      <c r="A16862" s="1" t="s">
        <v>40</v>
      </c>
      <c r="B16862">
        <v>18973962</v>
      </c>
      <c r="C16862" s="1" t="s">
        <v>30570</v>
      </c>
      <c r="D16862">
        <v>4</v>
      </c>
      <c r="E16862">
        <v>1.113031026013061E+124</v>
      </c>
      <c r="F16862" s="1" t="s">
        <v>27081</v>
      </c>
      <c r="G16862" s="1" t="s">
        <v>44278</v>
      </c>
      <c r="H16862" s="1"/>
      <c r="J16862">
        <v>1404</v>
      </c>
      <c r="K16862" s="1" t="s">
        <v>30580</v>
      </c>
      <c r="L16862" s="1" t="s">
        <v>27084</v>
      </c>
      <c r="M16862" s="1" t="s">
        <v>44279</v>
      </c>
      <c r="N16862" s="1" t="s">
        <v>44280</v>
      </c>
      <c r="O16862" s="1"/>
      <c r="P16862" s="1" t="s">
        <v>9457</v>
      </c>
      <c r="R16862">
        <v>18908857</v>
      </c>
      <c r="S16862">
        <v>18971273</v>
      </c>
      <c r="T16862" t="s">
        <v>30697</v>
      </c>
      <c r="U16862">
        <v>3</v>
      </c>
      <c r="V16862">
        <v>1614870000</v>
      </c>
      <c r="W16862">
        <v>2587647599</v>
      </c>
      <c r="X16862">
        <v>1614870000</v>
      </c>
      <c r="Y16862">
        <v>-62135596800</v>
      </c>
      <c r="Z16862" s="1" t="s">
        <v>4288</v>
      </c>
      <c r="AB16862" t="b">
        <v>0</v>
      </c>
      <c r="AC16862" s="1"/>
      <c r="AD16862" s="1" t="s">
        <v>27086</v>
      </c>
      <c r="AE16862" s="1" t="s">
        <v>27086</v>
      </c>
      <c r="AF16862" s="1" t="s">
        <v>339</v>
      </c>
      <c r="AL16862">
        <v>1396568192</v>
      </c>
      <c r="AN16862" t="b">
        <v>0</v>
      </c>
    </row>
    <row r="16863" spans="1:40" x14ac:dyDescent="0.3">
      <c r="A16863" s="1" t="s">
        <v>40</v>
      </c>
      <c r="B16863">
        <v>18973963</v>
      </c>
      <c r="C16863" s="1" t="s">
        <v>41</v>
      </c>
      <c r="D16863">
        <v>1</v>
      </c>
      <c r="E16863">
        <v>4.011011121108028E+20</v>
      </c>
      <c r="F16863" s="1" t="s">
        <v>42</v>
      </c>
      <c r="G16863" s="1" t="s">
        <v>29559</v>
      </c>
      <c r="H16863" s="1" t="s">
        <v>29560</v>
      </c>
      <c r="I16863">
        <v>2019</v>
      </c>
      <c r="J16863">
        <v>4920</v>
      </c>
      <c r="K16863" s="1" t="s">
        <v>4983</v>
      </c>
      <c r="L16863" s="1"/>
      <c r="M16863" s="1" t="s">
        <v>29561</v>
      </c>
      <c r="N16863" s="1"/>
      <c r="O16863" s="1"/>
      <c r="P16863" s="1" t="s">
        <v>23364</v>
      </c>
      <c r="V16863">
        <v>1647054000</v>
      </c>
      <c r="W16863">
        <v>1655002799</v>
      </c>
      <c r="X16863">
        <v>1647054000</v>
      </c>
      <c r="Y16863">
        <v>1546300800</v>
      </c>
      <c r="Z16863" s="1" t="s">
        <v>49</v>
      </c>
      <c r="AA16863">
        <v>19</v>
      </c>
      <c r="AB16863" t="b">
        <v>1</v>
      </c>
      <c r="AC16863" s="1" t="s">
        <v>6339</v>
      </c>
      <c r="AD16863" s="1" t="s">
        <v>22049</v>
      </c>
      <c r="AE16863" s="1" t="s">
        <v>22050</v>
      </c>
      <c r="AF16863" s="1" t="s">
        <v>827</v>
      </c>
      <c r="AL16863">
        <v>1968613654</v>
      </c>
      <c r="AN16863" t="b">
        <v>0</v>
      </c>
    </row>
    <row r="16864" spans="1:40" x14ac:dyDescent="0.3">
      <c r="A16864" s="1" t="s">
        <v>40</v>
      </c>
      <c r="B16864">
        <v>18974037</v>
      </c>
      <c r="C16864" s="1" t="s">
        <v>41</v>
      </c>
      <c r="D16864">
        <v>1</v>
      </c>
      <c r="E16864">
        <v>4.0180111011110178E+20</v>
      </c>
      <c r="F16864" s="1" t="s">
        <v>42</v>
      </c>
      <c r="G16864" s="1" t="s">
        <v>29566</v>
      </c>
      <c r="H16864" s="1" t="s">
        <v>29567</v>
      </c>
      <c r="I16864">
        <v>2020</v>
      </c>
      <c r="J16864">
        <v>4920</v>
      </c>
      <c r="K16864" s="1" t="s">
        <v>4983</v>
      </c>
      <c r="L16864" s="1"/>
      <c r="M16864" s="1" t="s">
        <v>29568</v>
      </c>
      <c r="N16864" s="1"/>
      <c r="O16864" s="1"/>
      <c r="P16864" s="1" t="s">
        <v>23364</v>
      </c>
      <c r="V16864">
        <v>1647658800</v>
      </c>
      <c r="W16864">
        <v>1655607599</v>
      </c>
      <c r="X16864">
        <v>1647658800</v>
      </c>
      <c r="Y16864">
        <v>1577836800</v>
      </c>
      <c r="Z16864" s="1" t="s">
        <v>49</v>
      </c>
      <c r="AA16864">
        <v>19</v>
      </c>
      <c r="AB16864" t="b">
        <v>1</v>
      </c>
      <c r="AC16864" s="1" t="s">
        <v>6339</v>
      </c>
      <c r="AD16864" s="1" t="s">
        <v>22049</v>
      </c>
      <c r="AE16864" s="1" t="s">
        <v>22050</v>
      </c>
      <c r="AF16864" s="1" t="s">
        <v>827</v>
      </c>
      <c r="AL16864">
        <v>1390050876</v>
      </c>
      <c r="AN16864" t="b">
        <v>0</v>
      </c>
    </row>
    <row r="16865" spans="1:40" x14ac:dyDescent="0.3">
      <c r="A16865" s="1" t="s">
        <v>40</v>
      </c>
      <c r="B16865">
        <v>18979338</v>
      </c>
      <c r="C16865" s="1" t="s">
        <v>41</v>
      </c>
      <c r="D16865">
        <v>1</v>
      </c>
      <c r="E16865">
        <v>1.0111011180280111E+20</v>
      </c>
      <c r="F16865" s="1" t="s">
        <v>42</v>
      </c>
      <c r="G16865" s="1" t="s">
        <v>28822</v>
      </c>
      <c r="H16865" s="1" t="s">
        <v>28823</v>
      </c>
      <c r="I16865">
        <v>2020</v>
      </c>
      <c r="J16865">
        <v>4920</v>
      </c>
      <c r="K16865" s="1" t="s">
        <v>22805</v>
      </c>
      <c r="L16865" s="1"/>
      <c r="M16865" s="1" t="s">
        <v>28824</v>
      </c>
      <c r="N16865" s="1"/>
      <c r="O16865" s="1"/>
      <c r="P16865" s="1" t="s">
        <v>22808</v>
      </c>
      <c r="V16865">
        <v>1646449200</v>
      </c>
      <c r="W16865">
        <v>1654397999</v>
      </c>
      <c r="X16865">
        <v>1646449200</v>
      </c>
      <c r="Y16865">
        <v>1577836800</v>
      </c>
      <c r="Z16865" s="1" t="s">
        <v>49</v>
      </c>
      <c r="AA16865">
        <v>19</v>
      </c>
      <c r="AB16865" t="b">
        <v>1</v>
      </c>
      <c r="AC16865" s="1" t="s">
        <v>6339</v>
      </c>
      <c r="AD16865" s="1" t="s">
        <v>22049</v>
      </c>
      <c r="AE16865" s="1" t="s">
        <v>22050</v>
      </c>
      <c r="AF16865" s="1" t="s">
        <v>827</v>
      </c>
      <c r="AL16865">
        <v>1821327113</v>
      </c>
      <c r="AN16865" t="b">
        <v>0</v>
      </c>
    </row>
    <row r="16866" spans="1:40" x14ac:dyDescent="0.3">
      <c r="A16866" s="1" t="s">
        <v>40</v>
      </c>
      <c r="B16866">
        <v>18979339</v>
      </c>
      <c r="C16866" s="1" t="s">
        <v>41</v>
      </c>
      <c r="D16866">
        <v>1</v>
      </c>
      <c r="E16866">
        <v>1.1011180110180211E+20</v>
      </c>
      <c r="F16866" s="1" t="s">
        <v>42</v>
      </c>
      <c r="G16866" s="1" t="s">
        <v>28832</v>
      </c>
      <c r="H16866" s="1" t="s">
        <v>28833</v>
      </c>
      <c r="I16866">
        <v>2020</v>
      </c>
      <c r="J16866">
        <v>4920</v>
      </c>
      <c r="K16866" s="1" t="s">
        <v>27590</v>
      </c>
      <c r="L16866" s="1"/>
      <c r="M16866" s="1" t="s">
        <v>28834</v>
      </c>
      <c r="N16866" s="1"/>
      <c r="O16866" s="1"/>
      <c r="P16866" s="1" t="s">
        <v>5239</v>
      </c>
      <c r="V16866">
        <v>1648263600</v>
      </c>
      <c r="W16866">
        <v>1656212399</v>
      </c>
      <c r="X16866">
        <v>1648263600</v>
      </c>
      <c r="Y16866">
        <v>1577836800</v>
      </c>
      <c r="Z16866" s="1" t="s">
        <v>49</v>
      </c>
      <c r="AA16866">
        <v>19</v>
      </c>
      <c r="AB16866" t="b">
        <v>1</v>
      </c>
      <c r="AC16866" s="1" t="s">
        <v>6339</v>
      </c>
      <c r="AD16866" s="1" t="s">
        <v>22049</v>
      </c>
      <c r="AE16866" s="1" t="s">
        <v>22050</v>
      </c>
      <c r="AF16866" s="1" t="s">
        <v>827</v>
      </c>
      <c r="AL16866">
        <v>1982190003</v>
      </c>
      <c r="AN16866" t="b">
        <v>0</v>
      </c>
    </row>
    <row r="16867" spans="1:40" x14ac:dyDescent="0.3">
      <c r="A16867" s="1" t="s">
        <v>40</v>
      </c>
      <c r="B16867">
        <v>18979343</v>
      </c>
      <c r="C16867" s="1" t="s">
        <v>41</v>
      </c>
      <c r="D16867">
        <v>1</v>
      </c>
      <c r="E16867">
        <v>1.118011104011121E+20</v>
      </c>
      <c r="F16867" s="1" t="s">
        <v>42</v>
      </c>
      <c r="G16867" s="1" t="s">
        <v>28835</v>
      </c>
      <c r="H16867" s="1" t="s">
        <v>28836</v>
      </c>
      <c r="I16867">
        <v>2020</v>
      </c>
      <c r="J16867">
        <v>4920</v>
      </c>
      <c r="K16867" s="1" t="s">
        <v>19766</v>
      </c>
      <c r="L16867" s="1"/>
      <c r="M16867" s="1" t="s">
        <v>28837</v>
      </c>
      <c r="N16867" s="1"/>
      <c r="O16867" s="1"/>
      <c r="P16867" s="1" t="s">
        <v>19768</v>
      </c>
      <c r="V16867">
        <v>1647054000</v>
      </c>
      <c r="W16867">
        <v>1655002799</v>
      </c>
      <c r="X16867">
        <v>1647054000</v>
      </c>
      <c r="Y16867">
        <v>1577836800</v>
      </c>
      <c r="Z16867" s="1" t="s">
        <v>49</v>
      </c>
      <c r="AA16867">
        <v>19</v>
      </c>
      <c r="AB16867" t="b">
        <v>1</v>
      </c>
      <c r="AC16867" s="1" t="s">
        <v>6339</v>
      </c>
      <c r="AD16867" s="1" t="s">
        <v>22049</v>
      </c>
      <c r="AE16867" s="1" t="s">
        <v>22050</v>
      </c>
      <c r="AF16867" s="1" t="s">
        <v>827</v>
      </c>
      <c r="AL16867">
        <v>1973642505</v>
      </c>
      <c r="AN16867" t="b">
        <v>0</v>
      </c>
    </row>
    <row r="16868" spans="1:40" x14ac:dyDescent="0.3">
      <c r="A16868" s="1" t="s">
        <v>40</v>
      </c>
      <c r="B16868">
        <v>18979344</v>
      </c>
      <c r="C16868" s="1" t="s">
        <v>41</v>
      </c>
      <c r="D16868">
        <v>1</v>
      </c>
      <c r="E16868">
        <v>8.0211240111080106E+20</v>
      </c>
      <c r="F16868" s="1" t="s">
        <v>42</v>
      </c>
      <c r="G16868" s="1" t="s">
        <v>28838</v>
      </c>
      <c r="H16868" s="1" t="s">
        <v>28839</v>
      </c>
      <c r="I16868">
        <v>2021</v>
      </c>
      <c r="J16868">
        <v>4920</v>
      </c>
      <c r="K16868" s="1" t="s">
        <v>5663</v>
      </c>
      <c r="L16868" s="1"/>
      <c r="M16868" s="1" t="s">
        <v>28840</v>
      </c>
      <c r="N16868" s="1"/>
      <c r="O16868" s="1"/>
      <c r="P16868" s="1" t="s">
        <v>5653</v>
      </c>
      <c r="V16868">
        <v>1647658800</v>
      </c>
      <c r="W16868">
        <v>1655607599</v>
      </c>
      <c r="X16868">
        <v>1647658800</v>
      </c>
      <c r="Y16868">
        <v>1609459200</v>
      </c>
      <c r="Z16868" s="1" t="s">
        <v>49</v>
      </c>
      <c r="AA16868">
        <v>19</v>
      </c>
      <c r="AB16868" t="b">
        <v>1</v>
      </c>
      <c r="AC16868" s="1" t="s">
        <v>6339</v>
      </c>
      <c r="AD16868" s="1" t="s">
        <v>22049</v>
      </c>
      <c r="AE16868" s="1" t="s">
        <v>22050</v>
      </c>
      <c r="AF16868" s="1" t="s">
        <v>827</v>
      </c>
      <c r="AL16868">
        <v>1977435321</v>
      </c>
      <c r="AN16868" t="b">
        <v>0</v>
      </c>
    </row>
    <row r="16869" spans="1:40" x14ac:dyDescent="0.3">
      <c r="A16869" s="1" t="s">
        <v>40</v>
      </c>
      <c r="B16869">
        <v>18979346</v>
      </c>
      <c r="C16869" s="1" t="s">
        <v>41</v>
      </c>
      <c r="D16869">
        <v>1</v>
      </c>
      <c r="E16869">
        <v>1.1211111040110181E+20</v>
      </c>
      <c r="F16869" s="1" t="s">
        <v>42</v>
      </c>
      <c r="G16869" s="1" t="s">
        <v>28846</v>
      </c>
      <c r="H16869" s="1" t="s">
        <v>28847</v>
      </c>
      <c r="I16869">
        <v>2021</v>
      </c>
      <c r="J16869">
        <v>4920</v>
      </c>
      <c r="K16869" s="1" t="s">
        <v>27590</v>
      </c>
      <c r="L16869" s="1"/>
      <c r="M16869" s="1" t="s">
        <v>28848</v>
      </c>
      <c r="N16869" s="1"/>
      <c r="O16869" s="1"/>
      <c r="P16869" s="1" t="s">
        <v>5239</v>
      </c>
      <c r="V16869">
        <v>1648263600</v>
      </c>
      <c r="W16869">
        <v>1656212399</v>
      </c>
      <c r="X16869">
        <v>1648263600</v>
      </c>
      <c r="Y16869">
        <v>1609459200</v>
      </c>
      <c r="Z16869" s="1" t="s">
        <v>49</v>
      </c>
      <c r="AA16869">
        <v>19</v>
      </c>
      <c r="AB16869" t="b">
        <v>1</v>
      </c>
      <c r="AC16869" s="1" t="s">
        <v>6339</v>
      </c>
      <c r="AD16869" s="1" t="s">
        <v>22049</v>
      </c>
      <c r="AE16869" s="1" t="s">
        <v>22050</v>
      </c>
      <c r="AF16869" s="1" t="s">
        <v>827</v>
      </c>
      <c r="AL16869">
        <v>1988134032</v>
      </c>
      <c r="AN16869" t="b">
        <v>0</v>
      </c>
    </row>
    <row r="16870" spans="1:40" x14ac:dyDescent="0.3">
      <c r="A16870" s="1" t="s">
        <v>40</v>
      </c>
      <c r="B16870">
        <v>18979356</v>
      </c>
      <c r="C16870" s="1" t="s">
        <v>41</v>
      </c>
      <c r="D16870">
        <v>1</v>
      </c>
      <c r="E16870">
        <v>1.111011121104018E+20</v>
      </c>
      <c r="F16870" s="1" t="s">
        <v>42</v>
      </c>
      <c r="G16870" s="1" t="s">
        <v>28850</v>
      </c>
      <c r="H16870" s="1" t="s">
        <v>28851</v>
      </c>
      <c r="I16870">
        <v>2021</v>
      </c>
      <c r="J16870">
        <v>4920</v>
      </c>
      <c r="K16870" s="1" t="s">
        <v>22805</v>
      </c>
      <c r="L16870" s="1"/>
      <c r="M16870" s="1" t="s">
        <v>28852</v>
      </c>
      <c r="N16870" s="1"/>
      <c r="O16870" s="1"/>
      <c r="P16870" s="1" t="s">
        <v>22808</v>
      </c>
      <c r="V16870">
        <v>1646449200</v>
      </c>
      <c r="W16870">
        <v>1654397999</v>
      </c>
      <c r="X16870">
        <v>1646449200</v>
      </c>
      <c r="Y16870">
        <v>1609459200</v>
      </c>
      <c r="Z16870" s="1" t="s">
        <v>49</v>
      </c>
      <c r="AA16870">
        <v>19</v>
      </c>
      <c r="AB16870" t="b">
        <v>1</v>
      </c>
      <c r="AC16870" s="1" t="s">
        <v>6339</v>
      </c>
      <c r="AD16870" s="1" t="s">
        <v>22049</v>
      </c>
      <c r="AE16870" s="1" t="s">
        <v>22050</v>
      </c>
      <c r="AF16870" s="1" t="s">
        <v>827</v>
      </c>
      <c r="AL16870">
        <v>1953311009</v>
      </c>
      <c r="AN16870" t="b">
        <v>0</v>
      </c>
    </row>
    <row r="16871" spans="1:40" x14ac:dyDescent="0.3">
      <c r="A16871" s="1" t="s">
        <v>40</v>
      </c>
      <c r="B16871">
        <v>18979360</v>
      </c>
      <c r="C16871" s="1" t="s">
        <v>41</v>
      </c>
      <c r="D16871">
        <v>1</v>
      </c>
      <c r="E16871">
        <v>3.0630150110610113E+89</v>
      </c>
      <c r="F16871" s="1" t="s">
        <v>42</v>
      </c>
      <c r="G16871" s="1" t="s">
        <v>28857</v>
      </c>
      <c r="H16871" s="1" t="s">
        <v>28858</v>
      </c>
      <c r="I16871">
        <v>2021</v>
      </c>
      <c r="J16871">
        <v>5708</v>
      </c>
      <c r="K16871" s="1" t="s">
        <v>28859</v>
      </c>
      <c r="L16871" s="1"/>
      <c r="M16871" s="1"/>
      <c r="N16871" s="1" t="s">
        <v>28860</v>
      </c>
      <c r="O16871" s="1" t="s">
        <v>59</v>
      </c>
      <c r="P16871" s="1" t="s">
        <v>316</v>
      </c>
      <c r="V16871">
        <v>1646190000</v>
      </c>
      <c r="W16871">
        <v>1693623540</v>
      </c>
      <c r="X16871">
        <v>1646190000</v>
      </c>
      <c r="Y16871">
        <v>1609459200</v>
      </c>
      <c r="Z16871" s="1" t="s">
        <v>49</v>
      </c>
      <c r="AB16871" t="b">
        <v>0</v>
      </c>
      <c r="AC16871" s="1" t="s">
        <v>6339</v>
      </c>
      <c r="AD16871" s="1" t="s">
        <v>11673</v>
      </c>
      <c r="AE16871" s="1" t="s">
        <v>17044</v>
      </c>
      <c r="AF16871" s="1" t="s">
        <v>53</v>
      </c>
      <c r="AG16871">
        <v>1</v>
      </c>
      <c r="AL16871">
        <v>1976845851</v>
      </c>
      <c r="AN16871" t="b">
        <v>0</v>
      </c>
    </row>
    <row r="16872" spans="1:40" x14ac:dyDescent="0.3">
      <c r="A16872" s="1" t="s">
        <v>40</v>
      </c>
      <c r="B16872">
        <v>18979367</v>
      </c>
      <c r="C16872" s="1" t="s">
        <v>41</v>
      </c>
      <c r="D16872">
        <v>1</v>
      </c>
      <c r="E16872">
        <v>1.0611211198031011E+124</v>
      </c>
      <c r="F16872" s="1" t="s">
        <v>42</v>
      </c>
      <c r="G16872" s="1" t="s">
        <v>28865</v>
      </c>
      <c r="H16872" s="1"/>
      <c r="I16872">
        <v>2021</v>
      </c>
      <c r="J16872">
        <v>4782</v>
      </c>
      <c r="K16872" s="1" t="s">
        <v>28866</v>
      </c>
      <c r="L16872" s="1"/>
      <c r="M16872" s="1" t="s">
        <v>28867</v>
      </c>
      <c r="N16872" s="1" t="s">
        <v>28868</v>
      </c>
      <c r="O16872" s="1" t="s">
        <v>59</v>
      </c>
      <c r="P16872" s="1" t="s">
        <v>137</v>
      </c>
      <c r="V16872">
        <v>1646276400</v>
      </c>
      <c r="W16872">
        <v>1832727540</v>
      </c>
      <c r="X16872">
        <v>1646276400</v>
      </c>
      <c r="Y16872">
        <v>1609459200</v>
      </c>
      <c r="Z16872" s="1" t="s">
        <v>49</v>
      </c>
      <c r="AA16872">
        <v>14</v>
      </c>
      <c r="AB16872" t="b">
        <v>0</v>
      </c>
      <c r="AC16872" s="1" t="s">
        <v>28869</v>
      </c>
      <c r="AD16872" s="1" t="s">
        <v>3377</v>
      </c>
      <c r="AE16872" s="1" t="s">
        <v>3377</v>
      </c>
      <c r="AF16872" s="1" t="s">
        <v>53</v>
      </c>
      <c r="AG16872">
        <v>1</v>
      </c>
      <c r="AL16872">
        <v>1817774237</v>
      </c>
      <c r="AN16872" t="b">
        <v>0</v>
      </c>
    </row>
    <row r="16873" spans="1:40" x14ac:dyDescent="0.3">
      <c r="A16873" s="1" t="s">
        <v>40</v>
      </c>
      <c r="B16873">
        <v>18979371</v>
      </c>
      <c r="C16873" s="1" t="s">
        <v>41</v>
      </c>
      <c r="D16873">
        <v>1</v>
      </c>
      <c r="E16873">
        <v>1.1111080111280239E+20</v>
      </c>
      <c r="F16873" s="1" t="s">
        <v>42</v>
      </c>
      <c r="G16873" s="1" t="s">
        <v>28870</v>
      </c>
      <c r="H16873" s="1" t="s">
        <v>28871</v>
      </c>
      <c r="I16873">
        <v>2021</v>
      </c>
      <c r="J16873">
        <v>4920</v>
      </c>
      <c r="K16873" s="1" t="s">
        <v>19766</v>
      </c>
      <c r="L16873" s="1"/>
      <c r="M16873" s="1" t="s">
        <v>28872</v>
      </c>
      <c r="N16873" s="1"/>
      <c r="O16873" s="1"/>
      <c r="P16873" s="1" t="s">
        <v>19768</v>
      </c>
      <c r="V16873">
        <v>1647054000</v>
      </c>
      <c r="W16873">
        <v>1655002799</v>
      </c>
      <c r="X16873">
        <v>1647054000</v>
      </c>
      <c r="Y16873">
        <v>1609459200</v>
      </c>
      <c r="Z16873" s="1" t="s">
        <v>49</v>
      </c>
      <c r="AA16873">
        <v>19</v>
      </c>
      <c r="AB16873" t="b">
        <v>1</v>
      </c>
      <c r="AC16873" s="1" t="s">
        <v>6339</v>
      </c>
      <c r="AD16873" s="1" t="s">
        <v>22049</v>
      </c>
      <c r="AE16873" s="1" t="s">
        <v>22050</v>
      </c>
      <c r="AF16873" s="1" t="s">
        <v>827</v>
      </c>
      <c r="AL16873">
        <v>1943380909</v>
      </c>
      <c r="AN16873" t="b">
        <v>0</v>
      </c>
    </row>
    <row r="16874" spans="1:40" x14ac:dyDescent="0.3">
      <c r="A16874" s="1" t="s">
        <v>40</v>
      </c>
      <c r="B16874">
        <v>18979372</v>
      </c>
      <c r="C16874" s="1" t="s">
        <v>41</v>
      </c>
      <c r="D16874">
        <v>1</v>
      </c>
      <c r="E16874">
        <v>1.128011011108021E+20</v>
      </c>
      <c r="F16874" s="1" t="s">
        <v>42</v>
      </c>
      <c r="G16874" s="1" t="s">
        <v>28877</v>
      </c>
      <c r="H16874" s="1" t="s">
        <v>28878</v>
      </c>
      <c r="I16874">
        <v>2021</v>
      </c>
      <c r="J16874">
        <v>4920</v>
      </c>
      <c r="K16874" s="1" t="s">
        <v>5663</v>
      </c>
      <c r="L16874" s="1"/>
      <c r="M16874" s="1" t="s">
        <v>28879</v>
      </c>
      <c r="N16874" s="1"/>
      <c r="O16874" s="1"/>
      <c r="P16874" s="1" t="s">
        <v>5653</v>
      </c>
      <c r="V16874">
        <v>1647658800</v>
      </c>
      <c r="W16874">
        <v>1655607599</v>
      </c>
      <c r="X16874">
        <v>1647658800</v>
      </c>
      <c r="Y16874">
        <v>1609459200</v>
      </c>
      <c r="Z16874" s="1" t="s">
        <v>49</v>
      </c>
      <c r="AA16874">
        <v>19</v>
      </c>
      <c r="AB16874" t="b">
        <v>1</v>
      </c>
      <c r="AC16874" s="1" t="s">
        <v>6339</v>
      </c>
      <c r="AD16874" s="1" t="s">
        <v>22049</v>
      </c>
      <c r="AE16874" s="1" t="s">
        <v>22050</v>
      </c>
      <c r="AF16874" s="1" t="s">
        <v>827</v>
      </c>
      <c r="AL16874">
        <v>1982587208</v>
      </c>
      <c r="AN16874" t="b">
        <v>0</v>
      </c>
    </row>
    <row r="16875" spans="1:40" x14ac:dyDescent="0.3">
      <c r="A16875" s="1" t="s">
        <v>40</v>
      </c>
      <c r="B16875">
        <v>18979380</v>
      </c>
      <c r="C16875" s="1" t="s">
        <v>41</v>
      </c>
      <c r="D16875">
        <v>1</v>
      </c>
      <c r="E16875">
        <v>1.128011011111104E+20</v>
      </c>
      <c r="F16875" s="1" t="s">
        <v>42</v>
      </c>
      <c r="G16875" s="1" t="s">
        <v>28890</v>
      </c>
      <c r="H16875" s="1" t="s">
        <v>28891</v>
      </c>
      <c r="I16875">
        <v>2021</v>
      </c>
      <c r="J16875">
        <v>4920</v>
      </c>
      <c r="K16875" s="1" t="s">
        <v>28892</v>
      </c>
      <c r="L16875" s="1"/>
      <c r="M16875" s="1" t="s">
        <v>28893</v>
      </c>
      <c r="N16875" s="1"/>
      <c r="O16875" s="1"/>
      <c r="P16875" s="1" t="s">
        <v>5653</v>
      </c>
      <c r="V16875">
        <v>1648263600</v>
      </c>
      <c r="W16875">
        <v>1656212399</v>
      </c>
      <c r="X16875">
        <v>1648263600</v>
      </c>
      <c r="Y16875">
        <v>1609459200</v>
      </c>
      <c r="Z16875" s="1" t="s">
        <v>49</v>
      </c>
      <c r="AA16875">
        <v>19</v>
      </c>
      <c r="AB16875" t="b">
        <v>1</v>
      </c>
      <c r="AC16875" s="1" t="s">
        <v>6339</v>
      </c>
      <c r="AD16875" s="1" t="s">
        <v>22049</v>
      </c>
      <c r="AE16875" s="1" t="s">
        <v>22050</v>
      </c>
      <c r="AF16875" s="1" t="s">
        <v>827</v>
      </c>
      <c r="AL16875">
        <v>1989435561</v>
      </c>
      <c r="AN16875" t="b">
        <v>0</v>
      </c>
    </row>
    <row r="16876" spans="1:40" x14ac:dyDescent="0.3">
      <c r="A16876" s="1" t="s">
        <v>40</v>
      </c>
      <c r="B16876">
        <v>18979384</v>
      </c>
      <c r="C16876" s="1" t="s">
        <v>41</v>
      </c>
      <c r="D16876">
        <v>1</v>
      </c>
      <c r="E16876">
        <v>1.1010180211240111E+20</v>
      </c>
      <c r="F16876" s="1" t="s">
        <v>25151</v>
      </c>
      <c r="G16876" s="1" t="s">
        <v>28276</v>
      </c>
      <c r="H16876" s="1" t="s">
        <v>28277</v>
      </c>
      <c r="I16876">
        <v>2016</v>
      </c>
      <c r="J16876">
        <v>10736</v>
      </c>
      <c r="K16876" s="1" t="s">
        <v>25154</v>
      </c>
      <c r="L16876" s="1" t="s">
        <v>25155</v>
      </c>
      <c r="M16876" s="1"/>
      <c r="N16876" s="1"/>
      <c r="O16876" s="1"/>
      <c r="P16876" s="1" t="s">
        <v>21922</v>
      </c>
      <c r="V16876">
        <v>1646103600</v>
      </c>
      <c r="W16876">
        <v>1656644399</v>
      </c>
      <c r="X16876">
        <v>1646103600</v>
      </c>
      <c r="Y16876">
        <v>1451606400</v>
      </c>
      <c r="Z16876" s="1" t="s">
        <v>4288</v>
      </c>
      <c r="AA16876">
        <v>19</v>
      </c>
      <c r="AB16876" t="b">
        <v>1</v>
      </c>
      <c r="AC16876" s="1" t="s">
        <v>2148</v>
      </c>
      <c r="AD16876" s="1" t="s">
        <v>24708</v>
      </c>
      <c r="AE16876" s="1" t="s">
        <v>24709</v>
      </c>
      <c r="AF16876" s="1" t="s">
        <v>827</v>
      </c>
      <c r="AL16876">
        <v>1980852365</v>
      </c>
      <c r="AN16876" t="b">
        <v>0</v>
      </c>
    </row>
    <row r="16877" spans="1:40" x14ac:dyDescent="0.3">
      <c r="A16877" s="1" t="s">
        <v>40</v>
      </c>
      <c r="B16877">
        <v>18979385</v>
      </c>
      <c r="C16877" s="1" t="s">
        <v>41</v>
      </c>
      <c r="D16877">
        <v>1</v>
      </c>
      <c r="E16877">
        <v>1.1010180211280141E+20</v>
      </c>
      <c r="F16877" s="1" t="s">
        <v>25151</v>
      </c>
      <c r="G16877" s="1" t="s">
        <v>28913</v>
      </c>
      <c r="H16877" s="1" t="s">
        <v>28914</v>
      </c>
      <c r="I16877">
        <v>2011</v>
      </c>
      <c r="J16877">
        <v>9454</v>
      </c>
      <c r="K16877" s="1" t="s">
        <v>25154</v>
      </c>
      <c r="L16877" s="1" t="s">
        <v>25155</v>
      </c>
      <c r="M16877" s="1"/>
      <c r="N16877" s="1"/>
      <c r="O16877" s="1"/>
      <c r="P16877" s="1" t="s">
        <v>5003</v>
      </c>
      <c r="V16877">
        <v>1646103600</v>
      </c>
      <c r="W16877">
        <v>1656644399</v>
      </c>
      <c r="X16877">
        <v>1646103600</v>
      </c>
      <c r="Y16877">
        <v>1293840000</v>
      </c>
      <c r="Z16877" s="1" t="s">
        <v>4288</v>
      </c>
      <c r="AA16877">
        <v>19</v>
      </c>
      <c r="AB16877" t="b">
        <v>1</v>
      </c>
      <c r="AC16877" s="1" t="s">
        <v>2148</v>
      </c>
      <c r="AD16877" s="1" t="s">
        <v>24708</v>
      </c>
      <c r="AE16877" s="1" t="s">
        <v>24709</v>
      </c>
      <c r="AF16877" s="1" t="s">
        <v>827</v>
      </c>
      <c r="AL16877">
        <v>1970798939</v>
      </c>
      <c r="AN16877" t="b">
        <v>0</v>
      </c>
    </row>
    <row r="16878" spans="1:40" x14ac:dyDescent="0.3">
      <c r="A16878" s="1" t="s">
        <v>40</v>
      </c>
      <c r="B16878">
        <v>18979386</v>
      </c>
      <c r="C16878" s="1" t="s">
        <v>41</v>
      </c>
      <c r="D16878">
        <v>1</v>
      </c>
      <c r="E16878">
        <v>8.0211211080110139E+20</v>
      </c>
      <c r="F16878" s="1" t="s">
        <v>25151</v>
      </c>
      <c r="G16878" s="1" t="s">
        <v>25544</v>
      </c>
      <c r="H16878" s="1" t="s">
        <v>25545</v>
      </c>
      <c r="I16878">
        <v>2010</v>
      </c>
      <c r="J16878">
        <v>6053</v>
      </c>
      <c r="K16878" s="1" t="s">
        <v>25154</v>
      </c>
      <c r="L16878" s="1" t="s">
        <v>25155</v>
      </c>
      <c r="M16878" s="1"/>
      <c r="N16878" s="1"/>
      <c r="O16878" s="1"/>
      <c r="P16878" s="1" t="s">
        <v>19768</v>
      </c>
      <c r="V16878">
        <v>1646103600</v>
      </c>
      <c r="W16878">
        <v>1656644399</v>
      </c>
      <c r="X16878">
        <v>1646103600</v>
      </c>
      <c r="Y16878">
        <v>1262304000</v>
      </c>
      <c r="Z16878" s="1" t="s">
        <v>4288</v>
      </c>
      <c r="AA16878">
        <v>19</v>
      </c>
      <c r="AB16878" t="b">
        <v>1</v>
      </c>
      <c r="AC16878" s="1" t="s">
        <v>2148</v>
      </c>
      <c r="AD16878" s="1" t="s">
        <v>24708</v>
      </c>
      <c r="AE16878" s="1" t="s">
        <v>24709</v>
      </c>
      <c r="AF16878" s="1" t="s">
        <v>827</v>
      </c>
      <c r="AL16878">
        <v>1956106945</v>
      </c>
      <c r="AN16878" t="b">
        <v>0</v>
      </c>
    </row>
    <row r="16879" spans="1:40" x14ac:dyDescent="0.3">
      <c r="A16879" s="1" t="s">
        <v>40</v>
      </c>
      <c r="B16879">
        <v>18979387</v>
      </c>
      <c r="C16879" s="1" t="s">
        <v>41</v>
      </c>
      <c r="D16879">
        <v>1</v>
      </c>
      <c r="E16879">
        <v>1.121118024011101E+20</v>
      </c>
      <c r="F16879" s="1" t="s">
        <v>25151</v>
      </c>
      <c r="G16879" s="1" t="s">
        <v>28146</v>
      </c>
      <c r="H16879" s="1" t="s">
        <v>28147</v>
      </c>
      <c r="I16879">
        <v>2014</v>
      </c>
      <c r="J16879">
        <v>9511</v>
      </c>
      <c r="K16879" s="1" t="s">
        <v>25154</v>
      </c>
      <c r="L16879" s="1" t="s">
        <v>25155</v>
      </c>
      <c r="M16879" s="1" t="s">
        <v>15029</v>
      </c>
      <c r="N16879" s="1" t="s">
        <v>15029</v>
      </c>
      <c r="O16879" s="1"/>
      <c r="P16879" s="1" t="s">
        <v>5239</v>
      </c>
      <c r="V16879">
        <v>1646103600</v>
      </c>
      <c r="W16879">
        <v>1656644399</v>
      </c>
      <c r="X16879">
        <v>1646103600</v>
      </c>
      <c r="Y16879">
        <v>1388534400</v>
      </c>
      <c r="Z16879" s="1" t="s">
        <v>4288</v>
      </c>
      <c r="AA16879">
        <v>19</v>
      </c>
      <c r="AB16879" t="b">
        <v>1</v>
      </c>
      <c r="AC16879" s="1" t="s">
        <v>2148</v>
      </c>
      <c r="AD16879" s="1" t="s">
        <v>24708</v>
      </c>
      <c r="AE16879" s="1" t="s">
        <v>24709</v>
      </c>
      <c r="AF16879" s="1" t="s">
        <v>827</v>
      </c>
      <c r="AL16879">
        <v>1978957819</v>
      </c>
      <c r="AN16879" t="b">
        <v>0</v>
      </c>
    </row>
    <row r="16880" spans="1:40" x14ac:dyDescent="0.3">
      <c r="A16880" s="1" t="s">
        <v>40</v>
      </c>
      <c r="B16880">
        <v>18979388</v>
      </c>
      <c r="C16880" s="1" t="s">
        <v>41</v>
      </c>
      <c r="D16880">
        <v>1</v>
      </c>
      <c r="E16880">
        <v>1.1111280110111039E+20</v>
      </c>
      <c r="F16880" s="1" t="s">
        <v>25151</v>
      </c>
      <c r="G16880" s="1" t="s">
        <v>25615</v>
      </c>
      <c r="H16880" s="1" t="s">
        <v>25616</v>
      </c>
      <c r="I16880">
        <v>2013</v>
      </c>
      <c r="J16880">
        <v>7648</v>
      </c>
      <c r="K16880" s="1" t="s">
        <v>25154</v>
      </c>
      <c r="L16880" s="1" t="s">
        <v>25155</v>
      </c>
      <c r="M16880" s="1" t="s">
        <v>15029</v>
      </c>
      <c r="N16880" s="1" t="s">
        <v>15029</v>
      </c>
      <c r="O16880" s="1"/>
      <c r="P16880" s="1" t="s">
        <v>5003</v>
      </c>
      <c r="V16880">
        <v>1646103600</v>
      </c>
      <c r="W16880">
        <v>1656644399</v>
      </c>
      <c r="X16880">
        <v>1646103600</v>
      </c>
      <c r="Y16880">
        <v>1356998400</v>
      </c>
      <c r="Z16880" s="1" t="s">
        <v>4288</v>
      </c>
      <c r="AA16880">
        <v>19</v>
      </c>
      <c r="AB16880" t="b">
        <v>1</v>
      </c>
      <c r="AC16880" s="1" t="s">
        <v>2148</v>
      </c>
      <c r="AD16880" s="1" t="s">
        <v>24708</v>
      </c>
      <c r="AE16880" s="1" t="s">
        <v>24709</v>
      </c>
      <c r="AF16880" s="1" t="s">
        <v>827</v>
      </c>
      <c r="AL16880">
        <v>1978502186</v>
      </c>
      <c r="AN16880" t="b">
        <v>0</v>
      </c>
    </row>
    <row r="16881" spans="1:40" x14ac:dyDescent="0.3">
      <c r="A16881" s="1" t="s">
        <v>40</v>
      </c>
      <c r="B16881">
        <v>18979389</v>
      </c>
      <c r="C16881" s="1" t="s">
        <v>41</v>
      </c>
      <c r="D16881">
        <v>1</v>
      </c>
      <c r="E16881">
        <v>4.0111110111211081E+20</v>
      </c>
      <c r="F16881" s="1" t="s">
        <v>25151</v>
      </c>
      <c r="G16881" s="1" t="s">
        <v>25629</v>
      </c>
      <c r="H16881" s="1" t="s">
        <v>25630</v>
      </c>
      <c r="I16881">
        <v>2011</v>
      </c>
      <c r="J16881">
        <v>6514</v>
      </c>
      <c r="K16881" s="1" t="s">
        <v>25154</v>
      </c>
      <c r="L16881" s="1" t="s">
        <v>25155</v>
      </c>
      <c r="M16881" s="1" t="s">
        <v>15029</v>
      </c>
      <c r="N16881" s="1" t="s">
        <v>15029</v>
      </c>
      <c r="O16881" s="1"/>
      <c r="P16881" s="1" t="s">
        <v>19768</v>
      </c>
      <c r="V16881">
        <v>1646103600</v>
      </c>
      <c r="W16881">
        <v>1656644399</v>
      </c>
      <c r="X16881">
        <v>1646103600</v>
      </c>
      <c r="Y16881">
        <v>1293840000</v>
      </c>
      <c r="Z16881" s="1" t="s">
        <v>4288</v>
      </c>
      <c r="AA16881">
        <v>19</v>
      </c>
      <c r="AB16881" t="b">
        <v>1</v>
      </c>
      <c r="AC16881" s="1" t="s">
        <v>2148</v>
      </c>
      <c r="AD16881" s="1" t="s">
        <v>24708</v>
      </c>
      <c r="AE16881" s="1" t="s">
        <v>24709</v>
      </c>
      <c r="AF16881" s="1" t="s">
        <v>827</v>
      </c>
      <c r="AL16881">
        <v>1955823124</v>
      </c>
      <c r="AN16881" t="b">
        <v>0</v>
      </c>
    </row>
    <row r="16882" spans="1:40" x14ac:dyDescent="0.3">
      <c r="A16882" s="1" t="s">
        <v>40</v>
      </c>
      <c r="B16882">
        <v>18979390</v>
      </c>
      <c r="C16882" s="1" t="s">
        <v>41</v>
      </c>
      <c r="D16882">
        <v>1</v>
      </c>
      <c r="E16882">
        <v>1.101111018018021E+20</v>
      </c>
      <c r="F16882" s="1" t="s">
        <v>25151</v>
      </c>
      <c r="G16882" s="1" t="s">
        <v>28947</v>
      </c>
      <c r="H16882" s="1" t="s">
        <v>28948</v>
      </c>
      <c r="I16882">
        <v>2013</v>
      </c>
      <c r="J16882">
        <v>6599</v>
      </c>
      <c r="K16882" s="1" t="s">
        <v>25154</v>
      </c>
      <c r="L16882" s="1" t="s">
        <v>25155</v>
      </c>
      <c r="M16882" s="1" t="s">
        <v>15029</v>
      </c>
      <c r="N16882" s="1" t="s">
        <v>15029</v>
      </c>
      <c r="O16882" s="1"/>
      <c r="P16882" s="1" t="s">
        <v>5239</v>
      </c>
      <c r="V16882">
        <v>1646103600</v>
      </c>
      <c r="W16882">
        <v>1656644399</v>
      </c>
      <c r="X16882">
        <v>1646103600</v>
      </c>
      <c r="Y16882">
        <v>1356998400</v>
      </c>
      <c r="Z16882" s="1" t="s">
        <v>4288</v>
      </c>
      <c r="AA16882">
        <v>19</v>
      </c>
      <c r="AB16882" t="b">
        <v>1</v>
      </c>
      <c r="AC16882" s="1" t="s">
        <v>2148</v>
      </c>
      <c r="AD16882" s="1" t="s">
        <v>24708</v>
      </c>
      <c r="AE16882" s="1" t="s">
        <v>24709</v>
      </c>
      <c r="AF16882" s="1" t="s">
        <v>827</v>
      </c>
      <c r="AL16882">
        <v>1977872346</v>
      </c>
      <c r="AN16882" t="b">
        <v>0</v>
      </c>
    </row>
    <row r="16883" spans="1:40" x14ac:dyDescent="0.3">
      <c r="A16883" s="1" t="s">
        <v>40</v>
      </c>
      <c r="B16883">
        <v>18979391</v>
      </c>
      <c r="C16883" s="1" t="s">
        <v>41</v>
      </c>
      <c r="D16883">
        <v>1</v>
      </c>
      <c r="E16883">
        <v>1.0111080140180211E+20</v>
      </c>
      <c r="F16883" s="1" t="s">
        <v>25151</v>
      </c>
      <c r="G16883" s="1" t="s">
        <v>28966</v>
      </c>
      <c r="H16883" s="1" t="s">
        <v>28967</v>
      </c>
      <c r="I16883">
        <v>2014</v>
      </c>
      <c r="J16883">
        <v>5134</v>
      </c>
      <c r="K16883" s="1" t="s">
        <v>25154</v>
      </c>
      <c r="L16883" s="1" t="s">
        <v>25155</v>
      </c>
      <c r="M16883" s="1" t="s">
        <v>15029</v>
      </c>
      <c r="N16883" s="1" t="s">
        <v>15029</v>
      </c>
      <c r="O16883" s="1"/>
      <c r="P16883" s="1" t="s">
        <v>19768</v>
      </c>
      <c r="V16883">
        <v>1646103600</v>
      </c>
      <c r="W16883">
        <v>1656644399</v>
      </c>
      <c r="X16883">
        <v>1646103600</v>
      </c>
      <c r="Y16883">
        <v>1388534400</v>
      </c>
      <c r="Z16883" s="1" t="s">
        <v>4288</v>
      </c>
      <c r="AA16883">
        <v>19</v>
      </c>
      <c r="AB16883" t="b">
        <v>1</v>
      </c>
      <c r="AC16883" s="1" t="s">
        <v>2148</v>
      </c>
      <c r="AD16883" s="1" t="s">
        <v>24708</v>
      </c>
      <c r="AE16883" s="1" t="s">
        <v>24709</v>
      </c>
      <c r="AF16883" s="1" t="s">
        <v>827</v>
      </c>
      <c r="AL16883">
        <v>1979955820</v>
      </c>
      <c r="AN16883" t="b">
        <v>0</v>
      </c>
    </row>
    <row r="16884" spans="1:40" x14ac:dyDescent="0.3">
      <c r="A16884" s="1" t="s">
        <v>40</v>
      </c>
      <c r="B16884">
        <v>18979392</v>
      </c>
      <c r="C16884" s="1" t="s">
        <v>41</v>
      </c>
      <c r="D16884">
        <v>1</v>
      </c>
      <c r="E16884">
        <v>1.128011011101118E+20</v>
      </c>
      <c r="F16884" s="1" t="s">
        <v>25151</v>
      </c>
      <c r="G16884" s="1" t="s">
        <v>28978</v>
      </c>
      <c r="H16884" s="1" t="s">
        <v>28979</v>
      </c>
      <c r="I16884">
        <v>2013</v>
      </c>
      <c r="J16884">
        <v>5134</v>
      </c>
      <c r="K16884" s="1" t="s">
        <v>25154</v>
      </c>
      <c r="L16884" s="1" t="s">
        <v>25155</v>
      </c>
      <c r="M16884" s="1" t="s">
        <v>15029</v>
      </c>
      <c r="N16884" s="1" t="s">
        <v>15029</v>
      </c>
      <c r="O16884" s="1"/>
      <c r="P16884" s="1" t="s">
        <v>21922</v>
      </c>
      <c r="V16884">
        <v>1646103600</v>
      </c>
      <c r="W16884">
        <v>1656644399</v>
      </c>
      <c r="X16884">
        <v>1646103600</v>
      </c>
      <c r="Y16884">
        <v>1356998400</v>
      </c>
      <c r="Z16884" s="1" t="s">
        <v>4288</v>
      </c>
      <c r="AA16884">
        <v>19</v>
      </c>
      <c r="AB16884" t="b">
        <v>1</v>
      </c>
      <c r="AC16884" s="1" t="s">
        <v>2148</v>
      </c>
      <c r="AD16884" s="1" t="s">
        <v>24708</v>
      </c>
      <c r="AE16884" s="1" t="s">
        <v>24709</v>
      </c>
      <c r="AF16884" s="1" t="s">
        <v>827</v>
      </c>
      <c r="AL16884">
        <v>1950893325</v>
      </c>
      <c r="AN16884" t="b">
        <v>0</v>
      </c>
    </row>
    <row r="16885" spans="1:40" x14ac:dyDescent="0.3">
      <c r="A16885" s="1" t="s">
        <v>40</v>
      </c>
      <c r="B16885">
        <v>18979393</v>
      </c>
      <c r="C16885" s="1" t="s">
        <v>41</v>
      </c>
      <c r="D16885">
        <v>1</v>
      </c>
      <c r="E16885">
        <v>1.1111011210180139E+20</v>
      </c>
      <c r="F16885" s="1" t="s">
        <v>25151</v>
      </c>
      <c r="G16885" s="1" t="s">
        <v>28992</v>
      </c>
      <c r="H16885" s="1" t="s">
        <v>28993</v>
      </c>
      <c r="I16885">
        <v>2014</v>
      </c>
      <c r="J16885">
        <v>6557</v>
      </c>
      <c r="K16885" s="1" t="s">
        <v>25154</v>
      </c>
      <c r="L16885" s="1" t="s">
        <v>25155</v>
      </c>
      <c r="M16885" s="1" t="s">
        <v>15029</v>
      </c>
      <c r="N16885" s="1" t="s">
        <v>15029</v>
      </c>
      <c r="O16885" s="1"/>
      <c r="P16885" s="1" t="s">
        <v>22808</v>
      </c>
      <c r="V16885">
        <v>1646103600</v>
      </c>
      <c r="W16885">
        <v>1656644399</v>
      </c>
      <c r="X16885">
        <v>1646103600</v>
      </c>
      <c r="Y16885">
        <v>1388534400</v>
      </c>
      <c r="Z16885" s="1" t="s">
        <v>4288</v>
      </c>
      <c r="AA16885">
        <v>19</v>
      </c>
      <c r="AB16885" t="b">
        <v>1</v>
      </c>
      <c r="AC16885" s="1" t="s">
        <v>2148</v>
      </c>
      <c r="AD16885" s="1" t="s">
        <v>24708</v>
      </c>
      <c r="AE16885" s="1" t="s">
        <v>24709</v>
      </c>
      <c r="AF16885" s="1" t="s">
        <v>827</v>
      </c>
      <c r="AL16885">
        <v>1935216863</v>
      </c>
      <c r="AN16885" t="b">
        <v>0</v>
      </c>
    </row>
    <row r="16886" spans="1:40" x14ac:dyDescent="0.3">
      <c r="A16886" s="1" t="s">
        <v>40</v>
      </c>
      <c r="B16886">
        <v>18979394</v>
      </c>
      <c r="C16886" s="1" t="s">
        <v>41</v>
      </c>
      <c r="D16886">
        <v>1</v>
      </c>
      <c r="E16886">
        <v>1.121011101114018E+20</v>
      </c>
      <c r="F16886" s="1" t="s">
        <v>25151</v>
      </c>
      <c r="G16886" s="1" t="s">
        <v>29115</v>
      </c>
      <c r="H16886" s="1" t="s">
        <v>29116</v>
      </c>
      <c r="I16886">
        <v>2010</v>
      </c>
      <c r="J16886">
        <v>10102</v>
      </c>
      <c r="K16886" s="1" t="s">
        <v>25154</v>
      </c>
      <c r="L16886" s="1" t="s">
        <v>25155</v>
      </c>
      <c r="M16886" s="1" t="s">
        <v>15029</v>
      </c>
      <c r="N16886" s="1" t="s">
        <v>15029</v>
      </c>
      <c r="O16886" s="1"/>
      <c r="P16886" s="1" t="s">
        <v>5653</v>
      </c>
      <c r="V16886">
        <v>1646103600</v>
      </c>
      <c r="W16886">
        <v>1656644399</v>
      </c>
      <c r="X16886">
        <v>1646103600</v>
      </c>
      <c r="Y16886">
        <v>1262304000</v>
      </c>
      <c r="Z16886" s="1" t="s">
        <v>4288</v>
      </c>
      <c r="AA16886">
        <v>19</v>
      </c>
      <c r="AB16886" t="b">
        <v>1</v>
      </c>
      <c r="AC16886" s="1" t="s">
        <v>2148</v>
      </c>
      <c r="AD16886" s="1" t="s">
        <v>24708</v>
      </c>
      <c r="AE16886" s="1" t="s">
        <v>24709</v>
      </c>
      <c r="AF16886" s="1" t="s">
        <v>827</v>
      </c>
      <c r="AL16886">
        <v>1990086881</v>
      </c>
      <c r="AN16886" t="b">
        <v>0</v>
      </c>
    </row>
    <row r="16887" spans="1:40" x14ac:dyDescent="0.3">
      <c r="A16887" s="1" t="s">
        <v>40</v>
      </c>
      <c r="B16887">
        <v>18979395</v>
      </c>
      <c r="C16887" s="1" t="s">
        <v>41</v>
      </c>
      <c r="D16887">
        <v>1</v>
      </c>
      <c r="E16887">
        <v>1.011104011128018E+20</v>
      </c>
      <c r="F16887" s="1" t="s">
        <v>25151</v>
      </c>
      <c r="G16887" s="1" t="s">
        <v>25528</v>
      </c>
      <c r="H16887" s="1" t="s">
        <v>25529</v>
      </c>
      <c r="I16887">
        <v>2010</v>
      </c>
      <c r="J16887">
        <v>9613</v>
      </c>
      <c r="K16887" s="1" t="s">
        <v>25154</v>
      </c>
      <c r="L16887" s="1" t="s">
        <v>25155</v>
      </c>
      <c r="M16887" s="1" t="s">
        <v>15029</v>
      </c>
      <c r="N16887" s="1" t="s">
        <v>15029</v>
      </c>
      <c r="O16887" s="1"/>
      <c r="P16887" s="1" t="s">
        <v>23364</v>
      </c>
      <c r="V16887">
        <v>1646103600</v>
      </c>
      <c r="W16887">
        <v>1656644399</v>
      </c>
      <c r="X16887">
        <v>1646103600</v>
      </c>
      <c r="Y16887">
        <v>1262304000</v>
      </c>
      <c r="Z16887" s="1" t="s">
        <v>4288</v>
      </c>
      <c r="AA16887">
        <v>19</v>
      </c>
      <c r="AB16887" t="b">
        <v>1</v>
      </c>
      <c r="AC16887" s="1" t="s">
        <v>2148</v>
      </c>
      <c r="AD16887" s="1" t="s">
        <v>24708</v>
      </c>
      <c r="AE16887" s="1" t="s">
        <v>24709</v>
      </c>
      <c r="AF16887" s="1" t="s">
        <v>827</v>
      </c>
      <c r="AL16887">
        <v>1888126378</v>
      </c>
      <c r="AN16887" t="b">
        <v>0</v>
      </c>
    </row>
    <row r="16888" spans="1:40" x14ac:dyDescent="0.3">
      <c r="A16888" s="1" t="s">
        <v>40</v>
      </c>
      <c r="B16888">
        <v>18979396</v>
      </c>
      <c r="C16888" s="1" t="s">
        <v>41</v>
      </c>
      <c r="D16888">
        <v>1</v>
      </c>
      <c r="E16888">
        <v>8.0210111111211044E+20</v>
      </c>
      <c r="F16888" s="1" t="s">
        <v>25151</v>
      </c>
      <c r="G16888" s="1" t="s">
        <v>25605</v>
      </c>
      <c r="H16888" s="1" t="s">
        <v>25606</v>
      </c>
      <c r="I16888">
        <v>2011</v>
      </c>
      <c r="J16888">
        <v>7688</v>
      </c>
      <c r="K16888" s="1" t="s">
        <v>25154</v>
      </c>
      <c r="L16888" s="1" t="s">
        <v>25155</v>
      </c>
      <c r="M16888" s="1" t="s">
        <v>15029</v>
      </c>
      <c r="N16888" s="1" t="s">
        <v>15029</v>
      </c>
      <c r="O16888" s="1"/>
      <c r="P16888" s="1" t="s">
        <v>5239</v>
      </c>
      <c r="V16888">
        <v>1646103600</v>
      </c>
      <c r="W16888">
        <v>1656644399</v>
      </c>
      <c r="X16888">
        <v>1646103600</v>
      </c>
      <c r="Y16888">
        <v>1293840000</v>
      </c>
      <c r="Z16888" s="1" t="s">
        <v>4288</v>
      </c>
      <c r="AA16888">
        <v>19</v>
      </c>
      <c r="AB16888" t="b">
        <v>1</v>
      </c>
      <c r="AC16888" s="1" t="s">
        <v>2148</v>
      </c>
      <c r="AD16888" s="1" t="s">
        <v>24708</v>
      </c>
      <c r="AE16888" s="1" t="s">
        <v>24709</v>
      </c>
      <c r="AF16888" s="1" t="s">
        <v>827</v>
      </c>
      <c r="AL16888">
        <v>1861313882</v>
      </c>
      <c r="AN16888" t="b">
        <v>0</v>
      </c>
    </row>
    <row r="16889" spans="1:40" x14ac:dyDescent="0.3">
      <c r="A16889" s="1" t="s">
        <v>40</v>
      </c>
      <c r="B16889">
        <v>18979397</v>
      </c>
      <c r="C16889" s="1" t="s">
        <v>41</v>
      </c>
      <c r="D16889">
        <v>1</v>
      </c>
      <c r="E16889">
        <v>1.1111040180211211E+20</v>
      </c>
      <c r="F16889" s="1" t="s">
        <v>25151</v>
      </c>
      <c r="G16889" s="1" t="s">
        <v>29151</v>
      </c>
      <c r="H16889" s="1" t="s">
        <v>29152</v>
      </c>
      <c r="I16889">
        <v>2013</v>
      </c>
      <c r="J16889">
        <v>5133</v>
      </c>
      <c r="K16889" s="1" t="s">
        <v>25154</v>
      </c>
      <c r="L16889" s="1" t="s">
        <v>25155</v>
      </c>
      <c r="M16889" s="1" t="s">
        <v>15029</v>
      </c>
      <c r="N16889" s="1" t="s">
        <v>15029</v>
      </c>
      <c r="O16889" s="1"/>
      <c r="P16889" s="1" t="s">
        <v>21922</v>
      </c>
      <c r="V16889">
        <v>1646103600</v>
      </c>
      <c r="W16889">
        <v>1656644399</v>
      </c>
      <c r="X16889">
        <v>1646103600</v>
      </c>
      <c r="Y16889">
        <v>1356998400</v>
      </c>
      <c r="Z16889" s="1" t="s">
        <v>4288</v>
      </c>
      <c r="AA16889">
        <v>19</v>
      </c>
      <c r="AB16889" t="b">
        <v>1</v>
      </c>
      <c r="AC16889" s="1" t="s">
        <v>2148</v>
      </c>
      <c r="AD16889" s="1" t="s">
        <v>24708</v>
      </c>
      <c r="AE16889" s="1" t="s">
        <v>24709</v>
      </c>
      <c r="AF16889" s="1" t="s">
        <v>827</v>
      </c>
      <c r="AL16889">
        <v>1942976224</v>
      </c>
      <c r="AN16889" t="b">
        <v>0</v>
      </c>
    </row>
    <row r="16890" spans="1:40" x14ac:dyDescent="0.3">
      <c r="A16890" s="1" t="s">
        <v>40</v>
      </c>
      <c r="B16890">
        <v>18979398</v>
      </c>
      <c r="C16890" s="1" t="s">
        <v>41</v>
      </c>
      <c r="D16890">
        <v>1</v>
      </c>
      <c r="E16890">
        <v>1.0111180211080112E+20</v>
      </c>
      <c r="F16890" s="1" t="s">
        <v>25151</v>
      </c>
      <c r="G16890" s="1" t="s">
        <v>29162</v>
      </c>
      <c r="H16890" s="1" t="s">
        <v>29163</v>
      </c>
      <c r="I16890">
        <v>2011</v>
      </c>
      <c r="J16890">
        <v>5134</v>
      </c>
      <c r="K16890" s="1" t="s">
        <v>25154</v>
      </c>
      <c r="L16890" s="1" t="s">
        <v>25155</v>
      </c>
      <c r="M16890" s="1" t="s">
        <v>15029</v>
      </c>
      <c r="N16890" s="1" t="s">
        <v>15029</v>
      </c>
      <c r="O16890" s="1"/>
      <c r="P16890" s="1" t="s">
        <v>5003</v>
      </c>
      <c r="V16890">
        <v>1646103600</v>
      </c>
      <c r="W16890">
        <v>1656644399</v>
      </c>
      <c r="X16890">
        <v>1646103600</v>
      </c>
      <c r="Y16890">
        <v>1293840000</v>
      </c>
      <c r="Z16890" s="1" t="s">
        <v>4288</v>
      </c>
      <c r="AA16890">
        <v>19</v>
      </c>
      <c r="AB16890" t="b">
        <v>1</v>
      </c>
      <c r="AC16890" s="1" t="s">
        <v>2148</v>
      </c>
      <c r="AD16890" s="1" t="s">
        <v>24708</v>
      </c>
      <c r="AE16890" s="1" t="s">
        <v>24709</v>
      </c>
      <c r="AF16890" s="1" t="s">
        <v>827</v>
      </c>
      <c r="AL16890">
        <v>1964172108</v>
      </c>
      <c r="AN16890" t="b">
        <v>0</v>
      </c>
    </row>
    <row r="16891" spans="1:40" x14ac:dyDescent="0.3">
      <c r="A16891" s="1" t="s">
        <v>40</v>
      </c>
      <c r="B16891">
        <v>18979399</v>
      </c>
      <c r="C16891" s="1" t="s">
        <v>41</v>
      </c>
      <c r="D16891">
        <v>1</v>
      </c>
      <c r="E16891">
        <v>4.0110111080211277E+20</v>
      </c>
      <c r="F16891" s="1" t="s">
        <v>25151</v>
      </c>
      <c r="G16891" s="1" t="s">
        <v>28153</v>
      </c>
      <c r="H16891" s="1" t="s">
        <v>28154</v>
      </c>
      <c r="I16891">
        <v>2014</v>
      </c>
      <c r="J16891">
        <v>10667</v>
      </c>
      <c r="K16891" s="1" t="s">
        <v>25231</v>
      </c>
      <c r="L16891" s="1" t="s">
        <v>25155</v>
      </c>
      <c r="M16891" s="1" t="s">
        <v>15029</v>
      </c>
      <c r="N16891" s="1" t="s">
        <v>15029</v>
      </c>
      <c r="O16891" s="1"/>
      <c r="P16891" s="1" t="s">
        <v>5239</v>
      </c>
      <c r="V16891">
        <v>1646103600</v>
      </c>
      <c r="W16891">
        <v>1656644399</v>
      </c>
      <c r="X16891">
        <v>1646103600</v>
      </c>
      <c r="Y16891">
        <v>1388534400</v>
      </c>
      <c r="Z16891" s="1" t="s">
        <v>4288</v>
      </c>
      <c r="AA16891">
        <v>19</v>
      </c>
      <c r="AB16891" t="b">
        <v>1</v>
      </c>
      <c r="AC16891" s="1" t="s">
        <v>2148</v>
      </c>
      <c r="AD16891" s="1" t="s">
        <v>24708</v>
      </c>
      <c r="AE16891" s="1" t="s">
        <v>24709</v>
      </c>
      <c r="AF16891" s="1" t="s">
        <v>827</v>
      </c>
      <c r="AL16891">
        <v>1988430375</v>
      </c>
      <c r="AN16891" t="b">
        <v>0</v>
      </c>
    </row>
    <row r="16892" spans="1:40" x14ac:dyDescent="0.3">
      <c r="A16892" s="1" t="s">
        <v>40</v>
      </c>
      <c r="B16892">
        <v>18979400</v>
      </c>
      <c r="C16892" s="1" t="s">
        <v>41</v>
      </c>
      <c r="D16892">
        <v>1</v>
      </c>
      <c r="E16892">
        <v>1.1040180110111112E+20</v>
      </c>
      <c r="F16892" s="1" t="s">
        <v>25151</v>
      </c>
      <c r="G16892" s="1" t="s">
        <v>29200</v>
      </c>
      <c r="H16892" s="1" t="s">
        <v>29201</v>
      </c>
      <c r="I16892">
        <v>2015</v>
      </c>
      <c r="J16892">
        <v>7046</v>
      </c>
      <c r="K16892" s="1" t="s">
        <v>25154</v>
      </c>
      <c r="L16892" s="1" t="s">
        <v>25155</v>
      </c>
      <c r="M16892" s="1" t="s">
        <v>15029</v>
      </c>
      <c r="N16892" s="1" t="s">
        <v>15029</v>
      </c>
      <c r="O16892" s="1"/>
      <c r="P16892" s="1" t="s">
        <v>23364</v>
      </c>
      <c r="V16892">
        <v>1646103600</v>
      </c>
      <c r="W16892">
        <v>1656644399</v>
      </c>
      <c r="X16892">
        <v>1646103600</v>
      </c>
      <c r="Y16892">
        <v>1420070400</v>
      </c>
      <c r="Z16892" s="1" t="s">
        <v>4288</v>
      </c>
      <c r="AA16892">
        <v>19</v>
      </c>
      <c r="AB16892" t="b">
        <v>1</v>
      </c>
      <c r="AC16892" s="1" t="s">
        <v>2148</v>
      </c>
      <c r="AD16892" s="1" t="s">
        <v>24708</v>
      </c>
      <c r="AE16892" s="1" t="s">
        <v>24709</v>
      </c>
      <c r="AF16892" s="1" t="s">
        <v>827</v>
      </c>
      <c r="AL16892">
        <v>1838495209</v>
      </c>
      <c r="AN16892" t="b">
        <v>0</v>
      </c>
    </row>
    <row r="16893" spans="1:40" x14ac:dyDescent="0.3">
      <c r="A16893" s="1" t="s">
        <v>40</v>
      </c>
      <c r="B16893">
        <v>18979401</v>
      </c>
      <c r="C16893" s="1" t="s">
        <v>41</v>
      </c>
      <c r="D16893">
        <v>1</v>
      </c>
      <c r="E16893">
        <v>1.0111211111080241E+20</v>
      </c>
      <c r="F16893" s="1" t="s">
        <v>25151</v>
      </c>
      <c r="G16893" s="1" t="s">
        <v>29211</v>
      </c>
      <c r="H16893" s="1" t="s">
        <v>29212</v>
      </c>
      <c r="I16893">
        <v>2014</v>
      </c>
      <c r="J16893">
        <v>5134</v>
      </c>
      <c r="K16893" s="1" t="s">
        <v>25154</v>
      </c>
      <c r="L16893" s="1" t="s">
        <v>25155</v>
      </c>
      <c r="M16893" s="1" t="s">
        <v>15029</v>
      </c>
      <c r="N16893" s="1" t="s">
        <v>15029</v>
      </c>
      <c r="O16893" s="1"/>
      <c r="P16893" s="1" t="s">
        <v>21262</v>
      </c>
      <c r="V16893">
        <v>1646103600</v>
      </c>
      <c r="W16893">
        <v>1656644399</v>
      </c>
      <c r="X16893">
        <v>1646103600</v>
      </c>
      <c r="Y16893">
        <v>1388534400</v>
      </c>
      <c r="Z16893" s="1" t="s">
        <v>4288</v>
      </c>
      <c r="AA16893">
        <v>19</v>
      </c>
      <c r="AB16893" t="b">
        <v>1</v>
      </c>
      <c r="AC16893" s="1" t="s">
        <v>2148</v>
      </c>
      <c r="AD16893" s="1" t="s">
        <v>24708</v>
      </c>
      <c r="AE16893" s="1" t="s">
        <v>24709</v>
      </c>
      <c r="AF16893" s="1" t="s">
        <v>827</v>
      </c>
      <c r="AL16893">
        <v>1977466804</v>
      </c>
      <c r="AN16893" t="b">
        <v>0</v>
      </c>
    </row>
    <row r="16894" spans="1:40" x14ac:dyDescent="0.3">
      <c r="A16894" s="1" t="s">
        <v>40</v>
      </c>
      <c r="B16894">
        <v>18979402</v>
      </c>
      <c r="C16894" s="1" t="s">
        <v>41</v>
      </c>
      <c r="D16894">
        <v>1</v>
      </c>
      <c r="E16894">
        <v>4.0110111111211083E+20</v>
      </c>
      <c r="F16894" s="1" t="s">
        <v>25151</v>
      </c>
      <c r="G16894" s="1" t="s">
        <v>29224</v>
      </c>
      <c r="H16894" s="1" t="s">
        <v>29225</v>
      </c>
      <c r="I16894">
        <v>2013</v>
      </c>
      <c r="J16894">
        <v>7463</v>
      </c>
      <c r="K16894" s="1" t="s">
        <v>25154</v>
      </c>
      <c r="L16894" s="1" t="s">
        <v>25155</v>
      </c>
      <c r="M16894" s="1" t="s">
        <v>15029</v>
      </c>
      <c r="N16894" s="1" t="s">
        <v>15029</v>
      </c>
      <c r="O16894" s="1"/>
      <c r="P16894" s="1" t="s">
        <v>22808</v>
      </c>
      <c r="V16894">
        <v>1646103600</v>
      </c>
      <c r="W16894">
        <v>1656644399</v>
      </c>
      <c r="X16894">
        <v>1646103600</v>
      </c>
      <c r="Y16894">
        <v>1356998400</v>
      </c>
      <c r="Z16894" s="1" t="s">
        <v>4288</v>
      </c>
      <c r="AA16894">
        <v>19</v>
      </c>
      <c r="AB16894" t="b">
        <v>1</v>
      </c>
      <c r="AC16894" s="1" t="s">
        <v>2148</v>
      </c>
      <c r="AD16894" s="1" t="s">
        <v>24708</v>
      </c>
      <c r="AE16894" s="1" t="s">
        <v>24709</v>
      </c>
      <c r="AF16894" s="1" t="s">
        <v>827</v>
      </c>
      <c r="AL16894">
        <v>1788676750</v>
      </c>
      <c r="AN16894" t="b">
        <v>0</v>
      </c>
    </row>
    <row r="16895" spans="1:40" x14ac:dyDescent="0.3">
      <c r="A16895" s="1" t="s">
        <v>40</v>
      </c>
      <c r="B16895">
        <v>18979403</v>
      </c>
      <c r="C16895" s="1" t="s">
        <v>41</v>
      </c>
      <c r="D16895">
        <v>1</v>
      </c>
      <c r="E16895">
        <v>4.0111080111210181E+20</v>
      </c>
      <c r="F16895" s="1" t="s">
        <v>25151</v>
      </c>
      <c r="G16895" s="1" t="s">
        <v>29236</v>
      </c>
      <c r="H16895" s="1" t="s">
        <v>29237</v>
      </c>
      <c r="I16895">
        <v>2011</v>
      </c>
      <c r="J16895">
        <v>5134</v>
      </c>
      <c r="K16895" s="1" t="s">
        <v>25154</v>
      </c>
      <c r="L16895" s="1" t="s">
        <v>25155</v>
      </c>
      <c r="M16895" s="1" t="s">
        <v>15029</v>
      </c>
      <c r="N16895" s="1" t="s">
        <v>15029</v>
      </c>
      <c r="O16895" s="1"/>
      <c r="P16895" s="1" t="s">
        <v>5226</v>
      </c>
      <c r="V16895">
        <v>1646103600</v>
      </c>
      <c r="W16895">
        <v>1656644399</v>
      </c>
      <c r="X16895">
        <v>1646103600</v>
      </c>
      <c r="Y16895">
        <v>1293840000</v>
      </c>
      <c r="Z16895" s="1" t="s">
        <v>4288</v>
      </c>
      <c r="AA16895">
        <v>19</v>
      </c>
      <c r="AB16895" t="b">
        <v>1</v>
      </c>
      <c r="AC16895" s="1" t="s">
        <v>2148</v>
      </c>
      <c r="AD16895" s="1" t="s">
        <v>24708</v>
      </c>
      <c r="AE16895" s="1" t="s">
        <v>24709</v>
      </c>
      <c r="AF16895" s="1" t="s">
        <v>827</v>
      </c>
      <c r="AL16895">
        <v>1972849370</v>
      </c>
      <c r="AN16895" t="b">
        <v>0</v>
      </c>
    </row>
    <row r="16896" spans="1:40" x14ac:dyDescent="0.3">
      <c r="A16896" s="1" t="s">
        <v>40</v>
      </c>
      <c r="B16896">
        <v>18979404</v>
      </c>
      <c r="C16896" s="1" t="s">
        <v>41</v>
      </c>
      <c r="D16896">
        <v>1</v>
      </c>
      <c r="E16896">
        <v>1.011128024011108E+20</v>
      </c>
      <c r="F16896" s="1" t="s">
        <v>25151</v>
      </c>
      <c r="G16896" s="1" t="s">
        <v>29249</v>
      </c>
      <c r="H16896" s="1" t="s">
        <v>29250</v>
      </c>
      <c r="I16896">
        <v>2010</v>
      </c>
      <c r="J16896">
        <v>9084</v>
      </c>
      <c r="K16896" s="1" t="s">
        <v>25154</v>
      </c>
      <c r="L16896" s="1" t="s">
        <v>25155</v>
      </c>
      <c r="M16896" s="1"/>
      <c r="N16896" s="1"/>
      <c r="O16896" s="1"/>
      <c r="P16896" s="1" t="s">
        <v>21262</v>
      </c>
      <c r="V16896">
        <v>1646103600</v>
      </c>
      <c r="W16896">
        <v>1656644399</v>
      </c>
      <c r="X16896">
        <v>1646103600</v>
      </c>
      <c r="Y16896">
        <v>1262304000</v>
      </c>
      <c r="Z16896" s="1" t="s">
        <v>4288</v>
      </c>
      <c r="AA16896">
        <v>19</v>
      </c>
      <c r="AB16896" t="b">
        <v>1</v>
      </c>
      <c r="AC16896" s="1" t="s">
        <v>2148</v>
      </c>
      <c r="AD16896" s="1" t="s">
        <v>24708</v>
      </c>
      <c r="AE16896" s="1" t="s">
        <v>24709</v>
      </c>
      <c r="AF16896" s="1" t="s">
        <v>827</v>
      </c>
      <c r="AL16896">
        <v>1958756612</v>
      </c>
      <c r="AN16896" t="b">
        <v>0</v>
      </c>
    </row>
    <row r="16897" spans="1:40" x14ac:dyDescent="0.3">
      <c r="A16897" s="1" t="s">
        <v>40</v>
      </c>
      <c r="B16897">
        <v>18979405</v>
      </c>
      <c r="C16897" s="1" t="s">
        <v>41</v>
      </c>
      <c r="D16897">
        <v>1</v>
      </c>
      <c r="E16897">
        <v>4.018021011121111E+20</v>
      </c>
      <c r="F16897" s="1" t="s">
        <v>25151</v>
      </c>
      <c r="G16897" s="1" t="s">
        <v>29258</v>
      </c>
      <c r="H16897" s="1" t="s">
        <v>29259</v>
      </c>
      <c r="I16897">
        <v>2014</v>
      </c>
      <c r="J16897">
        <v>8397</v>
      </c>
      <c r="K16897" s="1" t="s">
        <v>25154</v>
      </c>
      <c r="L16897" s="1" t="s">
        <v>25155</v>
      </c>
      <c r="M16897" s="1" t="s">
        <v>15029</v>
      </c>
      <c r="N16897" s="1" t="s">
        <v>15029</v>
      </c>
      <c r="O16897" s="1"/>
      <c r="P16897" s="1" t="s">
        <v>5239</v>
      </c>
      <c r="V16897">
        <v>1646103600</v>
      </c>
      <c r="W16897">
        <v>1656644399</v>
      </c>
      <c r="X16897">
        <v>1646103600</v>
      </c>
      <c r="Y16897">
        <v>1388534400</v>
      </c>
      <c r="Z16897" s="1" t="s">
        <v>4288</v>
      </c>
      <c r="AA16897">
        <v>19</v>
      </c>
      <c r="AB16897" t="b">
        <v>1</v>
      </c>
      <c r="AC16897" s="1" t="s">
        <v>2148</v>
      </c>
      <c r="AD16897" s="1" t="s">
        <v>24708</v>
      </c>
      <c r="AE16897" s="1" t="s">
        <v>24709</v>
      </c>
      <c r="AF16897" s="1" t="s">
        <v>827</v>
      </c>
      <c r="AL16897">
        <v>1931819297</v>
      </c>
      <c r="AN16897" t="b">
        <v>0</v>
      </c>
    </row>
    <row r="16898" spans="1:40" x14ac:dyDescent="0.3">
      <c r="A16898" s="1" t="s">
        <v>40</v>
      </c>
      <c r="B16898">
        <v>18979407</v>
      </c>
      <c r="C16898" s="1" t="s">
        <v>41</v>
      </c>
      <c r="D16898">
        <v>1</v>
      </c>
      <c r="E16898">
        <v>1.011124011108021E+20</v>
      </c>
      <c r="F16898" s="1" t="s">
        <v>25151</v>
      </c>
      <c r="G16898" s="1" t="s">
        <v>29279</v>
      </c>
      <c r="H16898" s="1" t="s">
        <v>29280</v>
      </c>
      <c r="I16898">
        <v>2019</v>
      </c>
      <c r="J16898">
        <v>8072</v>
      </c>
      <c r="K16898" s="1" t="s">
        <v>25231</v>
      </c>
      <c r="L16898" s="1" t="s">
        <v>25155</v>
      </c>
      <c r="M16898" s="1" t="s">
        <v>15029</v>
      </c>
      <c r="N16898" s="1" t="s">
        <v>15029</v>
      </c>
      <c r="O16898" s="1"/>
      <c r="P16898" s="1" t="s">
        <v>19768</v>
      </c>
      <c r="V16898">
        <v>1646103600</v>
      </c>
      <c r="W16898">
        <v>1656644399</v>
      </c>
      <c r="X16898">
        <v>1646103600</v>
      </c>
      <c r="Y16898">
        <v>1546300800</v>
      </c>
      <c r="Z16898" s="1" t="s">
        <v>4288</v>
      </c>
      <c r="AA16898">
        <v>19</v>
      </c>
      <c r="AB16898" t="b">
        <v>1</v>
      </c>
      <c r="AC16898" s="1" t="s">
        <v>2148</v>
      </c>
      <c r="AD16898" s="1" t="s">
        <v>24708</v>
      </c>
      <c r="AE16898" s="1" t="s">
        <v>24709</v>
      </c>
      <c r="AF16898" s="1" t="s">
        <v>827</v>
      </c>
      <c r="AL16898">
        <v>1905521759</v>
      </c>
      <c r="AN16898" t="b">
        <v>0</v>
      </c>
    </row>
    <row r="16899" spans="1:40" x14ac:dyDescent="0.3">
      <c r="A16899" s="1" t="s">
        <v>40</v>
      </c>
      <c r="B16899">
        <v>18979408</v>
      </c>
      <c r="C16899" s="1" t="s">
        <v>41</v>
      </c>
      <c r="D16899">
        <v>1</v>
      </c>
      <c r="E16899">
        <v>1.011101128021118E+20</v>
      </c>
      <c r="F16899" s="1" t="s">
        <v>25151</v>
      </c>
      <c r="G16899" s="1" t="s">
        <v>29286</v>
      </c>
      <c r="H16899" s="1" t="s">
        <v>29287</v>
      </c>
      <c r="I16899">
        <v>2014</v>
      </c>
      <c r="J16899">
        <v>10625</v>
      </c>
      <c r="K16899" s="1" t="s">
        <v>25154</v>
      </c>
      <c r="L16899" s="1" t="s">
        <v>25155</v>
      </c>
      <c r="M16899" s="1" t="s">
        <v>15029</v>
      </c>
      <c r="N16899" s="1" t="s">
        <v>15029</v>
      </c>
      <c r="O16899" s="1"/>
      <c r="P16899" s="1" t="s">
        <v>23364</v>
      </c>
      <c r="V16899">
        <v>1646103600</v>
      </c>
      <c r="W16899">
        <v>1656644399</v>
      </c>
      <c r="X16899">
        <v>1646103600</v>
      </c>
      <c r="Y16899">
        <v>1388534400</v>
      </c>
      <c r="Z16899" s="1" t="s">
        <v>4288</v>
      </c>
      <c r="AA16899">
        <v>19</v>
      </c>
      <c r="AB16899" t="b">
        <v>1</v>
      </c>
      <c r="AC16899" s="1" t="s">
        <v>2148</v>
      </c>
      <c r="AD16899" s="1" t="s">
        <v>24708</v>
      </c>
      <c r="AE16899" s="1" t="s">
        <v>24709</v>
      </c>
      <c r="AF16899" s="1" t="s">
        <v>827</v>
      </c>
      <c r="AL16899">
        <v>1964088382</v>
      </c>
      <c r="AN16899" t="b">
        <v>0</v>
      </c>
    </row>
    <row r="16900" spans="1:40" x14ac:dyDescent="0.3">
      <c r="A16900" s="1" t="s">
        <v>40</v>
      </c>
      <c r="B16900">
        <v>18979409</v>
      </c>
      <c r="C16900" s="1" t="s">
        <v>41</v>
      </c>
      <c r="D16900">
        <v>1</v>
      </c>
      <c r="E16900">
        <v>1.104011018028011E+20</v>
      </c>
      <c r="F16900" s="1" t="s">
        <v>25151</v>
      </c>
      <c r="G16900" s="1" t="s">
        <v>29292</v>
      </c>
      <c r="H16900" s="1" t="s">
        <v>29293</v>
      </c>
      <c r="I16900">
        <v>2019</v>
      </c>
      <c r="J16900">
        <v>9817</v>
      </c>
      <c r="K16900" s="1" t="s">
        <v>25154</v>
      </c>
      <c r="L16900" s="1" t="s">
        <v>25155</v>
      </c>
      <c r="M16900" s="1" t="s">
        <v>15029</v>
      </c>
      <c r="N16900" s="1" t="s">
        <v>15029</v>
      </c>
      <c r="O16900" s="1"/>
      <c r="P16900" s="1" t="s">
        <v>21262</v>
      </c>
      <c r="V16900">
        <v>1646103600</v>
      </c>
      <c r="W16900">
        <v>1656644399</v>
      </c>
      <c r="X16900">
        <v>1646103600</v>
      </c>
      <c r="Y16900">
        <v>1546300800</v>
      </c>
      <c r="Z16900" s="1" t="s">
        <v>4288</v>
      </c>
      <c r="AA16900">
        <v>19</v>
      </c>
      <c r="AB16900" t="b">
        <v>1</v>
      </c>
      <c r="AC16900" s="1" t="s">
        <v>2148</v>
      </c>
      <c r="AD16900" s="1" t="s">
        <v>24708</v>
      </c>
      <c r="AE16900" s="1" t="s">
        <v>24709</v>
      </c>
      <c r="AF16900" s="1" t="s">
        <v>827</v>
      </c>
      <c r="AL16900">
        <v>1949535468</v>
      </c>
      <c r="AN16900" t="b">
        <v>0</v>
      </c>
    </row>
    <row r="16901" spans="1:40" x14ac:dyDescent="0.3">
      <c r="A16901" s="1" t="s">
        <v>40</v>
      </c>
      <c r="B16901">
        <v>18979410</v>
      </c>
      <c r="C16901" s="1" t="s">
        <v>41</v>
      </c>
      <c r="D16901">
        <v>1</v>
      </c>
      <c r="E16901">
        <v>6.0160230610611225E+89</v>
      </c>
      <c r="F16901" s="1" t="s">
        <v>42</v>
      </c>
      <c r="G16901" s="1" t="s">
        <v>29299</v>
      </c>
      <c r="H16901" s="1" t="s">
        <v>29300</v>
      </c>
      <c r="I16901">
        <v>2021</v>
      </c>
      <c r="J16901">
        <v>5765</v>
      </c>
      <c r="K16901" s="1" t="s">
        <v>12998</v>
      </c>
      <c r="L16901" s="1"/>
      <c r="M16901" s="1" t="s">
        <v>29301</v>
      </c>
      <c r="N16901" s="1" t="s">
        <v>29302</v>
      </c>
      <c r="O16901" s="1" t="s">
        <v>59</v>
      </c>
      <c r="P16901" s="1" t="s">
        <v>60</v>
      </c>
      <c r="V16901">
        <v>1646190000</v>
      </c>
      <c r="W16901">
        <v>1693623540</v>
      </c>
      <c r="X16901">
        <v>1646190000</v>
      </c>
      <c r="Y16901">
        <v>1609459200</v>
      </c>
      <c r="Z16901" s="1" t="s">
        <v>49</v>
      </c>
      <c r="AA16901">
        <v>16</v>
      </c>
      <c r="AB16901" t="b">
        <v>0</v>
      </c>
      <c r="AC16901" s="1" t="s">
        <v>6339</v>
      </c>
      <c r="AD16901" s="1" t="s">
        <v>11673</v>
      </c>
      <c r="AE16901" s="1" t="s">
        <v>17044</v>
      </c>
      <c r="AF16901" s="1" t="s">
        <v>53</v>
      </c>
      <c r="AG16901">
        <v>1</v>
      </c>
      <c r="AL16901">
        <v>1781216719</v>
      </c>
      <c r="AN16901" t="b">
        <v>0</v>
      </c>
    </row>
    <row r="16902" spans="1:40" x14ac:dyDescent="0.3">
      <c r="A16902" s="1" t="s">
        <v>40</v>
      </c>
      <c r="B16902">
        <v>18979428</v>
      </c>
      <c r="C16902" s="1" t="s">
        <v>30570</v>
      </c>
      <c r="D16902">
        <v>4</v>
      </c>
      <c r="E16902">
        <v>1.1095011038021302E+124</v>
      </c>
      <c r="F16902" s="1" t="s">
        <v>27081</v>
      </c>
      <c r="G16902" s="1" t="s">
        <v>44322</v>
      </c>
      <c r="H16902" s="1"/>
      <c r="J16902">
        <v>1423</v>
      </c>
      <c r="K16902" s="1" t="s">
        <v>20845</v>
      </c>
      <c r="L16902" s="1" t="s">
        <v>27084</v>
      </c>
      <c r="M16902" s="1" t="s">
        <v>30590</v>
      </c>
      <c r="N16902" s="1" t="s">
        <v>30591</v>
      </c>
      <c r="O16902" s="1"/>
      <c r="P16902" s="1" t="s">
        <v>316</v>
      </c>
      <c r="R16902">
        <v>18440046</v>
      </c>
      <c r="S16902">
        <v>18440094</v>
      </c>
      <c r="T16902" t="s">
        <v>30592</v>
      </c>
      <c r="U16902">
        <v>2</v>
      </c>
      <c r="V16902">
        <v>1614870000</v>
      </c>
      <c r="W16902">
        <v>2587647599</v>
      </c>
      <c r="X16902">
        <v>1614870000</v>
      </c>
      <c r="Y16902">
        <v>-62135596800</v>
      </c>
      <c r="Z16902" s="1" t="s">
        <v>4288</v>
      </c>
      <c r="AB16902" t="b">
        <v>0</v>
      </c>
      <c r="AC16902" s="1"/>
      <c r="AD16902" s="1" t="s">
        <v>27086</v>
      </c>
      <c r="AE16902" s="1" t="s">
        <v>27086</v>
      </c>
      <c r="AF16902" s="1" t="s">
        <v>339</v>
      </c>
      <c r="AL16902">
        <v>1519172043</v>
      </c>
      <c r="AN16902" t="b">
        <v>0</v>
      </c>
    </row>
    <row r="16903" spans="1:40" x14ac:dyDescent="0.3">
      <c r="A16903" s="1" t="s">
        <v>40</v>
      </c>
      <c r="B16903">
        <v>18979440</v>
      </c>
      <c r="C16903" s="1" t="s">
        <v>41</v>
      </c>
      <c r="D16903">
        <v>1</v>
      </c>
      <c r="E16903">
        <v>2.0130311095021021E+124</v>
      </c>
      <c r="F16903" s="1" t="s">
        <v>27081</v>
      </c>
      <c r="G16903" s="1" t="s">
        <v>29346</v>
      </c>
      <c r="H16903" s="1"/>
      <c r="I16903">
        <v>2021</v>
      </c>
      <c r="J16903">
        <v>3733</v>
      </c>
      <c r="K16903" s="1" t="s">
        <v>27724</v>
      </c>
      <c r="L16903" s="1" t="s">
        <v>27084</v>
      </c>
      <c r="M16903" s="1" t="s">
        <v>29347</v>
      </c>
      <c r="N16903" s="1" t="s">
        <v>28996</v>
      </c>
      <c r="O16903" s="1" t="s">
        <v>59</v>
      </c>
      <c r="P16903" s="1" t="s">
        <v>178</v>
      </c>
      <c r="V16903">
        <v>1640271600</v>
      </c>
      <c r="W16903">
        <v>2587647599</v>
      </c>
      <c r="X16903">
        <v>1640271600</v>
      </c>
      <c r="Y16903">
        <v>1609459200</v>
      </c>
      <c r="Z16903" s="1" t="s">
        <v>4288</v>
      </c>
      <c r="AA16903">
        <v>16</v>
      </c>
      <c r="AB16903" t="b">
        <v>0</v>
      </c>
      <c r="AC16903" s="1"/>
      <c r="AD16903" s="1" t="s">
        <v>27086</v>
      </c>
      <c r="AE16903" s="1" t="s">
        <v>27086</v>
      </c>
      <c r="AF16903" s="1" t="s">
        <v>53</v>
      </c>
      <c r="AL16903">
        <v>1844686747</v>
      </c>
      <c r="AN16903" t="b">
        <v>0</v>
      </c>
    </row>
    <row r="16904" spans="1:40" x14ac:dyDescent="0.3">
      <c r="A16904" s="1" t="s">
        <v>40</v>
      </c>
      <c r="B16904">
        <v>18979505</v>
      </c>
      <c r="C16904" s="1" t="s">
        <v>41</v>
      </c>
      <c r="D16904">
        <v>1</v>
      </c>
      <c r="E16904">
        <v>8.0180211110111216E+20</v>
      </c>
      <c r="F16904" s="1" t="s">
        <v>42</v>
      </c>
      <c r="G16904" s="1" t="s">
        <v>29358</v>
      </c>
      <c r="H16904" s="1" t="s">
        <v>29359</v>
      </c>
      <c r="I16904">
        <v>2021</v>
      </c>
      <c r="J16904">
        <v>4920</v>
      </c>
      <c r="K16904" s="1" t="s">
        <v>19766</v>
      </c>
      <c r="L16904" s="1"/>
      <c r="M16904" s="1" t="s">
        <v>29360</v>
      </c>
      <c r="N16904" s="1"/>
      <c r="O16904" s="1"/>
      <c r="P16904" s="1" t="s">
        <v>19768</v>
      </c>
      <c r="V16904">
        <v>1646449200</v>
      </c>
      <c r="W16904">
        <v>1654397999</v>
      </c>
      <c r="X16904">
        <v>1646449200</v>
      </c>
      <c r="Y16904">
        <v>1609459200</v>
      </c>
      <c r="Z16904" s="1" t="s">
        <v>49</v>
      </c>
      <c r="AA16904">
        <v>19</v>
      </c>
      <c r="AB16904" t="b">
        <v>1</v>
      </c>
      <c r="AC16904" s="1" t="s">
        <v>6339</v>
      </c>
      <c r="AD16904" s="1" t="s">
        <v>22049</v>
      </c>
      <c r="AE16904" s="1" t="s">
        <v>22050</v>
      </c>
      <c r="AF16904" s="1" t="s">
        <v>827</v>
      </c>
      <c r="AL16904">
        <v>1927077968</v>
      </c>
      <c r="AN16904" t="b">
        <v>0</v>
      </c>
    </row>
    <row r="16905" spans="1:40" x14ac:dyDescent="0.3">
      <c r="A16905" s="1" t="s">
        <v>40</v>
      </c>
      <c r="B16905">
        <v>18979924</v>
      </c>
      <c r="C16905" s="1" t="s">
        <v>41</v>
      </c>
      <c r="D16905">
        <v>1</v>
      </c>
      <c r="E16905">
        <v>1.021301013033023E+124</v>
      </c>
      <c r="F16905" s="1" t="s">
        <v>27081</v>
      </c>
      <c r="G16905" s="1" t="s">
        <v>29370</v>
      </c>
      <c r="H16905" s="1"/>
      <c r="I16905">
        <v>2015</v>
      </c>
      <c r="J16905">
        <v>7398</v>
      </c>
      <c r="K16905" s="1" t="s">
        <v>27662</v>
      </c>
      <c r="L16905" s="1" t="s">
        <v>27084</v>
      </c>
      <c r="M16905" s="1" t="s">
        <v>29371</v>
      </c>
      <c r="N16905" s="1" t="s">
        <v>29372</v>
      </c>
      <c r="O16905" s="1" t="s">
        <v>59</v>
      </c>
      <c r="P16905" s="1" t="s">
        <v>6007</v>
      </c>
      <c r="V16905">
        <v>1627830000</v>
      </c>
      <c r="W16905">
        <v>1693493999</v>
      </c>
      <c r="X16905">
        <v>1627830000</v>
      </c>
      <c r="Y16905">
        <v>1420070400</v>
      </c>
      <c r="Z16905" s="1" t="s">
        <v>4288</v>
      </c>
      <c r="AA16905">
        <v>14</v>
      </c>
      <c r="AB16905" t="b">
        <v>0</v>
      </c>
      <c r="AC16905" s="1"/>
      <c r="AD16905" s="1" t="s">
        <v>27086</v>
      </c>
      <c r="AE16905" s="1" t="s">
        <v>27086</v>
      </c>
      <c r="AF16905" s="1" t="s">
        <v>53</v>
      </c>
      <c r="AL16905">
        <v>1473736000</v>
      </c>
      <c r="AN16905" t="b">
        <v>0</v>
      </c>
    </row>
    <row r="16906" spans="1:40" x14ac:dyDescent="0.3">
      <c r="A16906" s="1" t="s">
        <v>40</v>
      </c>
      <c r="B16906">
        <v>18979925</v>
      </c>
      <c r="C16906" s="1" t="s">
        <v>41</v>
      </c>
      <c r="D16906">
        <v>1</v>
      </c>
      <c r="E16906">
        <v>1.3011011211150229E+89</v>
      </c>
      <c r="F16906" s="1" t="s">
        <v>42</v>
      </c>
      <c r="G16906" s="1" t="s">
        <v>29380</v>
      </c>
      <c r="H16906" s="1" t="s">
        <v>29381</v>
      </c>
      <c r="I16906">
        <v>2021</v>
      </c>
      <c r="J16906">
        <v>7277</v>
      </c>
      <c r="K16906" s="1" t="s">
        <v>29382</v>
      </c>
      <c r="L16906" s="1"/>
      <c r="M16906" s="1" t="s">
        <v>29383</v>
      </c>
      <c r="N16906" s="1" t="s">
        <v>12389</v>
      </c>
      <c r="O16906" s="1" t="s">
        <v>59</v>
      </c>
      <c r="P16906" s="1" t="s">
        <v>29384</v>
      </c>
      <c r="V16906">
        <v>1646190000</v>
      </c>
      <c r="W16906">
        <v>1988161199</v>
      </c>
      <c r="X16906">
        <v>1646190000</v>
      </c>
      <c r="Y16906">
        <v>1609459200</v>
      </c>
      <c r="Z16906" s="1" t="s">
        <v>49</v>
      </c>
      <c r="AB16906" t="b">
        <v>0</v>
      </c>
      <c r="AC16906" s="1" t="s">
        <v>697</v>
      </c>
      <c r="AD16906" s="1" t="s">
        <v>1110</v>
      </c>
      <c r="AE16906" s="1" t="s">
        <v>288</v>
      </c>
      <c r="AF16906" s="1" t="s">
        <v>53</v>
      </c>
      <c r="AG16906">
        <v>1</v>
      </c>
      <c r="AL16906">
        <v>1974355661</v>
      </c>
      <c r="AN16906" t="b">
        <v>0</v>
      </c>
    </row>
    <row r="16907" spans="1:40" x14ac:dyDescent="0.3">
      <c r="A16907" s="1" t="s">
        <v>40</v>
      </c>
      <c r="B16907">
        <v>18979930</v>
      </c>
      <c r="C16907" s="1" t="s">
        <v>41</v>
      </c>
      <c r="D16907">
        <v>1</v>
      </c>
      <c r="E16907">
        <v>1.3060310630140231E+124</v>
      </c>
      <c r="F16907" s="1" t="s">
        <v>27081</v>
      </c>
      <c r="G16907" s="1" t="s">
        <v>29391</v>
      </c>
      <c r="H16907" s="1"/>
      <c r="I16907">
        <v>2015</v>
      </c>
      <c r="J16907">
        <v>5906</v>
      </c>
      <c r="K16907" s="1" t="s">
        <v>29392</v>
      </c>
      <c r="L16907" s="1" t="s">
        <v>27084</v>
      </c>
      <c r="M16907" s="1" t="s">
        <v>29393</v>
      </c>
      <c r="N16907" s="1" t="s">
        <v>29394</v>
      </c>
      <c r="O16907" s="1" t="s">
        <v>59</v>
      </c>
      <c r="P16907" s="1" t="s">
        <v>66</v>
      </c>
      <c r="V16907">
        <v>1627830000</v>
      </c>
      <c r="W16907">
        <v>1696085999</v>
      </c>
      <c r="X16907">
        <v>1627830000</v>
      </c>
      <c r="Y16907">
        <v>1420070400</v>
      </c>
      <c r="Z16907" s="1" t="s">
        <v>4288</v>
      </c>
      <c r="AA16907">
        <v>14</v>
      </c>
      <c r="AB16907" t="b">
        <v>0</v>
      </c>
      <c r="AC16907" s="1"/>
      <c r="AD16907" s="1" t="s">
        <v>27086</v>
      </c>
      <c r="AE16907" s="1" t="s">
        <v>27086</v>
      </c>
      <c r="AF16907" s="1" t="s">
        <v>53</v>
      </c>
      <c r="AL16907">
        <v>1458701507</v>
      </c>
      <c r="AN16907" t="b">
        <v>0</v>
      </c>
    </row>
    <row r="16908" spans="1:40" x14ac:dyDescent="0.3">
      <c r="A16908" s="1" t="s">
        <v>40</v>
      </c>
      <c r="B16908">
        <v>18979932</v>
      </c>
      <c r="C16908" s="1" t="s">
        <v>41</v>
      </c>
      <c r="D16908">
        <v>1</v>
      </c>
      <c r="E16908">
        <v>1.1110111080140112E+20</v>
      </c>
      <c r="F16908" s="1" t="s">
        <v>42</v>
      </c>
      <c r="G16908" s="1" t="s">
        <v>29406</v>
      </c>
      <c r="H16908" s="1" t="s">
        <v>29407</v>
      </c>
      <c r="I16908">
        <v>2021</v>
      </c>
      <c r="J16908">
        <v>4920</v>
      </c>
      <c r="K16908" s="1" t="s">
        <v>26586</v>
      </c>
      <c r="L16908" s="1"/>
      <c r="M16908" s="1" t="s">
        <v>29408</v>
      </c>
      <c r="N16908" s="1"/>
      <c r="O16908" s="1"/>
      <c r="P16908" s="1" t="s">
        <v>19768</v>
      </c>
      <c r="V16908">
        <v>1648263600</v>
      </c>
      <c r="W16908">
        <v>1656212399</v>
      </c>
      <c r="X16908">
        <v>1648263600</v>
      </c>
      <c r="Y16908">
        <v>1609459200</v>
      </c>
      <c r="Z16908" s="1" t="s">
        <v>49</v>
      </c>
      <c r="AA16908">
        <v>19</v>
      </c>
      <c r="AB16908" t="b">
        <v>1</v>
      </c>
      <c r="AC16908" s="1" t="s">
        <v>6339</v>
      </c>
      <c r="AD16908" s="1" t="s">
        <v>22049</v>
      </c>
      <c r="AE16908" s="1" t="s">
        <v>22050</v>
      </c>
      <c r="AF16908" s="1" t="s">
        <v>827</v>
      </c>
      <c r="AL16908">
        <v>1964032243</v>
      </c>
      <c r="AN16908" t="b">
        <v>0</v>
      </c>
    </row>
    <row r="16909" spans="1:40" x14ac:dyDescent="0.3">
      <c r="A16909" s="1" t="s">
        <v>40</v>
      </c>
      <c r="B16909">
        <v>18979948</v>
      </c>
      <c r="C16909" s="1" t="s">
        <v>41</v>
      </c>
      <c r="D16909">
        <v>1</v>
      </c>
      <c r="E16909">
        <v>1.0620110295023085E+124</v>
      </c>
      <c r="F16909" s="1" t="s">
        <v>27081</v>
      </c>
      <c r="G16909" s="1" t="s">
        <v>29424</v>
      </c>
      <c r="H16909" s="1"/>
      <c r="I16909">
        <v>2019</v>
      </c>
      <c r="J16909">
        <v>5772</v>
      </c>
      <c r="K16909" s="1" t="s">
        <v>28972</v>
      </c>
      <c r="L16909" s="1" t="s">
        <v>27084</v>
      </c>
      <c r="M16909" s="1" t="s">
        <v>29425</v>
      </c>
      <c r="N16909" s="1" t="s">
        <v>29426</v>
      </c>
      <c r="O16909" s="1" t="s">
        <v>59</v>
      </c>
      <c r="P16909" s="1" t="s">
        <v>27757</v>
      </c>
      <c r="V16909">
        <v>1631718000</v>
      </c>
      <c r="W16909">
        <v>1664549999</v>
      </c>
      <c r="X16909">
        <v>1631718000</v>
      </c>
      <c r="Y16909">
        <v>1546300800</v>
      </c>
      <c r="Z16909" s="1" t="s">
        <v>4288</v>
      </c>
      <c r="AA16909">
        <v>10</v>
      </c>
      <c r="AB16909" t="b">
        <v>0</v>
      </c>
      <c r="AC16909" s="1"/>
      <c r="AD16909" s="1" t="s">
        <v>27086</v>
      </c>
      <c r="AE16909" s="1" t="s">
        <v>27086</v>
      </c>
      <c r="AF16909" s="1" t="s">
        <v>53</v>
      </c>
      <c r="AL16909">
        <v>1847112230</v>
      </c>
      <c r="AN16909" t="b">
        <v>0</v>
      </c>
    </row>
    <row r="16910" spans="1:40" x14ac:dyDescent="0.3">
      <c r="A16910" s="1" t="s">
        <v>40</v>
      </c>
      <c r="B16910">
        <v>18979949</v>
      </c>
      <c r="C16910" s="1" t="s">
        <v>41</v>
      </c>
      <c r="D16910">
        <v>1</v>
      </c>
      <c r="E16910">
        <v>5.023023011111012E+124</v>
      </c>
      <c r="F16910" s="1" t="s">
        <v>27081</v>
      </c>
      <c r="G16910" s="1" t="s">
        <v>29437</v>
      </c>
      <c r="H16910" s="1"/>
      <c r="I16910">
        <v>2012</v>
      </c>
      <c r="J16910">
        <v>6408</v>
      </c>
      <c r="K16910" s="1" t="s">
        <v>27986</v>
      </c>
      <c r="L16910" s="1" t="s">
        <v>27084</v>
      </c>
      <c r="M16910" s="1" t="s">
        <v>29438</v>
      </c>
      <c r="N16910" s="1" t="s">
        <v>29439</v>
      </c>
      <c r="O16910" s="1" t="s">
        <v>59</v>
      </c>
      <c r="P16910" s="1" t="s">
        <v>66</v>
      </c>
      <c r="V16910">
        <v>1627830000</v>
      </c>
      <c r="W16910">
        <v>1693493999</v>
      </c>
      <c r="X16910">
        <v>1627830000</v>
      </c>
      <c r="Y16910">
        <v>1325376000</v>
      </c>
      <c r="Z16910" s="1" t="s">
        <v>4288</v>
      </c>
      <c r="AA16910">
        <v>16</v>
      </c>
      <c r="AB16910" t="b">
        <v>0</v>
      </c>
      <c r="AC16910" s="1"/>
      <c r="AD16910" s="1" t="s">
        <v>27086</v>
      </c>
      <c r="AE16910" s="1" t="s">
        <v>27086</v>
      </c>
      <c r="AF16910" s="1" t="s">
        <v>53</v>
      </c>
      <c r="AL16910">
        <v>1422186521</v>
      </c>
      <c r="AN16910" t="b">
        <v>0</v>
      </c>
    </row>
    <row r="16911" spans="1:40" x14ac:dyDescent="0.3">
      <c r="A16911" s="1" t="s">
        <v>40</v>
      </c>
      <c r="B16911">
        <v>18979964</v>
      </c>
      <c r="C16911" s="1" t="s">
        <v>41</v>
      </c>
      <c r="D16911">
        <v>1</v>
      </c>
      <c r="E16911">
        <v>3.103011122011031E+124</v>
      </c>
      <c r="F16911" s="1" t="s">
        <v>27081</v>
      </c>
      <c r="G16911" s="1" t="s">
        <v>29451</v>
      </c>
      <c r="H16911" s="1"/>
      <c r="I16911">
        <v>2013</v>
      </c>
      <c r="J16911">
        <v>5553</v>
      </c>
      <c r="K16911" s="1" t="s">
        <v>29452</v>
      </c>
      <c r="L16911" s="1" t="s">
        <v>27084</v>
      </c>
      <c r="M16911" s="1" t="s">
        <v>29453</v>
      </c>
      <c r="N16911" s="1" t="s">
        <v>29454</v>
      </c>
      <c r="O16911" s="1" t="s">
        <v>59</v>
      </c>
      <c r="P16911" s="1" t="s">
        <v>11525</v>
      </c>
      <c r="V16911">
        <v>1638370800</v>
      </c>
      <c r="W16911">
        <v>1669820399</v>
      </c>
      <c r="X16911">
        <v>1638370800</v>
      </c>
      <c r="Y16911">
        <v>1356998400</v>
      </c>
      <c r="Z16911" s="1" t="s">
        <v>4288</v>
      </c>
      <c r="AB16911" t="b">
        <v>0</v>
      </c>
      <c r="AC16911" s="1"/>
      <c r="AD16911" s="1" t="s">
        <v>27086</v>
      </c>
      <c r="AE16911" s="1" t="s">
        <v>27086</v>
      </c>
      <c r="AF16911" s="1" t="s">
        <v>1215</v>
      </c>
      <c r="AL16911">
        <v>1761958704</v>
      </c>
      <c r="AN16911" t="b">
        <v>0</v>
      </c>
    </row>
    <row r="16912" spans="1:40" x14ac:dyDescent="0.3">
      <c r="A16912" s="1" t="s">
        <v>40</v>
      </c>
      <c r="B16912">
        <v>18979965</v>
      </c>
      <c r="C16912" s="1" t="s">
        <v>41</v>
      </c>
      <c r="D16912">
        <v>1</v>
      </c>
      <c r="E16912">
        <v>3.033093081033041E+124</v>
      </c>
      <c r="F16912" s="1" t="s">
        <v>42</v>
      </c>
      <c r="G16912" s="1" t="s">
        <v>29461</v>
      </c>
      <c r="H16912" s="1" t="s">
        <v>29462</v>
      </c>
      <c r="I16912">
        <v>2019</v>
      </c>
      <c r="J16912">
        <v>6702</v>
      </c>
      <c r="K16912" s="1" t="s">
        <v>29463</v>
      </c>
      <c r="L16912" s="1"/>
      <c r="M16912" s="1" t="s">
        <v>29464</v>
      </c>
      <c r="N16912" s="1" t="s">
        <v>29465</v>
      </c>
      <c r="O16912" s="1" t="s">
        <v>59</v>
      </c>
      <c r="P16912" s="1" t="s">
        <v>381</v>
      </c>
      <c r="V16912">
        <v>1645671600</v>
      </c>
      <c r="W16912">
        <v>1676689140</v>
      </c>
      <c r="X16912">
        <v>1645671600</v>
      </c>
      <c r="Y16912">
        <v>1546300800</v>
      </c>
      <c r="Z16912" s="1" t="s">
        <v>49</v>
      </c>
      <c r="AA16912">
        <v>16</v>
      </c>
      <c r="AB16912" t="b">
        <v>0</v>
      </c>
      <c r="AC16912" s="1" t="s">
        <v>4838</v>
      </c>
      <c r="AD16912" s="1" t="s">
        <v>7551</v>
      </c>
      <c r="AE16912" s="1" t="s">
        <v>7552</v>
      </c>
      <c r="AF16912" s="1" t="s">
        <v>53</v>
      </c>
      <c r="AG16912">
        <v>2</v>
      </c>
      <c r="AL16912">
        <v>1415788284</v>
      </c>
      <c r="AN16912" t="b">
        <v>0</v>
      </c>
    </row>
    <row r="16913" spans="1:40" x14ac:dyDescent="0.3">
      <c r="A16913" s="1" t="s">
        <v>40</v>
      </c>
      <c r="B16913">
        <v>18979966</v>
      </c>
      <c r="C16913" s="1" t="s">
        <v>41</v>
      </c>
      <c r="D16913">
        <v>1</v>
      </c>
      <c r="E16913">
        <v>8.0211110111080114E+20</v>
      </c>
      <c r="F16913" s="1" t="s">
        <v>42</v>
      </c>
      <c r="G16913" s="1" t="s">
        <v>29476</v>
      </c>
      <c r="H16913" s="1" t="s">
        <v>29477</v>
      </c>
      <c r="I16913">
        <v>2021</v>
      </c>
      <c r="J16913">
        <v>4920</v>
      </c>
      <c r="K16913" s="1" t="s">
        <v>22805</v>
      </c>
      <c r="L16913" s="1"/>
      <c r="M16913" s="1" t="s">
        <v>29478</v>
      </c>
      <c r="N16913" s="1"/>
      <c r="O16913" s="1"/>
      <c r="P16913" s="1" t="s">
        <v>22808</v>
      </c>
      <c r="V16913">
        <v>1646449200</v>
      </c>
      <c r="W16913">
        <v>1654397999</v>
      </c>
      <c r="X16913">
        <v>1646449200</v>
      </c>
      <c r="Y16913">
        <v>1609459200</v>
      </c>
      <c r="Z16913" s="1" t="s">
        <v>49</v>
      </c>
      <c r="AA16913">
        <v>19</v>
      </c>
      <c r="AB16913" t="b">
        <v>1</v>
      </c>
      <c r="AC16913" s="1" t="s">
        <v>6339</v>
      </c>
      <c r="AD16913" s="1" t="s">
        <v>22049</v>
      </c>
      <c r="AE16913" s="1" t="s">
        <v>22050</v>
      </c>
      <c r="AF16913" s="1" t="s">
        <v>827</v>
      </c>
      <c r="AL16913">
        <v>1850666361</v>
      </c>
      <c r="AN16913" t="b">
        <v>0</v>
      </c>
    </row>
    <row r="16914" spans="1:40" x14ac:dyDescent="0.3">
      <c r="A16914" s="1" t="s">
        <v>40</v>
      </c>
      <c r="B16914">
        <v>18979994</v>
      </c>
      <c r="C16914" s="1" t="s">
        <v>41</v>
      </c>
      <c r="D16914">
        <v>1</v>
      </c>
      <c r="E16914">
        <v>1.1110330913050209E+124</v>
      </c>
      <c r="F16914" s="1" t="s">
        <v>42</v>
      </c>
      <c r="G16914" s="1" t="s">
        <v>29487</v>
      </c>
      <c r="H16914" s="1" t="s">
        <v>29488</v>
      </c>
      <c r="I16914">
        <v>2017</v>
      </c>
      <c r="J16914">
        <v>5627</v>
      </c>
      <c r="K16914" s="1" t="s">
        <v>81</v>
      </c>
      <c r="L16914" s="1"/>
      <c r="M16914" s="1" t="s">
        <v>29489</v>
      </c>
      <c r="N16914" s="1" t="s">
        <v>29490</v>
      </c>
      <c r="O16914" s="1" t="s">
        <v>59</v>
      </c>
      <c r="P16914" s="1" t="s">
        <v>350</v>
      </c>
      <c r="V16914">
        <v>1645671600</v>
      </c>
      <c r="W16914">
        <v>1676689140</v>
      </c>
      <c r="X16914">
        <v>1645671600</v>
      </c>
      <c r="Y16914">
        <v>1483228800</v>
      </c>
      <c r="Z16914" s="1" t="s">
        <v>49</v>
      </c>
      <c r="AB16914" t="b">
        <v>0</v>
      </c>
      <c r="AC16914" s="1" t="s">
        <v>18759</v>
      </c>
      <c r="AD16914" s="1" t="s">
        <v>7551</v>
      </c>
      <c r="AE16914" s="1" t="s">
        <v>7552</v>
      </c>
      <c r="AF16914" s="1" t="s">
        <v>53</v>
      </c>
      <c r="AG16914">
        <v>2</v>
      </c>
      <c r="AL16914">
        <v>1415788289</v>
      </c>
      <c r="AN16914" t="b">
        <v>0</v>
      </c>
    </row>
    <row r="16915" spans="1:40" x14ac:dyDescent="0.3">
      <c r="A16915" s="1" t="s">
        <v>40</v>
      </c>
      <c r="B16915">
        <v>18980206</v>
      </c>
      <c r="C16915" s="1" t="s">
        <v>41</v>
      </c>
      <c r="D16915">
        <v>1</v>
      </c>
      <c r="E16915">
        <v>1.111124011108021E+20</v>
      </c>
      <c r="F16915" s="1" t="s">
        <v>42</v>
      </c>
      <c r="G16915" s="1" t="s">
        <v>29491</v>
      </c>
      <c r="H16915" s="1" t="s">
        <v>29492</v>
      </c>
      <c r="I16915">
        <v>2021</v>
      </c>
      <c r="J16915">
        <v>4920</v>
      </c>
      <c r="K16915" s="1" t="s">
        <v>5002</v>
      </c>
      <c r="L16915" s="1"/>
      <c r="M16915" s="1" t="s">
        <v>29493</v>
      </c>
      <c r="N16915" s="1"/>
      <c r="O16915" s="1"/>
      <c r="P16915" s="1" t="s">
        <v>5003</v>
      </c>
      <c r="V16915">
        <v>1647054000</v>
      </c>
      <c r="W16915">
        <v>1655002799</v>
      </c>
      <c r="X16915">
        <v>1647054000</v>
      </c>
      <c r="Y16915">
        <v>1609459200</v>
      </c>
      <c r="Z16915" s="1" t="s">
        <v>49</v>
      </c>
      <c r="AA16915">
        <v>19</v>
      </c>
      <c r="AB16915" t="b">
        <v>1</v>
      </c>
      <c r="AC16915" s="1" t="s">
        <v>6339</v>
      </c>
      <c r="AD16915" s="1" t="s">
        <v>22049</v>
      </c>
      <c r="AE16915" s="1" t="s">
        <v>22050</v>
      </c>
      <c r="AF16915" s="1" t="s">
        <v>827</v>
      </c>
      <c r="AL16915">
        <v>1816890922</v>
      </c>
      <c r="AN16915" t="b">
        <v>0</v>
      </c>
    </row>
    <row r="16916" spans="1:40" x14ac:dyDescent="0.3">
      <c r="A16916" s="1" t="s">
        <v>40</v>
      </c>
      <c r="B16916">
        <v>18983527</v>
      </c>
      <c r="C16916" s="1" t="s">
        <v>41</v>
      </c>
      <c r="D16916">
        <v>1</v>
      </c>
      <c r="E16916">
        <v>1.1111011210180239E+20</v>
      </c>
      <c r="F16916" s="1" t="s">
        <v>42</v>
      </c>
      <c r="G16916" s="1" t="s">
        <v>29494</v>
      </c>
      <c r="H16916" s="1" t="s">
        <v>29495</v>
      </c>
      <c r="I16916">
        <v>2021</v>
      </c>
      <c r="J16916">
        <v>4920</v>
      </c>
      <c r="K16916" s="1" t="s">
        <v>5663</v>
      </c>
      <c r="L16916" s="1"/>
      <c r="M16916" s="1" t="s">
        <v>29496</v>
      </c>
      <c r="N16916" s="1"/>
      <c r="O16916" s="1"/>
      <c r="P16916" s="1" t="s">
        <v>5653</v>
      </c>
      <c r="V16916">
        <v>1647658800</v>
      </c>
      <c r="W16916">
        <v>1655607599</v>
      </c>
      <c r="X16916">
        <v>1647658800</v>
      </c>
      <c r="Y16916">
        <v>1609459200</v>
      </c>
      <c r="Z16916" s="1" t="s">
        <v>49</v>
      </c>
      <c r="AA16916">
        <v>19</v>
      </c>
      <c r="AB16916" t="b">
        <v>1</v>
      </c>
      <c r="AC16916" s="1" t="s">
        <v>6339</v>
      </c>
      <c r="AD16916" s="1" t="s">
        <v>22049</v>
      </c>
      <c r="AE16916" s="1" t="s">
        <v>22050</v>
      </c>
      <c r="AF16916" s="1" t="s">
        <v>827</v>
      </c>
      <c r="AL16916">
        <v>1822563062</v>
      </c>
      <c r="AN16916" t="b">
        <v>0</v>
      </c>
    </row>
    <row r="16917" spans="1:40" x14ac:dyDescent="0.3">
      <c r="A16917" s="1" t="s">
        <v>40</v>
      </c>
      <c r="B16917">
        <v>18983528</v>
      </c>
      <c r="C16917" s="1" t="s">
        <v>41</v>
      </c>
      <c r="D16917">
        <v>1</v>
      </c>
      <c r="E16917">
        <v>4.0110111180211277E+20</v>
      </c>
      <c r="F16917" s="1" t="s">
        <v>42</v>
      </c>
      <c r="G16917" s="1" t="s">
        <v>29497</v>
      </c>
      <c r="H16917" s="1" t="s">
        <v>29498</v>
      </c>
      <c r="I16917">
        <v>2021</v>
      </c>
      <c r="J16917">
        <v>4920</v>
      </c>
      <c r="K16917" s="1" t="s">
        <v>29499</v>
      </c>
      <c r="L16917" s="1"/>
      <c r="M16917" s="1" t="s">
        <v>29500</v>
      </c>
      <c r="N16917" s="1"/>
      <c r="O16917" s="1"/>
      <c r="P16917" s="1" t="s">
        <v>22354</v>
      </c>
      <c r="V16917">
        <v>1648263600</v>
      </c>
      <c r="W16917">
        <v>1656212399</v>
      </c>
      <c r="X16917">
        <v>1648263600</v>
      </c>
      <c r="Y16917">
        <v>1609459200</v>
      </c>
      <c r="Z16917" s="1" t="s">
        <v>49</v>
      </c>
      <c r="AA16917">
        <v>19</v>
      </c>
      <c r="AB16917" t="b">
        <v>1</v>
      </c>
      <c r="AC16917" s="1" t="s">
        <v>6339</v>
      </c>
      <c r="AD16917" s="1" t="s">
        <v>22049</v>
      </c>
      <c r="AE16917" s="1" t="s">
        <v>22050</v>
      </c>
      <c r="AF16917" s="1" t="s">
        <v>827</v>
      </c>
      <c r="AL16917">
        <v>1987133174</v>
      </c>
      <c r="AN16917" t="b">
        <v>0</v>
      </c>
    </row>
    <row r="16918" spans="1:40" x14ac:dyDescent="0.3">
      <c r="A16918" s="1" t="s">
        <v>40</v>
      </c>
      <c r="B16918">
        <v>18983550</v>
      </c>
      <c r="C16918" s="1" t="s">
        <v>41</v>
      </c>
      <c r="D16918">
        <v>1</v>
      </c>
      <c r="E16918">
        <v>1.1240180110180211E+20</v>
      </c>
      <c r="F16918" s="1" t="s">
        <v>42</v>
      </c>
      <c r="G16918" s="1" t="s">
        <v>29509</v>
      </c>
      <c r="H16918" s="1" t="s">
        <v>29510</v>
      </c>
      <c r="I16918">
        <v>2021</v>
      </c>
      <c r="J16918">
        <v>4920</v>
      </c>
      <c r="K16918" s="1" t="s">
        <v>19775</v>
      </c>
      <c r="L16918" s="1"/>
      <c r="M16918" s="1" t="s">
        <v>29511</v>
      </c>
      <c r="N16918" s="1"/>
      <c r="O16918" s="1"/>
      <c r="P16918" s="1" t="s">
        <v>5239</v>
      </c>
      <c r="V16918">
        <v>1646449200</v>
      </c>
      <c r="W16918">
        <v>1654397940</v>
      </c>
      <c r="X16918">
        <v>1646449200</v>
      </c>
      <c r="Y16918">
        <v>1609459200</v>
      </c>
      <c r="Z16918" s="1" t="s">
        <v>49</v>
      </c>
      <c r="AA16918">
        <v>19</v>
      </c>
      <c r="AB16918" t="b">
        <v>1</v>
      </c>
      <c r="AC16918" s="1" t="s">
        <v>6339</v>
      </c>
      <c r="AD16918" s="1" t="s">
        <v>22049</v>
      </c>
      <c r="AE16918" s="1" t="s">
        <v>22050</v>
      </c>
      <c r="AF16918" s="1" t="s">
        <v>827</v>
      </c>
      <c r="AL16918">
        <v>1950174743</v>
      </c>
      <c r="AN16918" t="b">
        <v>0</v>
      </c>
    </row>
    <row r="16919" spans="1:40" x14ac:dyDescent="0.3">
      <c r="A16919" s="1" t="s">
        <v>40</v>
      </c>
      <c r="B16919">
        <v>18989018</v>
      </c>
      <c r="C16919" s="1" t="s">
        <v>30570</v>
      </c>
      <c r="D16919">
        <v>4</v>
      </c>
      <c r="E16919">
        <v>1.1040310210310632E+124</v>
      </c>
      <c r="F16919" s="1" t="s">
        <v>22615</v>
      </c>
      <c r="G16919" s="1" t="s">
        <v>32925</v>
      </c>
      <c r="H16919" s="1" t="s">
        <v>32926</v>
      </c>
      <c r="I16919">
        <v>2022</v>
      </c>
      <c r="J16919">
        <v>1725</v>
      </c>
      <c r="K16919" s="1" t="s">
        <v>30580</v>
      </c>
      <c r="L16919" s="1" t="s">
        <v>22619</v>
      </c>
      <c r="M16919" s="1" t="s">
        <v>32927</v>
      </c>
      <c r="N16919" s="1" t="s">
        <v>32928</v>
      </c>
      <c r="O16919" s="1" t="s">
        <v>59</v>
      </c>
      <c r="P16919" s="1" t="s">
        <v>6007</v>
      </c>
      <c r="R16919">
        <v>18774198</v>
      </c>
      <c r="S16919">
        <v>18774199</v>
      </c>
      <c r="T16919" t="s">
        <v>32929</v>
      </c>
      <c r="U16919">
        <v>2</v>
      </c>
      <c r="V16919">
        <v>1646535600</v>
      </c>
      <c r="W16919">
        <v>1804129200</v>
      </c>
      <c r="X16919">
        <v>1646535600</v>
      </c>
      <c r="Y16919">
        <v>1640995200</v>
      </c>
      <c r="Z16919" s="1" t="s">
        <v>4288</v>
      </c>
      <c r="AA16919">
        <v>16</v>
      </c>
      <c r="AB16919" t="b">
        <v>0</v>
      </c>
      <c r="AC16919" s="1" t="s">
        <v>2148</v>
      </c>
      <c r="AD16919" s="1" t="s">
        <v>22623</v>
      </c>
      <c r="AE16919" s="1" t="s">
        <v>30607</v>
      </c>
      <c r="AF16919" s="1" t="s">
        <v>10551</v>
      </c>
      <c r="AL16919">
        <v>1414750711</v>
      </c>
      <c r="AN16919" t="b">
        <v>0</v>
      </c>
    </row>
    <row r="16920" spans="1:40" x14ac:dyDescent="0.3">
      <c r="A16920" s="1" t="s">
        <v>40</v>
      </c>
      <c r="B16920">
        <v>18989100</v>
      </c>
      <c r="C16920" s="1" t="s">
        <v>41</v>
      </c>
      <c r="D16920">
        <v>1</v>
      </c>
      <c r="E16920">
        <v>3.0330411110150111E+89</v>
      </c>
      <c r="F16920" s="1" t="s">
        <v>42</v>
      </c>
      <c r="G16920" s="1" t="s">
        <v>29585</v>
      </c>
      <c r="H16920" s="1" t="s">
        <v>29586</v>
      </c>
      <c r="I16920">
        <v>2021</v>
      </c>
      <c r="J16920">
        <v>6187</v>
      </c>
      <c r="K16920" s="1" t="s">
        <v>29587</v>
      </c>
      <c r="L16920" s="1"/>
      <c r="M16920" s="1"/>
      <c r="N16920" s="1" t="s">
        <v>29588</v>
      </c>
      <c r="O16920" s="1" t="s">
        <v>59</v>
      </c>
      <c r="P16920" s="1" t="s">
        <v>316</v>
      </c>
      <c r="V16920">
        <v>1646276400</v>
      </c>
      <c r="W16920">
        <v>1709434740</v>
      </c>
      <c r="X16920">
        <v>1646276400</v>
      </c>
      <c r="Y16920">
        <v>1609459200</v>
      </c>
      <c r="Z16920" s="1" t="s">
        <v>49</v>
      </c>
      <c r="AB16920" t="b">
        <v>0</v>
      </c>
      <c r="AC16920" s="1" t="s">
        <v>20100</v>
      </c>
      <c r="AD16920" s="1" t="s">
        <v>11673</v>
      </c>
      <c r="AE16920" s="1" t="s">
        <v>11674</v>
      </c>
      <c r="AF16920" s="1" t="s">
        <v>53</v>
      </c>
      <c r="AG16920">
        <v>1</v>
      </c>
      <c r="AL16920">
        <v>1979319472</v>
      </c>
      <c r="AN16920" t="b">
        <v>0</v>
      </c>
    </row>
    <row r="16921" spans="1:40" x14ac:dyDescent="0.3">
      <c r="A16921" s="1" t="s">
        <v>40</v>
      </c>
      <c r="B16921">
        <v>18989756</v>
      </c>
      <c r="C16921" s="1" t="s">
        <v>30570</v>
      </c>
      <c r="D16921">
        <v>4</v>
      </c>
      <c r="E16921">
        <v>3.011021107031064E+124</v>
      </c>
      <c r="F16921" s="1" t="s">
        <v>27081</v>
      </c>
      <c r="G16921" s="1" t="s">
        <v>46992</v>
      </c>
      <c r="H16921" s="1"/>
      <c r="J16921">
        <v>1420</v>
      </c>
      <c r="K16921" s="1" t="s">
        <v>30580</v>
      </c>
      <c r="L16921" s="1" t="s">
        <v>27084</v>
      </c>
      <c r="M16921" s="1" t="s">
        <v>30647</v>
      </c>
      <c r="N16921" s="1" t="s">
        <v>39481</v>
      </c>
      <c r="O16921" s="1"/>
      <c r="P16921" s="1" t="s">
        <v>3673</v>
      </c>
      <c r="R16921">
        <v>18876828</v>
      </c>
      <c r="S16921">
        <v>18876859</v>
      </c>
      <c r="T16921" t="s">
        <v>30649</v>
      </c>
      <c r="U16921">
        <v>2</v>
      </c>
      <c r="V16921">
        <v>1555340400</v>
      </c>
      <c r="W16921">
        <v>2587647599</v>
      </c>
      <c r="X16921">
        <v>1555340400</v>
      </c>
      <c r="Y16921">
        <v>-62135596800</v>
      </c>
      <c r="Z16921" s="1" t="s">
        <v>4288</v>
      </c>
      <c r="AA16921">
        <v>10</v>
      </c>
      <c r="AB16921" t="b">
        <v>0</v>
      </c>
      <c r="AC16921" s="1"/>
      <c r="AD16921" s="1" t="s">
        <v>27086</v>
      </c>
      <c r="AE16921" s="1" t="s">
        <v>27086</v>
      </c>
      <c r="AF16921" s="1" t="s">
        <v>339</v>
      </c>
      <c r="AL16921">
        <v>1419749883</v>
      </c>
      <c r="AN16921" t="b">
        <v>0</v>
      </c>
    </row>
    <row r="16922" spans="1:40" x14ac:dyDescent="0.3">
      <c r="A16922" s="1" t="s">
        <v>40</v>
      </c>
      <c r="B16922">
        <v>18991640</v>
      </c>
      <c r="C16922" s="1" t="s">
        <v>41</v>
      </c>
      <c r="D16922">
        <v>1</v>
      </c>
      <c r="E16922">
        <v>1.0111130330211212E+89</v>
      </c>
      <c r="F16922" s="1" t="s">
        <v>42</v>
      </c>
      <c r="G16922" s="1" t="s">
        <v>29600</v>
      </c>
      <c r="H16922" s="1" t="s">
        <v>29601</v>
      </c>
      <c r="I16922">
        <v>2021</v>
      </c>
      <c r="J16922">
        <v>7026</v>
      </c>
      <c r="K16922" s="1" t="s">
        <v>29602</v>
      </c>
      <c r="L16922" s="1"/>
      <c r="M16922" s="1" t="s">
        <v>29603</v>
      </c>
      <c r="N16922" s="1" t="s">
        <v>9473</v>
      </c>
      <c r="O16922" s="1" t="s">
        <v>59</v>
      </c>
      <c r="P16922" s="1" t="s">
        <v>66</v>
      </c>
      <c r="V16922">
        <v>1646276400</v>
      </c>
      <c r="W16922">
        <v>1670036399</v>
      </c>
      <c r="X16922">
        <v>1646276400</v>
      </c>
      <c r="Y16922">
        <v>1609459200</v>
      </c>
      <c r="Z16922" s="1" t="s">
        <v>49</v>
      </c>
      <c r="AA16922">
        <v>16</v>
      </c>
      <c r="AB16922" t="b">
        <v>0</v>
      </c>
      <c r="AC16922" s="1" t="s">
        <v>6308</v>
      </c>
      <c r="AD16922" s="1" t="s">
        <v>11673</v>
      </c>
      <c r="AE16922" s="1" t="s">
        <v>17402</v>
      </c>
      <c r="AF16922" s="1" t="s">
        <v>53</v>
      </c>
      <c r="AG16922">
        <v>1</v>
      </c>
      <c r="AL16922">
        <v>1908461665</v>
      </c>
      <c r="AN16922" t="b">
        <v>0</v>
      </c>
    </row>
    <row r="16923" spans="1:40" x14ac:dyDescent="0.3">
      <c r="A16923" s="1" t="s">
        <v>40</v>
      </c>
      <c r="B16923">
        <v>18991641</v>
      </c>
      <c r="C16923" s="1" t="s">
        <v>41</v>
      </c>
      <c r="D16923">
        <v>1</v>
      </c>
      <c r="E16923">
        <v>1.301013033016021E+89</v>
      </c>
      <c r="F16923" s="1" t="s">
        <v>42</v>
      </c>
      <c r="G16923" s="1" t="s">
        <v>29613</v>
      </c>
      <c r="H16923" s="1" t="s">
        <v>29614</v>
      </c>
      <c r="I16923">
        <v>2022</v>
      </c>
      <c r="J16923">
        <v>5374</v>
      </c>
      <c r="K16923" s="1" t="s">
        <v>29615</v>
      </c>
      <c r="L16923" s="1"/>
      <c r="M16923" s="1" t="s">
        <v>29616</v>
      </c>
      <c r="N16923" s="1" t="s">
        <v>16130</v>
      </c>
      <c r="O16923" s="1" t="s">
        <v>59</v>
      </c>
      <c r="P16923" s="1" t="s">
        <v>1275</v>
      </c>
      <c r="V16923">
        <v>1646276400</v>
      </c>
      <c r="W16923">
        <v>1709434740</v>
      </c>
      <c r="X16923">
        <v>1646276400</v>
      </c>
      <c r="Y16923">
        <v>1640995200</v>
      </c>
      <c r="Z16923" s="1" t="s">
        <v>49</v>
      </c>
      <c r="AA16923">
        <v>14</v>
      </c>
      <c r="AB16923" t="b">
        <v>0</v>
      </c>
      <c r="AC16923" s="1" t="s">
        <v>6339</v>
      </c>
      <c r="AD16923" s="1" t="s">
        <v>11673</v>
      </c>
      <c r="AE16923" s="1" t="s">
        <v>11674</v>
      </c>
      <c r="AF16923" s="1" t="s">
        <v>53</v>
      </c>
      <c r="AG16923">
        <v>1</v>
      </c>
      <c r="AL16923">
        <v>1960612341</v>
      </c>
      <c r="AN16923" t="b">
        <v>0</v>
      </c>
    </row>
    <row r="16924" spans="1:40" x14ac:dyDescent="0.3">
      <c r="A16924" s="1" t="s">
        <v>40</v>
      </c>
      <c r="B16924">
        <v>18993439</v>
      </c>
      <c r="C16924" s="1" t="s">
        <v>41</v>
      </c>
      <c r="D16924">
        <v>1</v>
      </c>
      <c r="E16924">
        <v>1.0111180280111011E+20</v>
      </c>
      <c r="F16924" s="1" t="s">
        <v>25151</v>
      </c>
      <c r="G16924" s="1" t="s">
        <v>29628</v>
      </c>
      <c r="H16924" s="1" t="s">
        <v>29629</v>
      </c>
      <c r="I16924">
        <v>2015</v>
      </c>
      <c r="J16924">
        <v>8209</v>
      </c>
      <c r="K16924" s="1" t="s">
        <v>25154</v>
      </c>
      <c r="L16924" s="1" t="s">
        <v>25155</v>
      </c>
      <c r="M16924" s="1" t="s">
        <v>15029</v>
      </c>
      <c r="N16924" s="1" t="s">
        <v>15029</v>
      </c>
      <c r="O16924" s="1"/>
      <c r="P16924" s="1" t="s">
        <v>19768</v>
      </c>
      <c r="V16924">
        <v>1646103600</v>
      </c>
      <c r="W16924">
        <v>1656644399</v>
      </c>
      <c r="X16924">
        <v>1646103600</v>
      </c>
      <c r="Y16924">
        <v>1420070400</v>
      </c>
      <c r="Z16924" s="1" t="s">
        <v>4288</v>
      </c>
      <c r="AA16924">
        <v>19</v>
      </c>
      <c r="AB16924" t="b">
        <v>1</v>
      </c>
      <c r="AC16924" s="1" t="s">
        <v>2148</v>
      </c>
      <c r="AD16924" s="1" t="s">
        <v>24708</v>
      </c>
      <c r="AE16924" s="1" t="s">
        <v>24709</v>
      </c>
      <c r="AF16924" s="1" t="s">
        <v>827</v>
      </c>
      <c r="AL16924">
        <v>1964305375</v>
      </c>
      <c r="AN16924" t="b">
        <v>0</v>
      </c>
    </row>
    <row r="16925" spans="1:40" x14ac:dyDescent="0.3">
      <c r="A16925" s="1" t="s">
        <v>40</v>
      </c>
      <c r="B16925">
        <v>18993440</v>
      </c>
      <c r="C16925" s="1" t="s">
        <v>41</v>
      </c>
      <c r="D16925">
        <v>1</v>
      </c>
      <c r="E16925">
        <v>1.1240110180211111E+20</v>
      </c>
      <c r="F16925" s="1" t="s">
        <v>25151</v>
      </c>
      <c r="G16925" s="1" t="s">
        <v>29634</v>
      </c>
      <c r="H16925" s="1" t="s">
        <v>29635</v>
      </c>
      <c r="I16925">
        <v>2014</v>
      </c>
      <c r="J16925">
        <v>8294</v>
      </c>
      <c r="K16925" s="1" t="s">
        <v>25154</v>
      </c>
      <c r="L16925" s="1" t="s">
        <v>25155</v>
      </c>
      <c r="M16925" s="1" t="s">
        <v>15029</v>
      </c>
      <c r="N16925" s="1" t="s">
        <v>15029</v>
      </c>
      <c r="O16925" s="1"/>
      <c r="P16925" s="1" t="s">
        <v>21262</v>
      </c>
      <c r="V16925">
        <v>1646103600</v>
      </c>
      <c r="W16925">
        <v>1656644399</v>
      </c>
      <c r="X16925">
        <v>1646103600</v>
      </c>
      <c r="Y16925">
        <v>1388534400</v>
      </c>
      <c r="Z16925" s="1" t="s">
        <v>4288</v>
      </c>
      <c r="AA16925">
        <v>19</v>
      </c>
      <c r="AB16925" t="b">
        <v>1</v>
      </c>
      <c r="AC16925" s="1" t="s">
        <v>2148</v>
      </c>
      <c r="AD16925" s="1" t="s">
        <v>24708</v>
      </c>
      <c r="AE16925" s="1" t="s">
        <v>24709</v>
      </c>
      <c r="AF16925" s="1" t="s">
        <v>827</v>
      </c>
      <c r="AL16925">
        <v>1891751524</v>
      </c>
      <c r="AN16925" t="b">
        <v>0</v>
      </c>
    </row>
    <row r="16926" spans="1:40" x14ac:dyDescent="0.3">
      <c r="A16926" s="1" t="s">
        <v>40</v>
      </c>
      <c r="B16926">
        <v>18993441</v>
      </c>
      <c r="C16926" s="1" t="s">
        <v>41</v>
      </c>
      <c r="D16926">
        <v>1</v>
      </c>
      <c r="E16926">
        <v>1.1111040110180111E+20</v>
      </c>
      <c r="F16926" s="1" t="s">
        <v>25151</v>
      </c>
      <c r="G16926" s="1" t="s">
        <v>29638</v>
      </c>
      <c r="H16926" s="1" t="s">
        <v>29639</v>
      </c>
      <c r="I16926">
        <v>2012</v>
      </c>
      <c r="J16926">
        <v>9705</v>
      </c>
      <c r="K16926" s="1" t="s">
        <v>25154</v>
      </c>
      <c r="L16926" s="1" t="s">
        <v>25155</v>
      </c>
      <c r="M16926" s="1" t="s">
        <v>15029</v>
      </c>
      <c r="N16926" s="1" t="s">
        <v>15029</v>
      </c>
      <c r="O16926" s="1"/>
      <c r="P16926" s="1" t="s">
        <v>21262</v>
      </c>
      <c r="V16926">
        <v>1646103600</v>
      </c>
      <c r="W16926">
        <v>1656644399</v>
      </c>
      <c r="X16926">
        <v>1646103600</v>
      </c>
      <c r="Y16926">
        <v>1325376000</v>
      </c>
      <c r="Z16926" s="1" t="s">
        <v>4288</v>
      </c>
      <c r="AA16926">
        <v>19</v>
      </c>
      <c r="AB16926" t="b">
        <v>1</v>
      </c>
      <c r="AC16926" s="1" t="s">
        <v>2148</v>
      </c>
      <c r="AD16926" s="1" t="s">
        <v>24708</v>
      </c>
      <c r="AE16926" s="1" t="s">
        <v>24709</v>
      </c>
      <c r="AF16926" s="1" t="s">
        <v>827</v>
      </c>
      <c r="AL16926">
        <v>1987451137</v>
      </c>
      <c r="AN16926" t="b">
        <v>0</v>
      </c>
    </row>
    <row r="16927" spans="1:40" x14ac:dyDescent="0.3">
      <c r="A16927" s="1" t="s">
        <v>40</v>
      </c>
      <c r="B16927">
        <v>18993442</v>
      </c>
      <c r="C16927" s="1" t="s">
        <v>41</v>
      </c>
      <c r="D16927">
        <v>1</v>
      </c>
      <c r="E16927">
        <v>8.0140111280211008E+20</v>
      </c>
      <c r="F16927" s="1" t="s">
        <v>25151</v>
      </c>
      <c r="G16927" s="1" t="s">
        <v>29642</v>
      </c>
      <c r="H16927" s="1" t="s">
        <v>29643</v>
      </c>
      <c r="I16927">
        <v>2011</v>
      </c>
      <c r="J16927">
        <v>8189</v>
      </c>
      <c r="K16927" s="1" t="s">
        <v>25154</v>
      </c>
      <c r="L16927" s="1" t="s">
        <v>25155</v>
      </c>
      <c r="M16927" s="1" t="s">
        <v>15029</v>
      </c>
      <c r="N16927" s="1" t="s">
        <v>15029</v>
      </c>
      <c r="O16927" s="1"/>
      <c r="P16927" s="1" t="s">
        <v>5003</v>
      </c>
      <c r="V16927">
        <v>1646103600</v>
      </c>
      <c r="W16927">
        <v>1656644399</v>
      </c>
      <c r="X16927">
        <v>1646103600</v>
      </c>
      <c r="Y16927">
        <v>1293840000</v>
      </c>
      <c r="Z16927" s="1" t="s">
        <v>4288</v>
      </c>
      <c r="AA16927">
        <v>19</v>
      </c>
      <c r="AB16927" t="b">
        <v>1</v>
      </c>
      <c r="AC16927" s="1" t="s">
        <v>2148</v>
      </c>
      <c r="AD16927" s="1" t="s">
        <v>24708</v>
      </c>
      <c r="AE16927" s="1" t="s">
        <v>24709</v>
      </c>
      <c r="AF16927" s="1" t="s">
        <v>827</v>
      </c>
      <c r="AL16927">
        <v>1896743045</v>
      </c>
      <c r="AN16927" t="b">
        <v>0</v>
      </c>
    </row>
    <row r="16928" spans="1:40" x14ac:dyDescent="0.3">
      <c r="A16928" s="1" t="s">
        <v>40</v>
      </c>
      <c r="B16928">
        <v>18994385</v>
      </c>
      <c r="C16928" s="1" t="s">
        <v>41</v>
      </c>
      <c r="D16928">
        <v>1</v>
      </c>
      <c r="E16928">
        <v>4.0270313030230949E+124</v>
      </c>
      <c r="F16928" s="1" t="s">
        <v>42</v>
      </c>
      <c r="G16928" s="1" t="s">
        <v>29647</v>
      </c>
      <c r="H16928" s="1"/>
      <c r="I16928">
        <v>2021</v>
      </c>
      <c r="J16928">
        <v>4782</v>
      </c>
      <c r="K16928" s="1" t="s">
        <v>20672</v>
      </c>
      <c r="L16928" s="1"/>
      <c r="M16928" s="1" t="s">
        <v>29648</v>
      </c>
      <c r="N16928" s="1" t="s">
        <v>28868</v>
      </c>
      <c r="O16928" s="1" t="s">
        <v>59</v>
      </c>
      <c r="P16928" s="1" t="s">
        <v>14071</v>
      </c>
      <c r="V16928">
        <v>1646276400</v>
      </c>
      <c r="W16928">
        <v>1832727540</v>
      </c>
      <c r="X16928">
        <v>1646234927</v>
      </c>
      <c r="Y16928">
        <v>1609459200</v>
      </c>
      <c r="Z16928" s="1" t="s">
        <v>49</v>
      </c>
      <c r="AA16928">
        <v>14</v>
      </c>
      <c r="AB16928" t="b">
        <v>0</v>
      </c>
      <c r="AC16928" s="1" t="s">
        <v>28869</v>
      </c>
      <c r="AD16928" s="1" t="s">
        <v>3377</v>
      </c>
      <c r="AE16928" s="1" t="s">
        <v>3377</v>
      </c>
      <c r="AF16928" s="1" t="s">
        <v>53</v>
      </c>
      <c r="AG16928">
        <v>1</v>
      </c>
      <c r="AL16928">
        <v>1918611997</v>
      </c>
      <c r="AN16928" t="b">
        <v>0</v>
      </c>
    </row>
    <row r="16929" spans="1:40" x14ac:dyDescent="0.3">
      <c r="A16929" s="1" t="s">
        <v>40</v>
      </c>
      <c r="B16929">
        <v>18994510</v>
      </c>
      <c r="C16929" s="1" t="s">
        <v>30570</v>
      </c>
      <c r="D16929">
        <v>4</v>
      </c>
      <c r="E16929">
        <v>8.6011061101111031E+124</v>
      </c>
      <c r="F16929" s="1" t="s">
        <v>27081</v>
      </c>
      <c r="G16929" s="1" t="s">
        <v>47221</v>
      </c>
      <c r="H16929" s="1"/>
      <c r="J16929">
        <v>3019</v>
      </c>
      <c r="K16929" s="1" t="s">
        <v>30580</v>
      </c>
      <c r="L16929" s="1" t="s">
        <v>27084</v>
      </c>
      <c r="M16929" s="1" t="s">
        <v>47222</v>
      </c>
      <c r="N16929" s="1" t="s">
        <v>33603</v>
      </c>
      <c r="O16929" s="1"/>
      <c r="P16929" s="1" t="s">
        <v>178</v>
      </c>
      <c r="R16929">
        <v>18472416</v>
      </c>
      <c r="S16929">
        <v>18920579</v>
      </c>
      <c r="T16929" t="s">
        <v>31113</v>
      </c>
      <c r="U16929">
        <v>1</v>
      </c>
      <c r="V16929">
        <v>1567350000</v>
      </c>
      <c r="W16929">
        <v>2587647599</v>
      </c>
      <c r="X16929">
        <v>1567350000</v>
      </c>
      <c r="Y16929">
        <v>-62135596800</v>
      </c>
      <c r="Z16929" s="1" t="s">
        <v>4288</v>
      </c>
      <c r="AA16929">
        <v>14</v>
      </c>
      <c r="AB16929" t="b">
        <v>0</v>
      </c>
      <c r="AC16929" s="1"/>
      <c r="AD16929" s="1" t="s">
        <v>27086</v>
      </c>
      <c r="AE16929" s="1" t="s">
        <v>27086</v>
      </c>
      <c r="AF16929" s="1" t="s">
        <v>10551</v>
      </c>
      <c r="AL16929">
        <v>1461127390</v>
      </c>
      <c r="AN16929" t="b">
        <v>0</v>
      </c>
    </row>
    <row r="16930" spans="1:40" x14ac:dyDescent="0.3">
      <c r="A16930" s="1" t="s">
        <v>40</v>
      </c>
      <c r="B16930">
        <v>18994515</v>
      </c>
      <c r="C16930" s="1" t="s">
        <v>30570</v>
      </c>
      <c r="D16930">
        <v>4</v>
      </c>
      <c r="E16930">
        <v>1.0140110230930314E+124</v>
      </c>
      <c r="F16930" s="1" t="s">
        <v>22615</v>
      </c>
      <c r="G16930" s="1" t="s">
        <v>34438</v>
      </c>
      <c r="H16930" s="1" t="s">
        <v>34439</v>
      </c>
      <c r="I16930">
        <v>2022</v>
      </c>
      <c r="J16930">
        <v>1728</v>
      </c>
      <c r="K16930" s="1" t="s">
        <v>30580</v>
      </c>
      <c r="L16930" s="1" t="s">
        <v>22619</v>
      </c>
      <c r="M16930" s="1" t="s">
        <v>34440</v>
      </c>
      <c r="N16930" s="1" t="s">
        <v>34441</v>
      </c>
      <c r="O16930" s="1" t="s">
        <v>59</v>
      </c>
      <c r="P16930" s="1" t="s">
        <v>6007</v>
      </c>
      <c r="R16930">
        <v>18774198</v>
      </c>
      <c r="S16930">
        <v>18774199</v>
      </c>
      <c r="T16930" t="s">
        <v>32929</v>
      </c>
      <c r="U16930">
        <v>1</v>
      </c>
      <c r="V16930">
        <v>1646535600</v>
      </c>
      <c r="W16930">
        <v>1804129200</v>
      </c>
      <c r="X16930">
        <v>1646535600</v>
      </c>
      <c r="Y16930">
        <v>1640995200</v>
      </c>
      <c r="Z16930" s="1" t="s">
        <v>4288</v>
      </c>
      <c r="AA16930">
        <v>16</v>
      </c>
      <c r="AB16930" t="b">
        <v>0</v>
      </c>
      <c r="AC16930" s="1" t="s">
        <v>2148</v>
      </c>
      <c r="AD16930" s="1" t="s">
        <v>22623</v>
      </c>
      <c r="AE16930" s="1" t="s">
        <v>30607</v>
      </c>
      <c r="AF16930" s="1" t="s">
        <v>10551</v>
      </c>
      <c r="AL16930">
        <v>1440651634</v>
      </c>
      <c r="AN16930" t="b">
        <v>0</v>
      </c>
    </row>
    <row r="16931" spans="1:40" x14ac:dyDescent="0.3">
      <c r="A16931" s="1" t="s">
        <v>40</v>
      </c>
      <c r="B16931">
        <v>18994520</v>
      </c>
      <c r="C16931" s="1" t="s">
        <v>30570</v>
      </c>
      <c r="D16931">
        <v>4</v>
      </c>
      <c r="E16931">
        <v>1.1180230410610332E+124</v>
      </c>
      <c r="F16931" s="1" t="s">
        <v>27081</v>
      </c>
      <c r="G16931" s="1" t="s">
        <v>43108</v>
      </c>
      <c r="H16931" s="1"/>
      <c r="J16931">
        <v>3775</v>
      </c>
      <c r="K16931" s="1" t="s">
        <v>20845</v>
      </c>
      <c r="L16931" s="1" t="s">
        <v>27084</v>
      </c>
      <c r="M16931" s="1" t="s">
        <v>43109</v>
      </c>
      <c r="N16931" s="1" t="s">
        <v>41724</v>
      </c>
      <c r="O16931" s="1" t="s">
        <v>59</v>
      </c>
      <c r="P16931" s="1" t="s">
        <v>26464</v>
      </c>
      <c r="R16931">
        <v>18803327</v>
      </c>
      <c r="S16931">
        <v>18803516</v>
      </c>
      <c r="T16931" t="s">
        <v>41725</v>
      </c>
      <c r="U16931">
        <v>3</v>
      </c>
      <c r="V16931">
        <v>1646146800</v>
      </c>
      <c r="W16931">
        <v>1799247599</v>
      </c>
      <c r="X16931">
        <v>1646146800</v>
      </c>
      <c r="Y16931">
        <v>-62135596800</v>
      </c>
      <c r="Z16931" s="1" t="s">
        <v>4288</v>
      </c>
      <c r="AA16931">
        <v>14</v>
      </c>
      <c r="AB16931" t="b">
        <v>0</v>
      </c>
      <c r="AC16931" s="1"/>
      <c r="AD16931" s="1" t="s">
        <v>27086</v>
      </c>
      <c r="AE16931" s="1" t="s">
        <v>27086</v>
      </c>
      <c r="AF16931" s="1" t="s">
        <v>1361</v>
      </c>
      <c r="AL16931">
        <v>1593395661</v>
      </c>
      <c r="AN16931" t="b">
        <v>0</v>
      </c>
    </row>
    <row r="16932" spans="1:40" x14ac:dyDescent="0.3">
      <c r="A16932" s="1" t="s">
        <v>40</v>
      </c>
      <c r="B16932">
        <v>18994707</v>
      </c>
      <c r="C16932" s="1" t="s">
        <v>41</v>
      </c>
      <c r="D16932">
        <v>1</v>
      </c>
      <c r="E16932">
        <v>1.021013092011031E+124</v>
      </c>
      <c r="F16932" s="1" t="s">
        <v>27081</v>
      </c>
      <c r="G16932" s="1" t="s">
        <v>29878</v>
      </c>
      <c r="H16932" s="1"/>
      <c r="I16932">
        <v>2019</v>
      </c>
      <c r="J16932">
        <v>3370</v>
      </c>
      <c r="K16932" s="1" t="s">
        <v>29879</v>
      </c>
      <c r="L16932" s="1" t="s">
        <v>27084</v>
      </c>
      <c r="M16932" s="1" t="s">
        <v>29880</v>
      </c>
      <c r="N16932" s="1" t="s">
        <v>29881</v>
      </c>
      <c r="O16932" s="1"/>
      <c r="P16932" s="1" t="s">
        <v>11525</v>
      </c>
      <c r="V16932">
        <v>1607698800</v>
      </c>
      <c r="W16932">
        <v>1651330799</v>
      </c>
      <c r="X16932">
        <v>1607698800</v>
      </c>
      <c r="Y16932">
        <v>1546300800</v>
      </c>
      <c r="Z16932" s="1" t="s">
        <v>4288</v>
      </c>
      <c r="AA16932">
        <v>12</v>
      </c>
      <c r="AB16932" t="b">
        <v>0</v>
      </c>
      <c r="AC16932" s="1"/>
      <c r="AD16932" s="1" t="s">
        <v>27086</v>
      </c>
      <c r="AE16932" s="1" t="s">
        <v>27086</v>
      </c>
      <c r="AF16932" s="1" t="s">
        <v>727</v>
      </c>
      <c r="AL16932">
        <v>1440139322</v>
      </c>
      <c r="AN16932" t="b">
        <v>0</v>
      </c>
    </row>
    <row r="16933" spans="1:40" x14ac:dyDescent="0.3">
      <c r="A16933" s="1" t="s">
        <v>40</v>
      </c>
      <c r="B16933">
        <v>18994708</v>
      </c>
      <c r="C16933" s="1" t="s">
        <v>30570</v>
      </c>
      <c r="D16933">
        <v>4</v>
      </c>
      <c r="E16933">
        <v>1.0160110370120113E+124</v>
      </c>
      <c r="F16933" s="1" t="s">
        <v>27081</v>
      </c>
      <c r="G16933" s="1" t="s">
        <v>32521</v>
      </c>
      <c r="H16933" s="1"/>
      <c r="J16933">
        <v>3442</v>
      </c>
      <c r="K16933" s="1" t="s">
        <v>20845</v>
      </c>
      <c r="L16933" s="1" t="s">
        <v>27084</v>
      </c>
      <c r="M16933" s="1" t="s">
        <v>32522</v>
      </c>
      <c r="N16933" s="1" t="s">
        <v>32523</v>
      </c>
      <c r="O16933" s="1" t="s">
        <v>59</v>
      </c>
      <c r="P16933" s="1" t="s">
        <v>66</v>
      </c>
      <c r="R16933">
        <v>18908851</v>
      </c>
      <c r="S16933">
        <v>18908853</v>
      </c>
      <c r="T16933" t="s">
        <v>32524</v>
      </c>
      <c r="U16933">
        <v>1</v>
      </c>
      <c r="V16933">
        <v>1618153200</v>
      </c>
      <c r="W16933">
        <v>1711551599</v>
      </c>
      <c r="X16933">
        <v>1618153200</v>
      </c>
      <c r="Y16933">
        <v>-62135596800</v>
      </c>
      <c r="Z16933" s="1" t="s">
        <v>4288</v>
      </c>
      <c r="AA16933">
        <v>16</v>
      </c>
      <c r="AB16933" t="b">
        <v>0</v>
      </c>
      <c r="AC16933" s="1"/>
      <c r="AD16933" s="1" t="s">
        <v>27086</v>
      </c>
      <c r="AE16933" s="1" t="s">
        <v>27086</v>
      </c>
      <c r="AF16933" s="1" t="s">
        <v>10551</v>
      </c>
      <c r="AL16933">
        <v>1814875564</v>
      </c>
      <c r="AN16933" t="b">
        <v>0</v>
      </c>
    </row>
    <row r="16934" spans="1:40" x14ac:dyDescent="0.3">
      <c r="A16934" s="1" t="s">
        <v>40</v>
      </c>
      <c r="B16934">
        <v>18994709</v>
      </c>
      <c r="C16934" s="1" t="s">
        <v>30570</v>
      </c>
      <c r="D16934">
        <v>4</v>
      </c>
      <c r="E16934">
        <v>3.0440331060130222E+124</v>
      </c>
      <c r="F16934" s="1" t="s">
        <v>27081</v>
      </c>
      <c r="G16934" s="1" t="s">
        <v>36883</v>
      </c>
      <c r="H16934" s="1"/>
      <c r="J16934">
        <v>3517</v>
      </c>
      <c r="K16934" s="1" t="s">
        <v>20845</v>
      </c>
      <c r="L16934" s="1" t="s">
        <v>27084</v>
      </c>
      <c r="M16934" s="1" t="s">
        <v>36884</v>
      </c>
      <c r="N16934" s="1" t="s">
        <v>36885</v>
      </c>
      <c r="O16934" s="1" t="s">
        <v>59</v>
      </c>
      <c r="P16934" s="1" t="s">
        <v>66</v>
      </c>
      <c r="R16934">
        <v>18908851</v>
      </c>
      <c r="S16934">
        <v>18908853</v>
      </c>
      <c r="T16934" t="s">
        <v>32524</v>
      </c>
      <c r="U16934">
        <v>2</v>
      </c>
      <c r="V16934">
        <v>1618758000</v>
      </c>
      <c r="W16934">
        <v>1711551599</v>
      </c>
      <c r="X16934">
        <v>1618758000</v>
      </c>
      <c r="Y16934">
        <v>-62135596800</v>
      </c>
      <c r="Z16934" s="1" t="s">
        <v>4288</v>
      </c>
      <c r="AA16934">
        <v>16</v>
      </c>
      <c r="AB16934" t="b">
        <v>0</v>
      </c>
      <c r="AC16934" s="1"/>
      <c r="AD16934" s="1" t="s">
        <v>27086</v>
      </c>
      <c r="AE16934" s="1" t="s">
        <v>27086</v>
      </c>
      <c r="AF16934" s="1" t="s">
        <v>10551</v>
      </c>
      <c r="AL16934">
        <v>1815501551</v>
      </c>
      <c r="AN16934" t="b">
        <v>0</v>
      </c>
    </row>
    <row r="16935" spans="1:40" x14ac:dyDescent="0.3">
      <c r="A16935" s="1" t="s">
        <v>40</v>
      </c>
      <c r="B16935">
        <v>18994710</v>
      </c>
      <c r="C16935" s="1" t="s">
        <v>7915</v>
      </c>
      <c r="D16935">
        <v>2</v>
      </c>
      <c r="E16935">
        <v>3.0810130110230212E+124</v>
      </c>
      <c r="F16935" s="1" t="s">
        <v>27081</v>
      </c>
      <c r="G16935" s="1" t="s">
        <v>36810</v>
      </c>
      <c r="H16935" s="1"/>
      <c r="J16935">
        <v>1747</v>
      </c>
      <c r="K16935" s="1" t="s">
        <v>48347</v>
      </c>
      <c r="L16935" s="1" t="s">
        <v>27084</v>
      </c>
      <c r="M16935" s="1" t="s">
        <v>48348</v>
      </c>
      <c r="N16935" s="1" t="s">
        <v>36809</v>
      </c>
      <c r="O16935" s="1"/>
      <c r="P16935" s="1" t="s">
        <v>6007</v>
      </c>
      <c r="V16935">
        <v>1646319600</v>
      </c>
      <c r="W16935">
        <v>1733842799</v>
      </c>
      <c r="X16935">
        <v>1646319600</v>
      </c>
      <c r="Y16935">
        <v>-62135596800</v>
      </c>
      <c r="Z16935" s="1" t="s">
        <v>4288</v>
      </c>
      <c r="AA16935">
        <v>14</v>
      </c>
      <c r="AB16935" t="b">
        <v>0</v>
      </c>
      <c r="AC16935" s="1"/>
      <c r="AD16935" s="1" t="s">
        <v>27086</v>
      </c>
      <c r="AE16935" s="1" t="s">
        <v>27086</v>
      </c>
      <c r="AF16935" s="1" t="s">
        <v>10551</v>
      </c>
      <c r="AL16935">
        <v>1542446794</v>
      </c>
      <c r="AN16935" t="b">
        <v>0</v>
      </c>
    </row>
    <row r="16936" spans="1:40" x14ac:dyDescent="0.3">
      <c r="A16936" s="1" t="s">
        <v>40</v>
      </c>
      <c r="B16936">
        <v>18994711</v>
      </c>
      <c r="C16936" s="1" t="s">
        <v>41</v>
      </c>
      <c r="D16936">
        <v>1</v>
      </c>
      <c r="E16936">
        <v>1.103033012013023E+124</v>
      </c>
      <c r="F16936" s="1" t="s">
        <v>27081</v>
      </c>
      <c r="G16936" s="1" t="s">
        <v>29885</v>
      </c>
      <c r="H16936" s="1"/>
      <c r="I16936">
        <v>2020</v>
      </c>
      <c r="J16936">
        <v>5798</v>
      </c>
      <c r="K16936" s="1" t="s">
        <v>28972</v>
      </c>
      <c r="L16936" s="1" t="s">
        <v>27084</v>
      </c>
      <c r="M16936" s="1" t="s">
        <v>29886</v>
      </c>
      <c r="N16936" s="1" t="s">
        <v>29426</v>
      </c>
      <c r="O16936" s="1" t="s">
        <v>59</v>
      </c>
      <c r="P16936" s="1" t="s">
        <v>27757</v>
      </c>
      <c r="V16936">
        <v>1631718000</v>
      </c>
      <c r="W16936">
        <v>1664549999</v>
      </c>
      <c r="X16936">
        <v>1631718000</v>
      </c>
      <c r="Y16936">
        <v>1577836800</v>
      </c>
      <c r="Z16936" s="1" t="s">
        <v>4288</v>
      </c>
      <c r="AA16936">
        <v>10</v>
      </c>
      <c r="AB16936" t="b">
        <v>0</v>
      </c>
      <c r="AC16936" s="1"/>
      <c r="AD16936" s="1" t="s">
        <v>27086</v>
      </c>
      <c r="AE16936" s="1" t="s">
        <v>27086</v>
      </c>
      <c r="AF16936" s="1" t="s">
        <v>53</v>
      </c>
      <c r="AL16936">
        <v>1847199661</v>
      </c>
      <c r="AN16936" t="b">
        <v>0</v>
      </c>
    </row>
    <row r="16937" spans="1:40" x14ac:dyDescent="0.3">
      <c r="A16937" s="1" t="s">
        <v>40</v>
      </c>
      <c r="B16937">
        <v>18995069</v>
      </c>
      <c r="C16937" s="1" t="s">
        <v>41</v>
      </c>
      <c r="D16937">
        <v>1</v>
      </c>
      <c r="E16937">
        <v>1.0111250360230911E+124</v>
      </c>
      <c r="F16937" s="1" t="s">
        <v>42</v>
      </c>
      <c r="G16937" s="1" t="s">
        <v>29901</v>
      </c>
      <c r="H16937" s="1" t="s">
        <v>29902</v>
      </c>
      <c r="I16937">
        <v>2019</v>
      </c>
      <c r="J16937">
        <v>6867</v>
      </c>
      <c r="K16937" s="1" t="s">
        <v>14588</v>
      </c>
      <c r="L16937" s="1"/>
      <c r="M16937" s="1" t="s">
        <v>29903</v>
      </c>
      <c r="N16937" s="1" t="s">
        <v>2249</v>
      </c>
      <c r="O16937" s="1" t="s">
        <v>59</v>
      </c>
      <c r="P16937" s="1" t="s">
        <v>350</v>
      </c>
      <c r="V16937">
        <v>1645671600</v>
      </c>
      <c r="W16937">
        <v>1676689140</v>
      </c>
      <c r="X16937">
        <v>1645671600</v>
      </c>
      <c r="Y16937">
        <v>1546300800</v>
      </c>
      <c r="Z16937" s="1" t="s">
        <v>49</v>
      </c>
      <c r="AA16937">
        <v>10</v>
      </c>
      <c r="AB16937" t="b">
        <v>0</v>
      </c>
      <c r="AC16937" s="1" t="s">
        <v>4838</v>
      </c>
      <c r="AD16937" s="1" t="s">
        <v>7551</v>
      </c>
      <c r="AE16937" s="1" t="s">
        <v>7552</v>
      </c>
      <c r="AF16937" s="1" t="s">
        <v>53</v>
      </c>
      <c r="AG16937">
        <v>2</v>
      </c>
      <c r="AL16937">
        <v>1436037435</v>
      </c>
      <c r="AN16937" t="b">
        <v>0</v>
      </c>
    </row>
    <row r="16938" spans="1:40" x14ac:dyDescent="0.3">
      <c r="A16938" s="1" t="s">
        <v>40</v>
      </c>
      <c r="B16938">
        <v>18995070</v>
      </c>
      <c r="C16938" s="1" t="s">
        <v>41</v>
      </c>
      <c r="D16938">
        <v>1</v>
      </c>
      <c r="E16938">
        <v>3.081063031121035E+124</v>
      </c>
      <c r="F16938" s="1" t="s">
        <v>42</v>
      </c>
      <c r="G16938" s="1" t="s">
        <v>29911</v>
      </c>
      <c r="H16938" s="1" t="s">
        <v>29912</v>
      </c>
      <c r="I16938">
        <v>2016</v>
      </c>
      <c r="J16938">
        <v>6823</v>
      </c>
      <c r="K16938" s="1" t="s">
        <v>1902</v>
      </c>
      <c r="L16938" s="1"/>
      <c r="M16938" s="1" t="s">
        <v>29913</v>
      </c>
      <c r="N16938" s="1" t="s">
        <v>29914</v>
      </c>
      <c r="O16938" s="1" t="s">
        <v>59</v>
      </c>
      <c r="P16938" s="1" t="s">
        <v>350</v>
      </c>
      <c r="V16938">
        <v>1645671600</v>
      </c>
      <c r="W16938">
        <v>1676689140</v>
      </c>
      <c r="X16938">
        <v>1645671600</v>
      </c>
      <c r="Y16938">
        <v>1451606400</v>
      </c>
      <c r="Z16938" s="1" t="s">
        <v>49</v>
      </c>
      <c r="AA16938">
        <v>12</v>
      </c>
      <c r="AB16938" t="b">
        <v>0</v>
      </c>
      <c r="AC16938" s="1" t="s">
        <v>4838</v>
      </c>
      <c r="AD16938" s="1" t="s">
        <v>7551</v>
      </c>
      <c r="AE16938" s="1" t="s">
        <v>7552</v>
      </c>
      <c r="AF16938" s="1" t="s">
        <v>53</v>
      </c>
      <c r="AG16938">
        <v>2</v>
      </c>
      <c r="AL16938">
        <v>1436037438</v>
      </c>
      <c r="AN16938" t="b">
        <v>0</v>
      </c>
    </row>
    <row r="16939" spans="1:40" x14ac:dyDescent="0.3">
      <c r="A16939" s="1" t="s">
        <v>40</v>
      </c>
      <c r="B16939">
        <v>18995071</v>
      </c>
      <c r="C16939" s="1" t="s">
        <v>41</v>
      </c>
      <c r="D16939">
        <v>1</v>
      </c>
      <c r="E16939">
        <v>1.1060330130630211E+89</v>
      </c>
      <c r="F16939" s="1" t="s">
        <v>42</v>
      </c>
      <c r="G16939" s="1" t="s">
        <v>8730</v>
      </c>
      <c r="H16939" s="1"/>
      <c r="I16939">
        <v>2019</v>
      </c>
      <c r="J16939">
        <v>5212</v>
      </c>
      <c r="K16939" s="1" t="s">
        <v>29921</v>
      </c>
      <c r="L16939" s="1"/>
      <c r="M16939" s="1" t="s">
        <v>29922</v>
      </c>
      <c r="N16939" s="1" t="s">
        <v>29923</v>
      </c>
      <c r="O16939" s="1" t="s">
        <v>59</v>
      </c>
      <c r="P16939" s="1" t="s">
        <v>150</v>
      </c>
      <c r="V16939">
        <v>1646276400</v>
      </c>
      <c r="W16939">
        <v>1823309940</v>
      </c>
      <c r="X16939">
        <v>1646257230</v>
      </c>
      <c r="Y16939">
        <v>1546300800</v>
      </c>
      <c r="Z16939" s="1" t="s">
        <v>49</v>
      </c>
      <c r="AA16939">
        <v>12</v>
      </c>
      <c r="AB16939" t="b">
        <v>0</v>
      </c>
      <c r="AC16939" s="1" t="s">
        <v>6339</v>
      </c>
      <c r="AD16939" s="1" t="s">
        <v>7319</v>
      </c>
      <c r="AE16939" s="1" t="s">
        <v>7319</v>
      </c>
      <c r="AF16939" s="1" t="s">
        <v>53</v>
      </c>
      <c r="AG16939">
        <v>1</v>
      </c>
      <c r="AL16939">
        <v>1535407851</v>
      </c>
      <c r="AN16939" t="b">
        <v>0</v>
      </c>
    </row>
    <row r="16940" spans="1:40" x14ac:dyDescent="0.3">
      <c r="A16940" s="1" t="s">
        <v>40</v>
      </c>
      <c r="B16940">
        <v>18995269</v>
      </c>
      <c r="C16940" s="1" t="s">
        <v>41</v>
      </c>
      <c r="D16940">
        <v>1</v>
      </c>
      <c r="E16940">
        <v>3.0250240131010147E+89</v>
      </c>
      <c r="F16940" s="1" t="s">
        <v>42</v>
      </c>
      <c r="G16940" s="1" t="s">
        <v>29927</v>
      </c>
      <c r="H16940" s="1" t="s">
        <v>29928</v>
      </c>
      <c r="I16940">
        <v>2022</v>
      </c>
      <c r="J16940">
        <v>3125</v>
      </c>
      <c r="K16940" s="1" t="s">
        <v>29929</v>
      </c>
      <c r="L16940" s="1"/>
      <c r="M16940" s="1" t="s">
        <v>29930</v>
      </c>
      <c r="N16940" s="1"/>
      <c r="O16940" s="1"/>
      <c r="P16940" s="1" t="s">
        <v>980</v>
      </c>
      <c r="V16940">
        <v>1646276400</v>
      </c>
      <c r="W16940">
        <v>1836961140</v>
      </c>
      <c r="X16940">
        <v>1646276400</v>
      </c>
      <c r="Y16940">
        <v>1640995200</v>
      </c>
      <c r="Z16940" s="1" t="s">
        <v>49</v>
      </c>
      <c r="AB16940" t="b">
        <v>0</v>
      </c>
      <c r="AC16940" s="1" t="s">
        <v>1490</v>
      </c>
      <c r="AD16940" s="1" t="s">
        <v>4736</v>
      </c>
      <c r="AE16940" s="1" t="s">
        <v>29931</v>
      </c>
      <c r="AF16940" s="1" t="s">
        <v>727</v>
      </c>
      <c r="AG16940">
        <v>1</v>
      </c>
      <c r="AL16940">
        <v>1524741985</v>
      </c>
      <c r="AN16940" t="b">
        <v>0</v>
      </c>
    </row>
    <row r="16941" spans="1:40" x14ac:dyDescent="0.3">
      <c r="A16941" s="1" t="s">
        <v>40</v>
      </c>
      <c r="B16941">
        <v>18995336</v>
      </c>
      <c r="C16941" s="1" t="s">
        <v>41</v>
      </c>
      <c r="D16941">
        <v>1</v>
      </c>
      <c r="E16941">
        <v>1.1111010630810169E+124</v>
      </c>
      <c r="F16941" s="1" t="s">
        <v>42</v>
      </c>
      <c r="G16941" s="1" t="s">
        <v>29948</v>
      </c>
      <c r="H16941" s="1" t="s">
        <v>29949</v>
      </c>
      <c r="I16941">
        <v>2020</v>
      </c>
      <c r="J16941">
        <v>6907</v>
      </c>
      <c r="K16941" s="1" t="s">
        <v>19912</v>
      </c>
      <c r="L16941" s="1"/>
      <c r="M16941" s="1" t="s">
        <v>29950</v>
      </c>
      <c r="N16941" s="1" t="s">
        <v>26870</v>
      </c>
      <c r="O16941" s="1" t="s">
        <v>59</v>
      </c>
      <c r="P16941" s="1" t="s">
        <v>113</v>
      </c>
      <c r="V16941">
        <v>1646276400</v>
      </c>
      <c r="W16941">
        <v>2524618740</v>
      </c>
      <c r="X16941">
        <v>1646276400</v>
      </c>
      <c r="Y16941">
        <v>1577836800</v>
      </c>
      <c r="Z16941" s="1" t="s">
        <v>49</v>
      </c>
      <c r="AA16941">
        <v>16</v>
      </c>
      <c r="AB16941" t="b">
        <v>0</v>
      </c>
      <c r="AC16941" s="1" t="s">
        <v>50</v>
      </c>
      <c r="AD16941" s="1" t="s">
        <v>6999</v>
      </c>
      <c r="AE16941" s="1" t="s">
        <v>52</v>
      </c>
      <c r="AF16941" s="1" t="s">
        <v>53</v>
      </c>
      <c r="AG16941">
        <v>1</v>
      </c>
      <c r="AL16941">
        <v>1962138986</v>
      </c>
      <c r="AN16941" t="b">
        <v>0</v>
      </c>
    </row>
    <row r="16942" spans="1:40" x14ac:dyDescent="0.3">
      <c r="A16942" s="1" t="s">
        <v>40</v>
      </c>
      <c r="B16942">
        <v>18998738</v>
      </c>
      <c r="C16942" s="1" t="s">
        <v>41</v>
      </c>
      <c r="D16942">
        <v>1</v>
      </c>
      <c r="E16942">
        <v>2.0111130110130311E+124</v>
      </c>
      <c r="F16942" s="1" t="s">
        <v>42</v>
      </c>
      <c r="G16942" s="1" t="s">
        <v>29959</v>
      </c>
      <c r="H16942" s="1" t="s">
        <v>29960</v>
      </c>
      <c r="I16942">
        <v>2008</v>
      </c>
      <c r="J16942">
        <v>5647</v>
      </c>
      <c r="K16942" s="1" t="s">
        <v>4476</v>
      </c>
      <c r="L16942" s="1"/>
      <c r="M16942" s="1" t="s">
        <v>29961</v>
      </c>
      <c r="N16942" s="1" t="s">
        <v>29962</v>
      </c>
      <c r="O16942" s="1" t="s">
        <v>59</v>
      </c>
      <c r="P16942" s="1" t="s">
        <v>4479</v>
      </c>
      <c r="V16942">
        <v>1644980400</v>
      </c>
      <c r="W16942">
        <v>2524618740</v>
      </c>
      <c r="X16942">
        <v>1644980400</v>
      </c>
      <c r="Y16942">
        <v>1199145600</v>
      </c>
      <c r="Z16942" s="1" t="s">
        <v>49</v>
      </c>
      <c r="AA16942">
        <v>16</v>
      </c>
      <c r="AB16942" t="b">
        <v>0</v>
      </c>
      <c r="AC16942" s="1" t="s">
        <v>14401</v>
      </c>
      <c r="AD16942" s="1" t="s">
        <v>6999</v>
      </c>
      <c r="AE16942" s="1" t="s">
        <v>52</v>
      </c>
      <c r="AF16942" s="1" t="s">
        <v>53</v>
      </c>
      <c r="AG16942">
        <v>2</v>
      </c>
      <c r="AL16942">
        <v>1436014569</v>
      </c>
      <c r="AN16942" t="b">
        <v>0</v>
      </c>
    </row>
    <row r="16943" spans="1:40" x14ac:dyDescent="0.3">
      <c r="A16943" s="1" t="s">
        <v>40</v>
      </c>
      <c r="B16943">
        <v>19010050</v>
      </c>
      <c r="C16943" s="1" t="s">
        <v>7915</v>
      </c>
      <c r="D16943">
        <v>2</v>
      </c>
      <c r="E16943">
        <v>1.1230230110210341E+124</v>
      </c>
      <c r="F16943" s="1" t="s">
        <v>27081</v>
      </c>
      <c r="G16943" s="1" t="s">
        <v>31061</v>
      </c>
      <c r="H16943" s="1"/>
      <c r="J16943">
        <v>1361</v>
      </c>
      <c r="K16943" s="1" t="s">
        <v>48350</v>
      </c>
      <c r="L16943" s="1" t="s">
        <v>27084</v>
      </c>
      <c r="M16943" s="1" t="s">
        <v>32653</v>
      </c>
      <c r="N16943" s="1" t="s">
        <v>31060</v>
      </c>
      <c r="O16943" s="1"/>
      <c r="P16943" s="1" t="s">
        <v>9457</v>
      </c>
      <c r="V16943">
        <v>1646319600</v>
      </c>
      <c r="W16943">
        <v>2587647599</v>
      </c>
      <c r="X16943">
        <v>1646319600</v>
      </c>
      <c r="Y16943">
        <v>-62135596800</v>
      </c>
      <c r="Z16943" s="1" t="s">
        <v>4288</v>
      </c>
      <c r="AB16943" t="b">
        <v>0</v>
      </c>
      <c r="AC16943" s="1"/>
      <c r="AD16943" s="1" t="s">
        <v>27086</v>
      </c>
      <c r="AE16943" s="1" t="s">
        <v>27086</v>
      </c>
      <c r="AF16943" s="1" t="s">
        <v>410</v>
      </c>
      <c r="AL16943">
        <v>1516161347</v>
      </c>
      <c r="AN16943" t="b">
        <v>0</v>
      </c>
    </row>
    <row r="16944" spans="1:40" x14ac:dyDescent="0.3">
      <c r="A16944" s="1" t="s">
        <v>40</v>
      </c>
      <c r="B16944">
        <v>19010051</v>
      </c>
      <c r="C16944" s="1" t="s">
        <v>47407</v>
      </c>
      <c r="D16944">
        <v>3</v>
      </c>
      <c r="E16944">
        <v>2.0111210340380211E+124</v>
      </c>
      <c r="F16944" s="1" t="s">
        <v>27081</v>
      </c>
      <c r="G16944" s="1" t="s">
        <v>47586</v>
      </c>
      <c r="H16944" s="1"/>
      <c r="J16944">
        <v>1747</v>
      </c>
      <c r="K16944" s="1" t="s">
        <v>20845</v>
      </c>
      <c r="L16944" s="1" t="s">
        <v>27084</v>
      </c>
      <c r="M16944" s="1" t="s">
        <v>48025</v>
      </c>
      <c r="N16944" s="1" t="s">
        <v>36809</v>
      </c>
      <c r="O16944" s="1"/>
      <c r="P16944" s="1" t="s">
        <v>6007</v>
      </c>
      <c r="R16944">
        <v>18994710</v>
      </c>
      <c r="T16944" t="s">
        <v>36810</v>
      </c>
      <c r="U16944">
        <v>1</v>
      </c>
      <c r="V16944">
        <v>1646319600</v>
      </c>
      <c r="W16944">
        <v>1733842799</v>
      </c>
      <c r="X16944">
        <v>1646319600</v>
      </c>
      <c r="Y16944">
        <v>-62135596800</v>
      </c>
      <c r="Z16944" s="1" t="s">
        <v>4288</v>
      </c>
      <c r="AA16944">
        <v>14</v>
      </c>
      <c r="AB16944" t="b">
        <v>0</v>
      </c>
      <c r="AC16944" s="1"/>
      <c r="AD16944" s="1" t="s">
        <v>27086</v>
      </c>
      <c r="AE16944" s="1" t="s">
        <v>27086</v>
      </c>
      <c r="AF16944" s="1" t="s">
        <v>10551</v>
      </c>
      <c r="AL16944">
        <v>1535435867</v>
      </c>
      <c r="AN16944" t="b">
        <v>0</v>
      </c>
    </row>
    <row r="16945" spans="1:40" x14ac:dyDescent="0.3">
      <c r="A16945" s="1" t="s">
        <v>40</v>
      </c>
      <c r="B16945">
        <v>19010056</v>
      </c>
      <c r="C16945" s="1" t="s">
        <v>47407</v>
      </c>
      <c r="D16945">
        <v>3</v>
      </c>
      <c r="E16945">
        <v>5.0111211010250307E+124</v>
      </c>
      <c r="F16945" s="1" t="s">
        <v>27081</v>
      </c>
      <c r="G16945" s="1" t="s">
        <v>47586</v>
      </c>
      <c r="H16945" s="1"/>
      <c r="J16945">
        <v>1349</v>
      </c>
      <c r="K16945" s="1" t="s">
        <v>20845</v>
      </c>
      <c r="L16945" s="1" t="s">
        <v>27084</v>
      </c>
      <c r="M16945" s="1" t="s">
        <v>42978</v>
      </c>
      <c r="N16945" s="1" t="s">
        <v>31060</v>
      </c>
      <c r="O16945" s="1"/>
      <c r="P16945" s="1" t="s">
        <v>9457</v>
      </c>
      <c r="R16945">
        <v>19010050</v>
      </c>
      <c r="T16945" t="s">
        <v>31061</v>
      </c>
      <c r="U16945">
        <v>1</v>
      </c>
      <c r="V16945">
        <v>1646319600</v>
      </c>
      <c r="W16945">
        <v>2587647599</v>
      </c>
      <c r="X16945">
        <v>1646319600</v>
      </c>
      <c r="Y16945">
        <v>-62135596800</v>
      </c>
      <c r="Z16945" s="1" t="s">
        <v>4288</v>
      </c>
      <c r="AB16945" t="b">
        <v>0</v>
      </c>
      <c r="AC16945" s="1"/>
      <c r="AD16945" s="1" t="s">
        <v>27086</v>
      </c>
      <c r="AE16945" s="1" t="s">
        <v>27086</v>
      </c>
      <c r="AF16945" s="1" t="s">
        <v>10551</v>
      </c>
      <c r="AL16945">
        <v>1515880150</v>
      </c>
      <c r="AN16945" t="b">
        <v>0</v>
      </c>
    </row>
    <row r="16946" spans="1:40" x14ac:dyDescent="0.3">
      <c r="A16946" s="1" t="s">
        <v>40</v>
      </c>
      <c r="B16946">
        <v>19010057</v>
      </c>
      <c r="C16946" s="1" t="s">
        <v>30570</v>
      </c>
      <c r="D16946">
        <v>4</v>
      </c>
      <c r="E16946">
        <v>3.0320110210111162E+124</v>
      </c>
      <c r="F16946" s="1" t="s">
        <v>27081</v>
      </c>
      <c r="G16946" s="1" t="s">
        <v>44958</v>
      </c>
      <c r="H16946" s="1"/>
      <c r="J16946">
        <v>1360</v>
      </c>
      <c r="K16946" s="1" t="s">
        <v>20845</v>
      </c>
      <c r="L16946" s="1" t="s">
        <v>27084</v>
      </c>
      <c r="M16946" s="1" t="s">
        <v>43059</v>
      </c>
      <c r="N16946" s="1" t="s">
        <v>31060</v>
      </c>
      <c r="O16946" s="1"/>
      <c r="P16946" s="1" t="s">
        <v>9457</v>
      </c>
      <c r="R16946">
        <v>19010050</v>
      </c>
      <c r="S16946">
        <v>19010056</v>
      </c>
      <c r="T16946" t="s">
        <v>31061</v>
      </c>
      <c r="U16946">
        <v>7</v>
      </c>
      <c r="V16946">
        <v>1646319600</v>
      </c>
      <c r="W16946">
        <v>2587647599</v>
      </c>
      <c r="X16946">
        <v>1646319600</v>
      </c>
      <c r="Y16946">
        <v>-62135596800</v>
      </c>
      <c r="Z16946" s="1" t="s">
        <v>4288</v>
      </c>
      <c r="AB16946" t="b">
        <v>0</v>
      </c>
      <c r="AC16946" s="1"/>
      <c r="AD16946" s="1" t="s">
        <v>27086</v>
      </c>
      <c r="AE16946" s="1" t="s">
        <v>27086</v>
      </c>
      <c r="AF16946" s="1" t="s">
        <v>10551</v>
      </c>
      <c r="AL16946">
        <v>1759875666</v>
      </c>
      <c r="AN16946" t="b">
        <v>0</v>
      </c>
    </row>
    <row r="16947" spans="1:40" x14ac:dyDescent="0.3">
      <c r="A16947" s="1" t="s">
        <v>40</v>
      </c>
      <c r="B16947">
        <v>19010058</v>
      </c>
      <c r="C16947" s="1" t="s">
        <v>30570</v>
      </c>
      <c r="D16947">
        <v>4</v>
      </c>
      <c r="E16947">
        <v>1.011035021111024E+124</v>
      </c>
      <c r="F16947" s="1" t="s">
        <v>27081</v>
      </c>
      <c r="G16947" s="1" t="s">
        <v>42977</v>
      </c>
      <c r="H16947" s="1"/>
      <c r="J16947">
        <v>1361</v>
      </c>
      <c r="K16947" s="1" t="s">
        <v>20845</v>
      </c>
      <c r="L16947" s="1" t="s">
        <v>27084</v>
      </c>
      <c r="M16947" s="1" t="s">
        <v>42978</v>
      </c>
      <c r="N16947" s="1" t="s">
        <v>31060</v>
      </c>
      <c r="O16947" s="1"/>
      <c r="P16947" s="1" t="s">
        <v>9457</v>
      </c>
      <c r="R16947">
        <v>19010050</v>
      </c>
      <c r="S16947">
        <v>19010056</v>
      </c>
      <c r="T16947" t="s">
        <v>31061</v>
      </c>
      <c r="U16947">
        <v>5</v>
      </c>
      <c r="V16947">
        <v>1646319600</v>
      </c>
      <c r="W16947">
        <v>2587647599</v>
      </c>
      <c r="X16947">
        <v>1646319600</v>
      </c>
      <c r="Y16947">
        <v>-62135596800</v>
      </c>
      <c r="Z16947" s="1" t="s">
        <v>4288</v>
      </c>
      <c r="AB16947" t="b">
        <v>0</v>
      </c>
      <c r="AC16947" s="1"/>
      <c r="AD16947" s="1" t="s">
        <v>27086</v>
      </c>
      <c r="AE16947" s="1" t="s">
        <v>27086</v>
      </c>
      <c r="AF16947" s="1" t="s">
        <v>10551</v>
      </c>
      <c r="AL16947">
        <v>1757902303</v>
      </c>
      <c r="AN16947" t="b">
        <v>0</v>
      </c>
    </row>
    <row r="16948" spans="1:40" x14ac:dyDescent="0.3">
      <c r="A16948" s="1" t="s">
        <v>40</v>
      </c>
      <c r="B16948">
        <v>19010059</v>
      </c>
      <c r="C16948" s="1" t="s">
        <v>30570</v>
      </c>
      <c r="D16948">
        <v>4</v>
      </c>
      <c r="E16948">
        <v>1.031101061113032E+124</v>
      </c>
      <c r="F16948" s="1" t="s">
        <v>27081</v>
      </c>
      <c r="G16948" s="1" t="s">
        <v>31058</v>
      </c>
      <c r="H16948" s="1"/>
      <c r="J16948">
        <v>1360</v>
      </c>
      <c r="K16948" s="1" t="s">
        <v>20845</v>
      </c>
      <c r="L16948" s="1" t="s">
        <v>27084</v>
      </c>
      <c r="M16948" s="1" t="s">
        <v>31059</v>
      </c>
      <c r="N16948" s="1" t="s">
        <v>31060</v>
      </c>
      <c r="O16948" s="1"/>
      <c r="P16948" s="1" t="s">
        <v>9457</v>
      </c>
      <c r="R16948">
        <v>19010050</v>
      </c>
      <c r="S16948">
        <v>19010056</v>
      </c>
      <c r="T16948" t="s">
        <v>31061</v>
      </c>
      <c r="U16948">
        <v>3</v>
      </c>
      <c r="V16948">
        <v>1646319600</v>
      </c>
      <c r="W16948">
        <v>2587647599</v>
      </c>
      <c r="X16948">
        <v>1646319600</v>
      </c>
      <c r="Y16948">
        <v>-62135596800</v>
      </c>
      <c r="Z16948" s="1" t="s">
        <v>4288</v>
      </c>
      <c r="AB16948" t="b">
        <v>0</v>
      </c>
      <c r="AC16948" s="1"/>
      <c r="AD16948" s="1" t="s">
        <v>27086</v>
      </c>
      <c r="AE16948" s="1" t="s">
        <v>27086</v>
      </c>
      <c r="AF16948" s="1" t="s">
        <v>10551</v>
      </c>
      <c r="AL16948">
        <v>1941188327</v>
      </c>
      <c r="AN16948" t="b">
        <v>0</v>
      </c>
    </row>
    <row r="16949" spans="1:40" x14ac:dyDescent="0.3">
      <c r="A16949" s="1" t="s">
        <v>40</v>
      </c>
      <c r="B16949">
        <v>19010060</v>
      </c>
      <c r="C16949" s="1" t="s">
        <v>30570</v>
      </c>
      <c r="D16949">
        <v>4</v>
      </c>
      <c r="E16949">
        <v>1.027011111101031E+124</v>
      </c>
      <c r="F16949" s="1" t="s">
        <v>27081</v>
      </c>
      <c r="G16949" s="1" t="s">
        <v>43058</v>
      </c>
      <c r="H16949" s="1"/>
      <c r="J16949">
        <v>1358</v>
      </c>
      <c r="K16949" s="1" t="s">
        <v>20845</v>
      </c>
      <c r="L16949" s="1" t="s">
        <v>27084</v>
      </c>
      <c r="M16949" s="1" t="s">
        <v>43059</v>
      </c>
      <c r="N16949" s="1" t="s">
        <v>31060</v>
      </c>
      <c r="O16949" s="1"/>
      <c r="P16949" s="1" t="s">
        <v>9457</v>
      </c>
      <c r="R16949">
        <v>19010050</v>
      </c>
      <c r="S16949">
        <v>19010056</v>
      </c>
      <c r="T16949" t="s">
        <v>31061</v>
      </c>
      <c r="U16949">
        <v>2</v>
      </c>
      <c r="V16949">
        <v>1646319600</v>
      </c>
      <c r="W16949">
        <v>2587647599</v>
      </c>
      <c r="X16949">
        <v>1646319600</v>
      </c>
      <c r="Y16949">
        <v>-62135596800</v>
      </c>
      <c r="Z16949" s="1" t="s">
        <v>4288</v>
      </c>
      <c r="AB16949" t="b">
        <v>0</v>
      </c>
      <c r="AC16949" s="1"/>
      <c r="AD16949" s="1" t="s">
        <v>27086</v>
      </c>
      <c r="AE16949" s="1" t="s">
        <v>27086</v>
      </c>
      <c r="AF16949" s="1" t="s">
        <v>10551</v>
      </c>
      <c r="AL16949">
        <v>1940827111</v>
      </c>
      <c r="AN16949" t="b">
        <v>0</v>
      </c>
    </row>
    <row r="16950" spans="1:40" x14ac:dyDescent="0.3">
      <c r="A16950" s="1" t="s">
        <v>40</v>
      </c>
      <c r="B16950">
        <v>19010061</v>
      </c>
      <c r="C16950" s="1" t="s">
        <v>30570</v>
      </c>
      <c r="D16950">
        <v>4</v>
      </c>
      <c r="E16950">
        <v>3.021031021303031E+124</v>
      </c>
      <c r="F16950" s="1" t="s">
        <v>27081</v>
      </c>
      <c r="G16950" s="1" t="s">
        <v>44879</v>
      </c>
      <c r="H16950" s="1"/>
      <c r="J16950">
        <v>1360</v>
      </c>
      <c r="K16950" s="1" t="s">
        <v>20845</v>
      </c>
      <c r="L16950" s="1" t="s">
        <v>27084</v>
      </c>
      <c r="M16950" s="1" t="s">
        <v>32653</v>
      </c>
      <c r="N16950" s="1" t="s">
        <v>31060</v>
      </c>
      <c r="O16950" s="1"/>
      <c r="P16950" s="1" t="s">
        <v>9457</v>
      </c>
      <c r="R16950">
        <v>19010050</v>
      </c>
      <c r="S16950">
        <v>19010056</v>
      </c>
      <c r="T16950" t="s">
        <v>31061</v>
      </c>
      <c r="U16950">
        <v>6</v>
      </c>
      <c r="V16950">
        <v>1646319600</v>
      </c>
      <c r="W16950">
        <v>2587647599</v>
      </c>
      <c r="X16950">
        <v>1646319600</v>
      </c>
      <c r="Y16950">
        <v>-62135596800</v>
      </c>
      <c r="Z16950" s="1" t="s">
        <v>4288</v>
      </c>
      <c r="AB16950" t="b">
        <v>0</v>
      </c>
      <c r="AC16950" s="1"/>
      <c r="AD16950" s="1" t="s">
        <v>27086</v>
      </c>
      <c r="AE16950" s="1" t="s">
        <v>27086</v>
      </c>
      <c r="AF16950" s="1" t="s">
        <v>10551</v>
      </c>
      <c r="AL16950">
        <v>1759510197</v>
      </c>
      <c r="AN16950" t="b">
        <v>0</v>
      </c>
    </row>
    <row r="16951" spans="1:40" x14ac:dyDescent="0.3">
      <c r="A16951" s="1" t="s">
        <v>40</v>
      </c>
      <c r="B16951">
        <v>19010062</v>
      </c>
      <c r="C16951" s="1" t="s">
        <v>30570</v>
      </c>
      <c r="D16951">
        <v>4</v>
      </c>
      <c r="E16951">
        <v>1.1210311110686041E+124</v>
      </c>
      <c r="F16951" s="1" t="s">
        <v>27081</v>
      </c>
      <c r="G16951" s="1" t="s">
        <v>32652</v>
      </c>
      <c r="H16951" s="1"/>
      <c r="J16951">
        <v>1360</v>
      </c>
      <c r="K16951" s="1" t="s">
        <v>20845</v>
      </c>
      <c r="L16951" s="1" t="s">
        <v>27084</v>
      </c>
      <c r="M16951" s="1" t="s">
        <v>32653</v>
      </c>
      <c r="N16951" s="1" t="s">
        <v>31060</v>
      </c>
      <c r="O16951" s="1"/>
      <c r="P16951" s="1" t="s">
        <v>9457</v>
      </c>
      <c r="R16951">
        <v>19010050</v>
      </c>
      <c r="S16951">
        <v>19010056</v>
      </c>
      <c r="T16951" t="s">
        <v>31061</v>
      </c>
      <c r="U16951">
        <v>1</v>
      </c>
      <c r="V16951">
        <v>1646319600</v>
      </c>
      <c r="W16951">
        <v>2587647599</v>
      </c>
      <c r="X16951">
        <v>1646319600</v>
      </c>
      <c r="Y16951">
        <v>-62135596800</v>
      </c>
      <c r="Z16951" s="1" t="s">
        <v>4288</v>
      </c>
      <c r="AB16951" t="b">
        <v>0</v>
      </c>
      <c r="AC16951" s="1"/>
      <c r="AD16951" s="1" t="s">
        <v>27086</v>
      </c>
      <c r="AE16951" s="1" t="s">
        <v>27086</v>
      </c>
      <c r="AF16951" s="1" t="s">
        <v>10551</v>
      </c>
      <c r="AL16951">
        <v>1940388202</v>
      </c>
      <c r="AN16951" t="b">
        <v>0</v>
      </c>
    </row>
    <row r="16952" spans="1:40" x14ac:dyDescent="0.3">
      <c r="A16952" s="1" t="s">
        <v>40</v>
      </c>
      <c r="B16952">
        <v>19010063</v>
      </c>
      <c r="C16952" s="1" t="s">
        <v>30570</v>
      </c>
      <c r="D16952">
        <v>4</v>
      </c>
      <c r="E16952">
        <v>1.1010213030830211E+124</v>
      </c>
      <c r="F16952" s="1" t="s">
        <v>27081</v>
      </c>
      <c r="G16952" s="1" t="s">
        <v>36339</v>
      </c>
      <c r="H16952" s="1"/>
      <c r="J16952">
        <v>1360</v>
      </c>
      <c r="K16952" s="1" t="s">
        <v>20845</v>
      </c>
      <c r="L16952" s="1" t="s">
        <v>27084</v>
      </c>
      <c r="M16952" s="1" t="s">
        <v>32653</v>
      </c>
      <c r="N16952" s="1" t="s">
        <v>31060</v>
      </c>
      <c r="O16952" s="1"/>
      <c r="P16952" s="1" t="s">
        <v>9457</v>
      </c>
      <c r="R16952">
        <v>19010050</v>
      </c>
      <c r="S16952">
        <v>19010056</v>
      </c>
      <c r="T16952" t="s">
        <v>31061</v>
      </c>
      <c r="U16952">
        <v>4</v>
      </c>
      <c r="V16952">
        <v>1646319600</v>
      </c>
      <c r="W16952">
        <v>2587647599</v>
      </c>
      <c r="X16952">
        <v>1646319600</v>
      </c>
      <c r="Y16952">
        <v>-62135596800</v>
      </c>
      <c r="Z16952" s="1" t="s">
        <v>4288</v>
      </c>
      <c r="AB16952" t="b">
        <v>0</v>
      </c>
      <c r="AC16952" s="1"/>
      <c r="AD16952" s="1" t="s">
        <v>27086</v>
      </c>
      <c r="AE16952" s="1" t="s">
        <v>27086</v>
      </c>
      <c r="AF16952" s="1" t="s">
        <v>10551</v>
      </c>
      <c r="AL16952">
        <v>1761217971</v>
      </c>
      <c r="AN16952" t="b">
        <v>0</v>
      </c>
    </row>
    <row r="16953" spans="1:40" x14ac:dyDescent="0.3">
      <c r="A16953" s="1" t="s">
        <v>40</v>
      </c>
      <c r="B16953">
        <v>19010067</v>
      </c>
      <c r="C16953" s="1" t="s">
        <v>41</v>
      </c>
      <c r="D16953">
        <v>1</v>
      </c>
      <c r="E16953">
        <v>3.0810160140311111E+124</v>
      </c>
      <c r="F16953" s="1" t="s">
        <v>27081</v>
      </c>
      <c r="G16953" s="1" t="s">
        <v>29998</v>
      </c>
      <c r="H16953" s="1"/>
      <c r="I16953">
        <v>2016</v>
      </c>
      <c r="J16953">
        <v>6221</v>
      </c>
      <c r="K16953" s="1" t="s">
        <v>29999</v>
      </c>
      <c r="L16953" s="1" t="s">
        <v>27084</v>
      </c>
      <c r="M16953" s="1" t="s">
        <v>30000</v>
      </c>
      <c r="N16953" s="1" t="s">
        <v>23294</v>
      </c>
      <c r="O16953" s="1" t="s">
        <v>59</v>
      </c>
      <c r="P16953" s="1" t="s">
        <v>6007</v>
      </c>
      <c r="V16953">
        <v>1646319600</v>
      </c>
      <c r="W16953">
        <v>1675177199</v>
      </c>
      <c r="X16953">
        <v>1646319600</v>
      </c>
      <c r="Y16953">
        <v>1451606400</v>
      </c>
      <c r="Z16953" s="1" t="s">
        <v>4288</v>
      </c>
      <c r="AA16953">
        <v>14</v>
      </c>
      <c r="AB16953" t="b">
        <v>0</v>
      </c>
      <c r="AC16953" s="1"/>
      <c r="AD16953" s="1" t="s">
        <v>27086</v>
      </c>
      <c r="AE16953" s="1" t="s">
        <v>27086</v>
      </c>
      <c r="AF16953" s="1" t="s">
        <v>53</v>
      </c>
      <c r="AL16953">
        <v>1950925467</v>
      </c>
      <c r="AN16953" t="b">
        <v>0</v>
      </c>
    </row>
    <row r="16954" spans="1:40" x14ac:dyDescent="0.3">
      <c r="A16954" s="1" t="s">
        <v>40</v>
      </c>
      <c r="B16954">
        <v>19010074</v>
      </c>
      <c r="C16954" s="1" t="s">
        <v>41</v>
      </c>
      <c r="D16954">
        <v>1</v>
      </c>
      <c r="E16954">
        <v>10198038029802</v>
      </c>
      <c r="F16954" s="1" t="s">
        <v>29056</v>
      </c>
      <c r="G16954" s="1" t="s">
        <v>30005</v>
      </c>
      <c r="H16954" s="1" t="s">
        <v>30005</v>
      </c>
      <c r="I16954">
        <v>2022</v>
      </c>
      <c r="J16954">
        <v>38</v>
      </c>
      <c r="K16954" s="1" t="s">
        <v>30006</v>
      </c>
      <c r="L16954" s="1" t="s">
        <v>30007</v>
      </c>
      <c r="M16954" s="1"/>
      <c r="N16954" s="1"/>
      <c r="O16954" s="1"/>
      <c r="P16954" s="1" t="s">
        <v>30008</v>
      </c>
      <c r="V16954">
        <v>1645671600</v>
      </c>
      <c r="W16954">
        <v>1866682740</v>
      </c>
      <c r="X16954">
        <v>1646324337</v>
      </c>
      <c r="Y16954">
        <v>1640995200</v>
      </c>
      <c r="Z16954" s="1" t="s">
        <v>5491</v>
      </c>
      <c r="AB16954" t="b">
        <v>0</v>
      </c>
      <c r="AC16954" s="1" t="s">
        <v>1490</v>
      </c>
      <c r="AD16954" s="1" t="s">
        <v>794</v>
      </c>
      <c r="AE16954" s="1" t="s">
        <v>29060</v>
      </c>
      <c r="AF16954" s="1" t="s">
        <v>9095</v>
      </c>
      <c r="AL16954">
        <v>1618350979</v>
      </c>
      <c r="AN16954" t="b">
        <v>0</v>
      </c>
    </row>
    <row r="16955" spans="1:40" x14ac:dyDescent="0.3">
      <c r="A16955" s="1" t="s">
        <v>40</v>
      </c>
      <c r="B16955">
        <v>19010260</v>
      </c>
      <c r="C16955" s="1" t="s">
        <v>41</v>
      </c>
      <c r="D16955">
        <v>1</v>
      </c>
      <c r="E16955">
        <v>8.6041011123093034E+89</v>
      </c>
      <c r="F16955" s="1" t="s">
        <v>42</v>
      </c>
      <c r="G16955" s="1" t="s">
        <v>30020</v>
      </c>
      <c r="H16955" s="1" t="s">
        <v>30021</v>
      </c>
      <c r="I16955">
        <v>2021</v>
      </c>
      <c r="J16955">
        <v>9464</v>
      </c>
      <c r="K16955" s="1" t="s">
        <v>30022</v>
      </c>
      <c r="L16955" s="1"/>
      <c r="M16955" s="1" t="s">
        <v>30023</v>
      </c>
      <c r="N16955" s="1" t="s">
        <v>4378</v>
      </c>
      <c r="O16955" s="1" t="s">
        <v>59</v>
      </c>
      <c r="P16955" s="1" t="s">
        <v>12294</v>
      </c>
      <c r="V16955">
        <v>1646276400</v>
      </c>
      <c r="W16955">
        <v>1654225140</v>
      </c>
      <c r="X16955">
        <v>1646276400</v>
      </c>
      <c r="Y16955">
        <v>1609459200</v>
      </c>
      <c r="Z16955" s="1" t="s">
        <v>49</v>
      </c>
      <c r="AA16955">
        <v>14</v>
      </c>
      <c r="AB16955" t="b">
        <v>0</v>
      </c>
      <c r="AC16955" s="1" t="s">
        <v>6339</v>
      </c>
      <c r="AD16955" s="1" t="s">
        <v>11673</v>
      </c>
      <c r="AE16955" s="1" t="s">
        <v>15766</v>
      </c>
      <c r="AF16955" s="1" t="s">
        <v>53</v>
      </c>
      <c r="AG16955">
        <v>1</v>
      </c>
      <c r="AL16955">
        <v>1990868099</v>
      </c>
      <c r="AN16955" t="b">
        <v>0</v>
      </c>
    </row>
    <row r="16956" spans="1:40" x14ac:dyDescent="0.3">
      <c r="A16956" s="1" t="s">
        <v>40</v>
      </c>
      <c r="B16956">
        <v>19010526</v>
      </c>
      <c r="C16956" s="1" t="s">
        <v>41</v>
      </c>
      <c r="D16956">
        <v>1</v>
      </c>
      <c r="E16956">
        <v>3.0410310611210122E+124</v>
      </c>
      <c r="F16956" s="1" t="s">
        <v>42</v>
      </c>
      <c r="G16956" s="1" t="s">
        <v>19102</v>
      </c>
      <c r="H16956" s="1" t="s">
        <v>30136</v>
      </c>
      <c r="I16956">
        <v>2018</v>
      </c>
      <c r="J16956">
        <v>5088</v>
      </c>
      <c r="K16956" s="1" t="s">
        <v>81</v>
      </c>
      <c r="L16956" s="1"/>
      <c r="M16956" s="1" t="s">
        <v>30137</v>
      </c>
      <c r="N16956" s="1" t="s">
        <v>30138</v>
      </c>
      <c r="O16956" s="1" t="s">
        <v>59</v>
      </c>
      <c r="P16956" s="1" t="s">
        <v>350</v>
      </c>
      <c r="V16956">
        <v>1645671600</v>
      </c>
      <c r="W16956">
        <v>1676689140</v>
      </c>
      <c r="X16956">
        <v>1645671600</v>
      </c>
      <c r="Y16956">
        <v>1514764800</v>
      </c>
      <c r="Z16956" s="1" t="s">
        <v>49</v>
      </c>
      <c r="AA16956">
        <v>14</v>
      </c>
      <c r="AB16956" t="b">
        <v>0</v>
      </c>
      <c r="AC16956" s="1" t="s">
        <v>11186</v>
      </c>
      <c r="AD16956" s="1" t="s">
        <v>7551</v>
      </c>
      <c r="AE16956" s="1" t="s">
        <v>7552</v>
      </c>
      <c r="AF16956" s="1" t="s">
        <v>53</v>
      </c>
      <c r="AG16956">
        <v>2</v>
      </c>
      <c r="AL16956">
        <v>1524667115</v>
      </c>
      <c r="AN16956" t="b">
        <v>0</v>
      </c>
    </row>
    <row r="16957" spans="1:40" x14ac:dyDescent="0.3">
      <c r="A16957" s="1" t="s">
        <v>40</v>
      </c>
      <c r="B16957">
        <v>19010531</v>
      </c>
      <c r="C16957" s="1" t="s">
        <v>41</v>
      </c>
      <c r="D16957">
        <v>1</v>
      </c>
      <c r="E16957">
        <v>1.1030811186041121E+124</v>
      </c>
      <c r="F16957" s="1" t="s">
        <v>42</v>
      </c>
      <c r="G16957" s="1" t="s">
        <v>30139</v>
      </c>
      <c r="H16957" s="1" t="s">
        <v>30140</v>
      </c>
      <c r="I16957">
        <v>2021</v>
      </c>
      <c r="J16957">
        <v>7038</v>
      </c>
      <c r="K16957" s="1" t="s">
        <v>10012</v>
      </c>
      <c r="L16957" s="1"/>
      <c r="M16957" s="1" t="s">
        <v>30141</v>
      </c>
      <c r="N16957" s="1" t="s">
        <v>30142</v>
      </c>
      <c r="O16957" s="1" t="s">
        <v>59</v>
      </c>
      <c r="P16957" s="1" t="s">
        <v>350</v>
      </c>
      <c r="V16957">
        <v>1645671600</v>
      </c>
      <c r="W16957">
        <v>1676689140</v>
      </c>
      <c r="X16957">
        <v>1645671600</v>
      </c>
      <c r="Y16957">
        <v>1609459200</v>
      </c>
      <c r="Z16957" s="1" t="s">
        <v>49</v>
      </c>
      <c r="AA16957">
        <v>14</v>
      </c>
      <c r="AB16957" t="b">
        <v>0</v>
      </c>
      <c r="AC16957" s="1" t="s">
        <v>30143</v>
      </c>
      <c r="AD16957" s="1" t="s">
        <v>7551</v>
      </c>
      <c r="AE16957" s="1" t="s">
        <v>7552</v>
      </c>
      <c r="AF16957" s="1" t="s">
        <v>53</v>
      </c>
      <c r="AG16957">
        <v>2</v>
      </c>
      <c r="AL16957">
        <v>1524667118</v>
      </c>
      <c r="AN16957" t="b">
        <v>0</v>
      </c>
    </row>
    <row r="16958" spans="1:40" x14ac:dyDescent="0.3">
      <c r="A16958" s="1" t="s">
        <v>40</v>
      </c>
      <c r="B16958">
        <v>19010748</v>
      </c>
      <c r="C16958" s="1" t="s">
        <v>41</v>
      </c>
      <c r="D16958">
        <v>1</v>
      </c>
      <c r="E16958">
        <v>3.0911130220131008E+124</v>
      </c>
      <c r="F16958" s="1" t="s">
        <v>27081</v>
      </c>
      <c r="G16958" s="1" t="s">
        <v>30144</v>
      </c>
      <c r="H16958" s="1"/>
      <c r="I16958">
        <v>2021</v>
      </c>
      <c r="J16958">
        <v>6622</v>
      </c>
      <c r="K16958" s="1" t="s">
        <v>30145</v>
      </c>
      <c r="L16958" s="1" t="s">
        <v>27084</v>
      </c>
      <c r="M16958" s="1" t="s">
        <v>30146</v>
      </c>
      <c r="N16958" s="1" t="s">
        <v>1146</v>
      </c>
      <c r="O16958" s="1" t="s">
        <v>59</v>
      </c>
      <c r="P16958" s="1" t="s">
        <v>1360</v>
      </c>
      <c r="V16958">
        <v>1637334000</v>
      </c>
      <c r="W16958">
        <v>1729695540</v>
      </c>
      <c r="X16958">
        <v>1637334000</v>
      </c>
      <c r="Y16958">
        <v>1609459200</v>
      </c>
      <c r="Z16958" s="1" t="s">
        <v>4288</v>
      </c>
      <c r="AA16958">
        <v>12</v>
      </c>
      <c r="AB16958" t="b">
        <v>0</v>
      </c>
      <c r="AC16958" s="1"/>
      <c r="AD16958" s="1" t="s">
        <v>27086</v>
      </c>
      <c r="AE16958" s="1" t="s">
        <v>27086</v>
      </c>
      <c r="AF16958" s="1" t="s">
        <v>1215</v>
      </c>
      <c r="AL16958">
        <v>1687306605</v>
      </c>
      <c r="AN16958" t="b">
        <v>0</v>
      </c>
    </row>
    <row r="16959" spans="1:40" x14ac:dyDescent="0.3">
      <c r="A16959" s="1" t="s">
        <v>40</v>
      </c>
      <c r="B16959">
        <v>19010750</v>
      </c>
      <c r="C16959" s="1" t="s">
        <v>41</v>
      </c>
      <c r="D16959">
        <v>1</v>
      </c>
      <c r="E16959">
        <v>3.0610110286013023E+124</v>
      </c>
      <c r="F16959" s="1" t="s">
        <v>27081</v>
      </c>
      <c r="G16959" s="1" t="s">
        <v>30147</v>
      </c>
      <c r="H16959" s="1"/>
      <c r="I16959">
        <v>2021</v>
      </c>
      <c r="J16959">
        <v>2685</v>
      </c>
      <c r="K16959" s="1" t="s">
        <v>30148</v>
      </c>
      <c r="L16959" s="1" t="s">
        <v>27084</v>
      </c>
      <c r="M16959" s="1" t="s">
        <v>30149</v>
      </c>
      <c r="N16959" s="1" t="s">
        <v>30150</v>
      </c>
      <c r="O16959" s="1"/>
      <c r="P16959" s="1" t="s">
        <v>1360</v>
      </c>
      <c r="V16959">
        <v>1631718000</v>
      </c>
      <c r="W16959">
        <v>1726325940</v>
      </c>
      <c r="X16959">
        <v>1631718000</v>
      </c>
      <c r="Y16959">
        <v>1609459200</v>
      </c>
      <c r="Z16959" s="1" t="s">
        <v>4288</v>
      </c>
      <c r="AA16959">
        <v>12</v>
      </c>
      <c r="AB16959" t="b">
        <v>0</v>
      </c>
      <c r="AC16959" s="1"/>
      <c r="AD16959" s="1" t="s">
        <v>27086</v>
      </c>
      <c r="AE16959" s="1" t="s">
        <v>27086</v>
      </c>
      <c r="AF16959" s="1" t="s">
        <v>1215</v>
      </c>
      <c r="AL16959">
        <v>1687308141</v>
      </c>
      <c r="AN16959" t="b">
        <v>0</v>
      </c>
    </row>
    <row r="16960" spans="1:40" x14ac:dyDescent="0.3">
      <c r="A16960" s="1" t="s">
        <v>40</v>
      </c>
      <c r="B16960">
        <v>19024092</v>
      </c>
      <c r="C16960" s="1" t="s">
        <v>41</v>
      </c>
      <c r="D16960">
        <v>1</v>
      </c>
      <c r="E16960">
        <v>1.123021103033041E+89</v>
      </c>
      <c r="F16960" s="1" t="s">
        <v>42</v>
      </c>
      <c r="G16960" s="1" t="s">
        <v>30151</v>
      </c>
      <c r="H16960" s="1" t="s">
        <v>30152</v>
      </c>
      <c r="I16960">
        <v>2020</v>
      </c>
      <c r="J16960">
        <v>5948</v>
      </c>
      <c r="K16960" s="1" t="s">
        <v>30153</v>
      </c>
      <c r="L16960" s="1"/>
      <c r="M16960" s="1" t="s">
        <v>30154</v>
      </c>
      <c r="N16960" s="1" t="s">
        <v>30155</v>
      </c>
      <c r="O16960" s="1" t="s">
        <v>59</v>
      </c>
      <c r="P16960" s="1" t="s">
        <v>9029</v>
      </c>
      <c r="V16960">
        <v>1646190000</v>
      </c>
      <c r="W16960">
        <v>1988161140</v>
      </c>
      <c r="X16960">
        <v>1646190000</v>
      </c>
      <c r="Y16960">
        <v>1577836800</v>
      </c>
      <c r="Z16960" s="1" t="s">
        <v>49</v>
      </c>
      <c r="AA16960">
        <v>14</v>
      </c>
      <c r="AB16960" t="b">
        <v>0</v>
      </c>
      <c r="AC16960" s="1" t="s">
        <v>67</v>
      </c>
      <c r="AD16960" s="1" t="s">
        <v>1110</v>
      </c>
      <c r="AE16960" s="1" t="s">
        <v>288</v>
      </c>
      <c r="AF16960" s="1" t="s">
        <v>53</v>
      </c>
      <c r="AG16960">
        <v>1</v>
      </c>
      <c r="AL16960">
        <v>1723376069</v>
      </c>
      <c r="AN16960" t="b">
        <v>0</v>
      </c>
    </row>
    <row r="16961" spans="1:40" x14ac:dyDescent="0.3">
      <c r="A16961" s="1" t="s">
        <v>40</v>
      </c>
      <c r="B16961">
        <v>19024093</v>
      </c>
      <c r="C16961" s="1" t="s">
        <v>41</v>
      </c>
      <c r="D16961">
        <v>1</v>
      </c>
      <c r="E16961">
        <v>1.301061104011113E+89</v>
      </c>
      <c r="F16961" s="1" t="s">
        <v>42</v>
      </c>
      <c r="G16961" s="1" t="s">
        <v>30156</v>
      </c>
      <c r="H16961" s="1" t="s">
        <v>30157</v>
      </c>
      <c r="I16961">
        <v>2021</v>
      </c>
      <c r="J16961">
        <v>6500</v>
      </c>
      <c r="K16961" s="1" t="s">
        <v>16648</v>
      </c>
      <c r="L16961" s="1"/>
      <c r="M16961" s="1" t="s">
        <v>30158</v>
      </c>
      <c r="N16961" s="1" t="s">
        <v>30159</v>
      </c>
      <c r="O16961" s="1" t="s">
        <v>59</v>
      </c>
      <c r="P16961" s="1" t="s">
        <v>60</v>
      </c>
      <c r="V16961">
        <v>1646190000</v>
      </c>
      <c r="W16961">
        <v>1988161140</v>
      </c>
      <c r="X16961">
        <v>1646190000</v>
      </c>
      <c r="Y16961">
        <v>1609459200</v>
      </c>
      <c r="Z16961" s="1" t="s">
        <v>49</v>
      </c>
      <c r="AA16961">
        <v>12</v>
      </c>
      <c r="AB16961" t="b">
        <v>0</v>
      </c>
      <c r="AC16961" s="1" t="s">
        <v>1763</v>
      </c>
      <c r="AD16961" s="1" t="s">
        <v>1110</v>
      </c>
      <c r="AE16961" s="1" t="s">
        <v>288</v>
      </c>
      <c r="AF16961" s="1" t="s">
        <v>53</v>
      </c>
      <c r="AG16961">
        <v>1</v>
      </c>
      <c r="AL16961">
        <v>1964281271</v>
      </c>
      <c r="AN16961" t="b">
        <v>0</v>
      </c>
    </row>
    <row r="16962" spans="1:40" x14ac:dyDescent="0.3">
      <c r="A16962" s="1" t="s">
        <v>40</v>
      </c>
      <c r="B16962">
        <v>19047383</v>
      </c>
      <c r="C16962" s="1" t="s">
        <v>41</v>
      </c>
      <c r="D16962">
        <v>1</v>
      </c>
      <c r="E16962">
        <v>3.0211211011150111E+89</v>
      </c>
      <c r="F16962" s="1" t="s">
        <v>42</v>
      </c>
      <c r="G16962" s="1" t="s">
        <v>28883</v>
      </c>
      <c r="H16962" s="1" t="s">
        <v>28884</v>
      </c>
      <c r="I16962">
        <v>2013</v>
      </c>
      <c r="J16962">
        <v>7480</v>
      </c>
      <c r="K16962" s="1" t="s">
        <v>28885</v>
      </c>
      <c r="L16962" s="1"/>
      <c r="M16962" s="1" t="s">
        <v>28886</v>
      </c>
      <c r="N16962" s="1" t="s">
        <v>27782</v>
      </c>
      <c r="O16962" s="1" t="s">
        <v>59</v>
      </c>
      <c r="P16962" s="1" t="s">
        <v>17233</v>
      </c>
      <c r="V16962">
        <v>1646622000</v>
      </c>
      <c r="W16962">
        <v>1678157940</v>
      </c>
      <c r="X16962">
        <v>1646622000</v>
      </c>
      <c r="Y16962">
        <v>1356998400</v>
      </c>
      <c r="Z16962" s="1" t="s">
        <v>49</v>
      </c>
      <c r="AA16962">
        <v>12</v>
      </c>
      <c r="AB16962" t="b">
        <v>0</v>
      </c>
      <c r="AC16962" s="1" t="s">
        <v>6339</v>
      </c>
      <c r="AD16962" s="1" t="s">
        <v>11673</v>
      </c>
      <c r="AE16962" s="1" t="s">
        <v>17402</v>
      </c>
      <c r="AF16962" s="1" t="s">
        <v>53</v>
      </c>
      <c r="AG16962">
        <v>2</v>
      </c>
      <c r="AL16962">
        <v>1712632266</v>
      </c>
      <c r="AN16962" t="b">
        <v>0</v>
      </c>
    </row>
    <row r="16963" spans="1:40" x14ac:dyDescent="0.3">
      <c r="A16963" s="1" t="s">
        <v>40</v>
      </c>
      <c r="B16963">
        <v>19052761</v>
      </c>
      <c r="C16963" s="1" t="s">
        <v>41</v>
      </c>
      <c r="D16963">
        <v>1</v>
      </c>
      <c r="E16963">
        <v>5.0311050110110209E+124</v>
      </c>
      <c r="F16963" s="1" t="s">
        <v>26458</v>
      </c>
      <c r="G16963" s="1" t="s">
        <v>28905</v>
      </c>
      <c r="H16963" s="1" t="s">
        <v>28905</v>
      </c>
      <c r="I16963">
        <v>2017</v>
      </c>
      <c r="J16963">
        <v>5791</v>
      </c>
      <c r="K16963" s="1" t="s">
        <v>28906</v>
      </c>
      <c r="L16963" s="1" t="s">
        <v>28907</v>
      </c>
      <c r="M16963" s="1" t="s">
        <v>28908</v>
      </c>
      <c r="N16963" s="1" t="s">
        <v>9184</v>
      </c>
      <c r="O16963" s="1"/>
      <c r="P16963" s="1" t="s">
        <v>4402</v>
      </c>
      <c r="V16963">
        <v>1646103600</v>
      </c>
      <c r="W16963">
        <v>1653965999</v>
      </c>
      <c r="X16963">
        <v>1646103600</v>
      </c>
      <c r="Y16963">
        <v>1483228800</v>
      </c>
      <c r="Z16963" s="1" t="s">
        <v>5491</v>
      </c>
      <c r="AA16963">
        <v>14</v>
      </c>
      <c r="AB16963" t="b">
        <v>0</v>
      </c>
      <c r="AC16963" s="1" t="s">
        <v>2148</v>
      </c>
      <c r="AD16963" s="1" t="s">
        <v>21807</v>
      </c>
      <c r="AE16963" s="1" t="s">
        <v>21808</v>
      </c>
      <c r="AF16963" s="1" t="s">
        <v>53</v>
      </c>
      <c r="AL16963">
        <v>1991094729</v>
      </c>
      <c r="AN16963" t="b">
        <v>0</v>
      </c>
    </row>
    <row r="16964" spans="1:40" x14ac:dyDescent="0.3">
      <c r="A16964" s="1" t="s">
        <v>40</v>
      </c>
      <c r="B16964">
        <v>19053669</v>
      </c>
      <c r="C16964" s="1" t="s">
        <v>30570</v>
      </c>
      <c r="D16964">
        <v>4</v>
      </c>
      <c r="E16964">
        <v>4.0311110230911012E+124</v>
      </c>
      <c r="F16964" s="1" t="s">
        <v>22615</v>
      </c>
      <c r="G16964" s="1" t="s">
        <v>36438</v>
      </c>
      <c r="H16964" s="1" t="s">
        <v>36439</v>
      </c>
      <c r="I16964">
        <v>2022</v>
      </c>
      <c r="J16964">
        <v>1721</v>
      </c>
      <c r="K16964" s="1" t="s">
        <v>30580</v>
      </c>
      <c r="L16964" s="1" t="s">
        <v>22619</v>
      </c>
      <c r="M16964" s="1" t="s">
        <v>36440</v>
      </c>
      <c r="N16964" s="1" t="s">
        <v>36441</v>
      </c>
      <c r="O16964" s="1" t="s">
        <v>59</v>
      </c>
      <c r="P16964" s="1" t="s">
        <v>6007</v>
      </c>
      <c r="R16964">
        <v>18774198</v>
      </c>
      <c r="S16964">
        <v>18774199</v>
      </c>
      <c r="T16964" t="s">
        <v>32929</v>
      </c>
      <c r="U16964">
        <v>3</v>
      </c>
      <c r="V16964">
        <v>1647140400</v>
      </c>
      <c r="W16964">
        <v>1804129200</v>
      </c>
      <c r="X16964">
        <v>1647140400</v>
      </c>
      <c r="Y16964">
        <v>1640995200</v>
      </c>
      <c r="Z16964" s="1" t="s">
        <v>4288</v>
      </c>
      <c r="AA16964">
        <v>16</v>
      </c>
      <c r="AB16964" t="b">
        <v>0</v>
      </c>
      <c r="AC16964" s="1" t="s">
        <v>2148</v>
      </c>
      <c r="AD16964" s="1" t="s">
        <v>22623</v>
      </c>
      <c r="AE16964" s="1" t="s">
        <v>30607</v>
      </c>
      <c r="AF16964" s="1" t="s">
        <v>10551</v>
      </c>
      <c r="AL16964">
        <v>1515882783</v>
      </c>
      <c r="AN16964" t="b">
        <v>0</v>
      </c>
    </row>
    <row r="16965" spans="1:40" x14ac:dyDescent="0.3">
      <c r="A16965" s="1" t="s">
        <v>40</v>
      </c>
      <c r="B16965">
        <v>19057169</v>
      </c>
      <c r="C16965" s="1" t="s">
        <v>30570</v>
      </c>
      <c r="D16965">
        <v>4</v>
      </c>
      <c r="E16965">
        <v>3.024033031309501E+124</v>
      </c>
      <c r="F16965" s="1" t="s">
        <v>22615</v>
      </c>
      <c r="G16965" s="1" t="s">
        <v>34858</v>
      </c>
      <c r="H16965" s="1" t="s">
        <v>34859</v>
      </c>
      <c r="I16965">
        <v>2022</v>
      </c>
      <c r="J16965">
        <v>3226</v>
      </c>
      <c r="K16965" s="1" t="s">
        <v>30580</v>
      </c>
      <c r="L16965" s="1" t="s">
        <v>22619</v>
      </c>
      <c r="M16965" s="1" t="s">
        <v>34860</v>
      </c>
      <c r="N16965" s="1" t="s">
        <v>32485</v>
      </c>
      <c r="O16965" s="1" t="s">
        <v>59</v>
      </c>
      <c r="P16965" s="1" t="s">
        <v>12921</v>
      </c>
      <c r="R16965">
        <v>18595797</v>
      </c>
      <c r="S16965">
        <v>18595798</v>
      </c>
      <c r="T16965" t="s">
        <v>34861</v>
      </c>
      <c r="U16965">
        <v>6</v>
      </c>
      <c r="V16965">
        <v>1647140400</v>
      </c>
      <c r="W16965">
        <v>1801796400</v>
      </c>
      <c r="X16965">
        <v>1647140400</v>
      </c>
      <c r="Y16965">
        <v>1640995200</v>
      </c>
      <c r="Z16965" s="1" t="s">
        <v>4288</v>
      </c>
      <c r="AA16965">
        <v>16</v>
      </c>
      <c r="AB16965" t="b">
        <v>0</v>
      </c>
      <c r="AC16965" s="1" t="s">
        <v>2148</v>
      </c>
      <c r="AD16965" s="1" t="s">
        <v>22623</v>
      </c>
      <c r="AE16965" s="1" t="s">
        <v>30607</v>
      </c>
      <c r="AF16965" s="1" t="s">
        <v>10551</v>
      </c>
      <c r="AL16965">
        <v>1515882784</v>
      </c>
      <c r="AN16965" t="b">
        <v>0</v>
      </c>
    </row>
    <row r="16966" spans="1:40" x14ac:dyDescent="0.3">
      <c r="A16966" s="1" t="s">
        <v>40</v>
      </c>
      <c r="B16966">
        <v>19068023</v>
      </c>
      <c r="C16966" s="1" t="s">
        <v>41</v>
      </c>
      <c r="D16966">
        <v>1</v>
      </c>
      <c r="E16966">
        <v>4.0111110111080114E+20</v>
      </c>
      <c r="F16966" s="1" t="s">
        <v>42</v>
      </c>
      <c r="G16966" s="1" t="s">
        <v>28968</v>
      </c>
      <c r="H16966" s="1"/>
      <c r="I16966">
        <v>2008</v>
      </c>
      <c r="J16966">
        <v>1265</v>
      </c>
      <c r="K16966" s="1" t="s">
        <v>19798</v>
      </c>
      <c r="L16966" s="1"/>
      <c r="M16966" s="1" t="s">
        <v>24415</v>
      </c>
      <c r="N16966" s="1"/>
      <c r="O16966" s="1"/>
      <c r="P16966" s="1" t="s">
        <v>11596</v>
      </c>
      <c r="V16966">
        <v>1646103600</v>
      </c>
      <c r="W16966">
        <v>1740884399</v>
      </c>
      <c r="X16966">
        <v>1646103600</v>
      </c>
      <c r="Y16966">
        <v>1199145600</v>
      </c>
      <c r="Z16966" s="1" t="s">
        <v>49</v>
      </c>
      <c r="AA16966">
        <v>19</v>
      </c>
      <c r="AB16966" t="b">
        <v>1</v>
      </c>
      <c r="AC16966" s="1" t="s">
        <v>8874</v>
      </c>
      <c r="AD16966" s="1" t="s">
        <v>19800</v>
      </c>
      <c r="AE16966" s="1" t="s">
        <v>19801</v>
      </c>
      <c r="AF16966" s="1" t="s">
        <v>827</v>
      </c>
      <c r="AG16966">
        <v>2</v>
      </c>
      <c r="AL16966">
        <v>1620689237</v>
      </c>
      <c r="AN16966" t="b">
        <v>0</v>
      </c>
    </row>
    <row r="16967" spans="1:40" x14ac:dyDescent="0.3">
      <c r="A16967" s="1" t="s">
        <v>40</v>
      </c>
      <c r="B16967">
        <v>19068024</v>
      </c>
      <c r="C16967" s="1" t="s">
        <v>41</v>
      </c>
      <c r="D16967">
        <v>1</v>
      </c>
      <c r="E16967">
        <v>1.018021101121118E+20</v>
      </c>
      <c r="F16967" s="1" t="s">
        <v>42</v>
      </c>
      <c r="G16967" s="1" t="s">
        <v>29001</v>
      </c>
      <c r="H16967" s="1"/>
      <c r="I16967">
        <v>2008</v>
      </c>
      <c r="J16967">
        <v>1053</v>
      </c>
      <c r="K16967" s="1" t="s">
        <v>19798</v>
      </c>
      <c r="L16967" s="1"/>
      <c r="M16967" s="1" t="s">
        <v>29002</v>
      </c>
      <c r="N16967" s="1"/>
      <c r="O16967" s="1"/>
      <c r="P16967" s="1" t="s">
        <v>11596</v>
      </c>
      <c r="V16967">
        <v>1646103600</v>
      </c>
      <c r="W16967">
        <v>1740884399</v>
      </c>
      <c r="X16967">
        <v>1646103600</v>
      </c>
      <c r="Y16967">
        <v>1199145600</v>
      </c>
      <c r="Z16967" s="1" t="s">
        <v>49</v>
      </c>
      <c r="AA16967">
        <v>19</v>
      </c>
      <c r="AB16967" t="b">
        <v>1</v>
      </c>
      <c r="AC16967" s="1" t="s">
        <v>8874</v>
      </c>
      <c r="AD16967" s="1" t="s">
        <v>19800</v>
      </c>
      <c r="AE16967" s="1" t="s">
        <v>19801</v>
      </c>
      <c r="AF16967" s="1" t="s">
        <v>827</v>
      </c>
      <c r="AG16967">
        <v>2</v>
      </c>
      <c r="AL16967">
        <v>1679057471</v>
      </c>
      <c r="AN16967" t="b">
        <v>0</v>
      </c>
    </row>
    <row r="16968" spans="1:40" x14ac:dyDescent="0.3">
      <c r="A16968" s="1" t="s">
        <v>40</v>
      </c>
      <c r="B16968">
        <v>19068032</v>
      </c>
      <c r="C16968" s="1" t="s">
        <v>41</v>
      </c>
      <c r="D16968">
        <v>1</v>
      </c>
      <c r="E16968">
        <v>3.0430311011240109E+89</v>
      </c>
      <c r="F16968" s="1" t="s">
        <v>42</v>
      </c>
      <c r="G16968" s="1" t="s">
        <v>29012</v>
      </c>
      <c r="H16968" s="1" t="s">
        <v>29013</v>
      </c>
      <c r="I16968">
        <v>2018</v>
      </c>
      <c r="J16968">
        <v>6354</v>
      </c>
      <c r="K16968" s="1" t="s">
        <v>17891</v>
      </c>
      <c r="L16968" s="1"/>
      <c r="M16968" s="1" t="s">
        <v>29014</v>
      </c>
      <c r="N16968" s="1" t="s">
        <v>26783</v>
      </c>
      <c r="O16968" s="1" t="s">
        <v>59</v>
      </c>
      <c r="P16968" s="1" t="s">
        <v>60</v>
      </c>
      <c r="V16968">
        <v>1646708400</v>
      </c>
      <c r="W16968">
        <v>1678244399</v>
      </c>
      <c r="X16968">
        <v>1646708400</v>
      </c>
      <c r="Y16968">
        <v>1514764800</v>
      </c>
      <c r="Z16968" s="1" t="s">
        <v>49</v>
      </c>
      <c r="AA16968">
        <v>16</v>
      </c>
      <c r="AB16968" t="b">
        <v>0</v>
      </c>
      <c r="AC16968" s="1" t="s">
        <v>6339</v>
      </c>
      <c r="AD16968" s="1" t="s">
        <v>11673</v>
      </c>
      <c r="AE16968" s="1" t="s">
        <v>17402</v>
      </c>
      <c r="AF16968" s="1" t="s">
        <v>53</v>
      </c>
      <c r="AG16968">
        <v>2</v>
      </c>
      <c r="AL16968">
        <v>1723321356</v>
      </c>
      <c r="AN16968" t="b">
        <v>0</v>
      </c>
    </row>
    <row r="16969" spans="1:40" x14ac:dyDescent="0.3">
      <c r="A16969" s="1" t="s">
        <v>40</v>
      </c>
      <c r="B16969">
        <v>19083020</v>
      </c>
      <c r="C16969" s="1" t="s">
        <v>41</v>
      </c>
      <c r="D16969">
        <v>1</v>
      </c>
      <c r="E16969">
        <v>80210198039802</v>
      </c>
      <c r="F16969" s="1" t="s">
        <v>29056</v>
      </c>
      <c r="G16969" s="1" t="s">
        <v>29057</v>
      </c>
      <c r="H16969" s="1" t="s">
        <v>29057</v>
      </c>
      <c r="I16969">
        <v>2022</v>
      </c>
      <c r="J16969">
        <v>78</v>
      </c>
      <c r="K16969" s="1" t="s">
        <v>29058</v>
      </c>
      <c r="L16969" s="1" t="s">
        <v>29059</v>
      </c>
      <c r="M16969" s="1"/>
      <c r="N16969" s="1"/>
      <c r="O16969" s="1"/>
      <c r="P16969" s="1" t="s">
        <v>2054</v>
      </c>
      <c r="V16969">
        <v>1645671600</v>
      </c>
      <c r="W16969">
        <v>1866682740</v>
      </c>
      <c r="X16969">
        <v>1646684792</v>
      </c>
      <c r="Y16969">
        <v>1640995200</v>
      </c>
      <c r="Z16969" s="1" t="s">
        <v>5491</v>
      </c>
      <c r="AB16969" t="b">
        <v>0</v>
      </c>
      <c r="AC16969" s="1" t="s">
        <v>1490</v>
      </c>
      <c r="AD16969" s="1" t="s">
        <v>794</v>
      </c>
      <c r="AE16969" s="1" t="s">
        <v>29060</v>
      </c>
      <c r="AF16969" s="1" t="s">
        <v>53</v>
      </c>
      <c r="AL16969">
        <v>1618424803</v>
      </c>
      <c r="AN16969" t="b">
        <v>0</v>
      </c>
    </row>
    <row r="16970" spans="1:40" x14ac:dyDescent="0.3">
      <c r="A16970" s="1" t="s">
        <v>40</v>
      </c>
      <c r="B16970">
        <v>19083021</v>
      </c>
      <c r="C16970" s="1" t="s">
        <v>41</v>
      </c>
      <c r="D16970">
        <v>1</v>
      </c>
      <c r="E16970">
        <v>10198039802802</v>
      </c>
      <c r="F16970" s="1" t="s">
        <v>29056</v>
      </c>
      <c r="G16970" s="1" t="s">
        <v>29065</v>
      </c>
      <c r="H16970" s="1" t="s">
        <v>29065</v>
      </c>
      <c r="I16970">
        <v>2022</v>
      </c>
      <c r="J16970">
        <v>91</v>
      </c>
      <c r="K16970" s="1" t="s">
        <v>29058</v>
      </c>
      <c r="L16970" s="1" t="s">
        <v>29059</v>
      </c>
      <c r="M16970" s="1"/>
      <c r="N16970" s="1"/>
      <c r="O16970" s="1"/>
      <c r="P16970" s="1" t="s">
        <v>2054</v>
      </c>
      <c r="V16970">
        <v>1645671600</v>
      </c>
      <c r="W16970">
        <v>1866682740</v>
      </c>
      <c r="X16970">
        <v>1646684791</v>
      </c>
      <c r="Y16970">
        <v>1640995200</v>
      </c>
      <c r="Z16970" s="1" t="s">
        <v>5491</v>
      </c>
      <c r="AB16970" t="b">
        <v>0</v>
      </c>
      <c r="AC16970" s="1" t="s">
        <v>1490</v>
      </c>
      <c r="AD16970" s="1" t="s">
        <v>794</v>
      </c>
      <c r="AE16970" s="1" t="s">
        <v>29060</v>
      </c>
      <c r="AF16970" s="1" t="s">
        <v>53</v>
      </c>
      <c r="AL16970">
        <v>1618424710</v>
      </c>
      <c r="AN16970" t="b">
        <v>0</v>
      </c>
    </row>
    <row r="16971" spans="1:40" x14ac:dyDescent="0.3">
      <c r="A16971" s="1" t="s">
        <v>40</v>
      </c>
      <c r="B16971">
        <v>19083024</v>
      </c>
      <c r="C16971" s="1" t="s">
        <v>30570</v>
      </c>
      <c r="D16971">
        <v>4</v>
      </c>
      <c r="E16971">
        <v>1.011111101301021E+124</v>
      </c>
      <c r="F16971" s="1" t="s">
        <v>27081</v>
      </c>
      <c r="G16971" s="1" t="s">
        <v>44503</v>
      </c>
      <c r="H16971" s="1"/>
      <c r="J16971">
        <v>2980</v>
      </c>
      <c r="K16971" s="1" t="s">
        <v>30580</v>
      </c>
      <c r="L16971" s="1" t="s">
        <v>27084</v>
      </c>
      <c r="M16971" s="1" t="s">
        <v>44504</v>
      </c>
      <c r="N16971" s="1" t="s">
        <v>31147</v>
      </c>
      <c r="O16971" s="1"/>
      <c r="P16971" s="1" t="s">
        <v>26464</v>
      </c>
      <c r="R16971">
        <v>18595397</v>
      </c>
      <c r="S16971">
        <v>18595460</v>
      </c>
      <c r="T16971" t="s">
        <v>30818</v>
      </c>
      <c r="U16971">
        <v>7</v>
      </c>
      <c r="V16971">
        <v>1646233200</v>
      </c>
      <c r="W16971">
        <v>2587647599</v>
      </c>
      <c r="X16971">
        <v>1646233200</v>
      </c>
      <c r="Y16971">
        <v>-62135596800</v>
      </c>
      <c r="Z16971" s="1" t="s">
        <v>4288</v>
      </c>
      <c r="AA16971">
        <v>16</v>
      </c>
      <c r="AB16971" t="b">
        <v>0</v>
      </c>
      <c r="AC16971" s="1"/>
      <c r="AD16971" s="1" t="s">
        <v>27086</v>
      </c>
      <c r="AE16971" s="1" t="s">
        <v>27086</v>
      </c>
      <c r="AF16971" s="1" t="s">
        <v>1361</v>
      </c>
      <c r="AL16971">
        <v>1567665657</v>
      </c>
      <c r="AN16971" t="b">
        <v>0</v>
      </c>
    </row>
    <row r="16972" spans="1:40" x14ac:dyDescent="0.3">
      <c r="A16972" s="1" t="s">
        <v>40</v>
      </c>
      <c r="B16972">
        <v>19083031</v>
      </c>
      <c r="C16972" s="1" t="s">
        <v>30570</v>
      </c>
      <c r="D16972">
        <v>4</v>
      </c>
      <c r="E16972">
        <v>1.1210330195021061E+124</v>
      </c>
      <c r="F16972" s="1" t="s">
        <v>27081</v>
      </c>
      <c r="G16972" s="1" t="s">
        <v>43188</v>
      </c>
      <c r="H16972" s="1"/>
      <c r="J16972">
        <v>2035</v>
      </c>
      <c r="K16972" s="1" t="s">
        <v>30580</v>
      </c>
      <c r="L16972" s="1" t="s">
        <v>27084</v>
      </c>
      <c r="M16972" s="1" t="s">
        <v>43189</v>
      </c>
      <c r="N16972" s="1" t="s">
        <v>36809</v>
      </c>
      <c r="O16972" s="1" t="s">
        <v>59</v>
      </c>
      <c r="P16972" s="1" t="s">
        <v>6007</v>
      </c>
      <c r="R16972">
        <v>18994710</v>
      </c>
      <c r="S16972">
        <v>19010051</v>
      </c>
      <c r="T16972" t="s">
        <v>36810</v>
      </c>
      <c r="U16972">
        <v>2</v>
      </c>
      <c r="V16972">
        <v>1646924400</v>
      </c>
      <c r="W16972">
        <v>1733842799</v>
      </c>
      <c r="X16972">
        <v>1646924400</v>
      </c>
      <c r="Y16972">
        <v>-62135596800</v>
      </c>
      <c r="Z16972" s="1" t="s">
        <v>4288</v>
      </c>
      <c r="AA16972">
        <v>14</v>
      </c>
      <c r="AB16972" t="b">
        <v>0</v>
      </c>
      <c r="AC16972" s="1"/>
      <c r="AD16972" s="1" t="s">
        <v>27086</v>
      </c>
      <c r="AE16972" s="1" t="s">
        <v>27086</v>
      </c>
      <c r="AF16972" s="1" t="s">
        <v>10551</v>
      </c>
      <c r="AL16972">
        <v>1535435869</v>
      </c>
      <c r="AN16972" t="b">
        <v>0</v>
      </c>
    </row>
    <row r="16973" spans="1:40" x14ac:dyDescent="0.3">
      <c r="A16973" s="1" t="s">
        <v>40</v>
      </c>
      <c r="B16973">
        <v>19083032</v>
      </c>
      <c r="C16973" s="1" t="s">
        <v>30570</v>
      </c>
      <c r="D16973">
        <v>4</v>
      </c>
      <c r="E16973">
        <v>1.1210611030410131E+124</v>
      </c>
      <c r="F16973" s="1" t="s">
        <v>27081</v>
      </c>
      <c r="G16973" s="1" t="s">
        <v>39847</v>
      </c>
      <c r="H16973" s="1"/>
      <c r="J16973">
        <v>1753</v>
      </c>
      <c r="K16973" s="1" t="s">
        <v>30580</v>
      </c>
      <c r="L16973" s="1" t="s">
        <v>27084</v>
      </c>
      <c r="M16973" s="1" t="s">
        <v>39848</v>
      </c>
      <c r="N16973" s="1" t="s">
        <v>36809</v>
      </c>
      <c r="O16973" s="1" t="s">
        <v>59</v>
      </c>
      <c r="P16973" s="1" t="s">
        <v>6007</v>
      </c>
      <c r="R16973">
        <v>18994710</v>
      </c>
      <c r="S16973">
        <v>19010051</v>
      </c>
      <c r="T16973" t="s">
        <v>36810</v>
      </c>
      <c r="U16973">
        <v>1</v>
      </c>
      <c r="V16973">
        <v>1646319600</v>
      </c>
      <c r="W16973">
        <v>1733842799</v>
      </c>
      <c r="X16973">
        <v>1646319600</v>
      </c>
      <c r="Y16973">
        <v>-62135596800</v>
      </c>
      <c r="Z16973" s="1" t="s">
        <v>4288</v>
      </c>
      <c r="AA16973">
        <v>14</v>
      </c>
      <c r="AB16973" t="b">
        <v>0</v>
      </c>
      <c r="AC16973" s="1"/>
      <c r="AD16973" s="1" t="s">
        <v>27086</v>
      </c>
      <c r="AE16973" s="1" t="s">
        <v>27086</v>
      </c>
      <c r="AF16973" s="1" t="s">
        <v>10551</v>
      </c>
      <c r="AL16973">
        <v>1590834868</v>
      </c>
      <c r="AN16973" t="b">
        <v>0</v>
      </c>
    </row>
    <row r="16974" spans="1:40" x14ac:dyDescent="0.3">
      <c r="A16974" s="1" t="s">
        <v>40</v>
      </c>
      <c r="B16974">
        <v>19083037</v>
      </c>
      <c r="C16974" s="1" t="s">
        <v>30570</v>
      </c>
      <c r="D16974">
        <v>4</v>
      </c>
      <c r="E16974">
        <v>1.1010331010630313E+124</v>
      </c>
      <c r="F16974" s="1" t="s">
        <v>27081</v>
      </c>
      <c r="G16974" s="1" t="s">
        <v>36807</v>
      </c>
      <c r="H16974" s="1"/>
      <c r="J16974">
        <v>2126</v>
      </c>
      <c r="K16974" s="1" t="s">
        <v>30580</v>
      </c>
      <c r="L16974" s="1" t="s">
        <v>27084</v>
      </c>
      <c r="M16974" s="1" t="s">
        <v>36808</v>
      </c>
      <c r="N16974" s="1" t="s">
        <v>36809</v>
      </c>
      <c r="O16974" s="1" t="s">
        <v>59</v>
      </c>
      <c r="P16974" s="1" t="s">
        <v>6007</v>
      </c>
      <c r="R16974">
        <v>18994710</v>
      </c>
      <c r="S16974">
        <v>19010051</v>
      </c>
      <c r="T16974" t="s">
        <v>36810</v>
      </c>
      <c r="U16974">
        <v>3</v>
      </c>
      <c r="V16974">
        <v>1647529200</v>
      </c>
      <c r="W16974">
        <v>1733842799</v>
      </c>
      <c r="X16974">
        <v>1647529200</v>
      </c>
      <c r="Y16974">
        <v>-62135596800</v>
      </c>
      <c r="Z16974" s="1" t="s">
        <v>4288</v>
      </c>
      <c r="AA16974">
        <v>14</v>
      </c>
      <c r="AB16974" t="b">
        <v>0</v>
      </c>
      <c r="AC16974" s="1"/>
      <c r="AD16974" s="1" t="s">
        <v>27086</v>
      </c>
      <c r="AE16974" s="1" t="s">
        <v>27086</v>
      </c>
      <c r="AF16974" s="1" t="s">
        <v>10551</v>
      </c>
      <c r="AL16974">
        <v>1535435872</v>
      </c>
      <c r="AN16974" t="b">
        <v>0</v>
      </c>
    </row>
    <row r="16975" spans="1:40" x14ac:dyDescent="0.3">
      <c r="A16975" s="1" t="s">
        <v>40</v>
      </c>
      <c r="B16975">
        <v>19083038</v>
      </c>
      <c r="C16975" s="1" t="s">
        <v>30570</v>
      </c>
      <c r="D16975">
        <v>4</v>
      </c>
      <c r="E16975">
        <v>1.013041121021303E+124</v>
      </c>
      <c r="F16975" s="1" t="s">
        <v>27081</v>
      </c>
      <c r="G16975" s="1" t="s">
        <v>45860</v>
      </c>
      <c r="H16975" s="1"/>
      <c r="J16975">
        <v>2127</v>
      </c>
      <c r="K16975" s="1" t="s">
        <v>30580</v>
      </c>
      <c r="L16975" s="1" t="s">
        <v>27084</v>
      </c>
      <c r="M16975" s="1" t="s">
        <v>43189</v>
      </c>
      <c r="N16975" s="1" t="s">
        <v>33292</v>
      </c>
      <c r="O16975" s="1" t="s">
        <v>59</v>
      </c>
      <c r="P16975" s="1" t="s">
        <v>6007</v>
      </c>
      <c r="R16975">
        <v>18994710</v>
      </c>
      <c r="S16975">
        <v>19010051</v>
      </c>
      <c r="T16975" t="s">
        <v>36810</v>
      </c>
      <c r="U16975">
        <v>4</v>
      </c>
      <c r="V16975">
        <v>1648134000</v>
      </c>
      <c r="W16975">
        <v>1733842799</v>
      </c>
      <c r="X16975">
        <v>1648134000</v>
      </c>
      <c r="Y16975">
        <v>-62135596800</v>
      </c>
      <c r="Z16975" s="1" t="s">
        <v>4288</v>
      </c>
      <c r="AA16975">
        <v>14</v>
      </c>
      <c r="AB16975" t="b">
        <v>0</v>
      </c>
      <c r="AC16975" s="1"/>
      <c r="AD16975" s="1" t="s">
        <v>27086</v>
      </c>
      <c r="AE16975" s="1" t="s">
        <v>27086</v>
      </c>
      <c r="AF16975" s="1" t="s">
        <v>10551</v>
      </c>
      <c r="AL16975">
        <v>1535435873</v>
      </c>
      <c r="AN16975" t="b">
        <v>0</v>
      </c>
    </row>
    <row r="16976" spans="1:40" x14ac:dyDescent="0.3">
      <c r="A16976" s="1" t="s">
        <v>40</v>
      </c>
      <c r="B16976">
        <v>19083046</v>
      </c>
      <c r="C16976" s="1" t="s">
        <v>41</v>
      </c>
      <c r="D16976">
        <v>1</v>
      </c>
      <c r="E16976">
        <v>3.0495011101063082E+124</v>
      </c>
      <c r="F16976" s="1" t="s">
        <v>27081</v>
      </c>
      <c r="G16976" s="1" t="s">
        <v>29071</v>
      </c>
      <c r="H16976" s="1"/>
      <c r="I16976">
        <v>2007</v>
      </c>
      <c r="J16976">
        <v>7944</v>
      </c>
      <c r="K16976" s="1" t="s">
        <v>28499</v>
      </c>
      <c r="L16976" s="1" t="s">
        <v>27084</v>
      </c>
      <c r="M16976" s="1" t="s">
        <v>29072</v>
      </c>
      <c r="N16976" s="1" t="s">
        <v>29073</v>
      </c>
      <c r="O16976" s="1" t="s">
        <v>59</v>
      </c>
      <c r="P16976" s="1" t="s">
        <v>808</v>
      </c>
      <c r="V16976">
        <v>1627830000</v>
      </c>
      <c r="W16976">
        <v>1690815599</v>
      </c>
      <c r="X16976">
        <v>1627830000</v>
      </c>
      <c r="Y16976">
        <v>1167609600</v>
      </c>
      <c r="Z16976" s="1" t="s">
        <v>4288</v>
      </c>
      <c r="AA16976">
        <v>12</v>
      </c>
      <c r="AB16976" t="b">
        <v>0</v>
      </c>
      <c r="AC16976" s="1"/>
      <c r="AD16976" s="1" t="s">
        <v>27086</v>
      </c>
      <c r="AE16976" s="1" t="s">
        <v>27086</v>
      </c>
      <c r="AF16976" s="1" t="s">
        <v>53</v>
      </c>
      <c r="AL16976">
        <v>1535435876</v>
      </c>
      <c r="AN16976" t="b">
        <v>0</v>
      </c>
    </row>
    <row r="16977" spans="1:40" x14ac:dyDescent="0.3">
      <c r="A16977" s="1" t="s">
        <v>40</v>
      </c>
      <c r="B16977">
        <v>19083047</v>
      </c>
      <c r="C16977" s="1" t="s">
        <v>30570</v>
      </c>
      <c r="D16977">
        <v>4</v>
      </c>
      <c r="E16977">
        <v>1.1170310630110113E+124</v>
      </c>
      <c r="F16977" s="1" t="s">
        <v>27081</v>
      </c>
      <c r="G16977" s="1" t="s">
        <v>37134</v>
      </c>
      <c r="H16977" s="1"/>
      <c r="J16977">
        <v>1273</v>
      </c>
      <c r="K16977" s="1" t="s">
        <v>30580</v>
      </c>
      <c r="L16977" s="1" t="s">
        <v>27084</v>
      </c>
      <c r="M16977" s="1" t="s">
        <v>37135</v>
      </c>
      <c r="N16977" s="1" t="s">
        <v>31043</v>
      </c>
      <c r="O16977" s="1"/>
      <c r="P16977" s="1" t="s">
        <v>178</v>
      </c>
      <c r="R16977">
        <v>18908271</v>
      </c>
      <c r="S16977">
        <v>18949096</v>
      </c>
      <c r="T16977" t="s">
        <v>31044</v>
      </c>
      <c r="U16977">
        <v>8</v>
      </c>
      <c r="V16977">
        <v>1645542000</v>
      </c>
      <c r="W16977">
        <v>1675177199</v>
      </c>
      <c r="X16977">
        <v>1645542000</v>
      </c>
      <c r="Y16977">
        <v>-62135596800</v>
      </c>
      <c r="Z16977" s="1" t="s">
        <v>4288</v>
      </c>
      <c r="AA16977">
        <v>14</v>
      </c>
      <c r="AB16977" t="b">
        <v>0</v>
      </c>
      <c r="AC16977" s="1"/>
      <c r="AD16977" s="1" t="s">
        <v>27086</v>
      </c>
      <c r="AE16977" s="1" t="s">
        <v>27086</v>
      </c>
      <c r="AF16977" s="1" t="s">
        <v>10551</v>
      </c>
      <c r="AL16977">
        <v>1535435877</v>
      </c>
      <c r="AN16977" t="b">
        <v>0</v>
      </c>
    </row>
    <row r="16978" spans="1:40" x14ac:dyDescent="0.3">
      <c r="A16978" s="1" t="s">
        <v>40</v>
      </c>
      <c r="B16978">
        <v>19083048</v>
      </c>
      <c r="C16978" s="1" t="s">
        <v>30570</v>
      </c>
      <c r="D16978">
        <v>4</v>
      </c>
      <c r="E16978">
        <v>8.0111040130110358E+124</v>
      </c>
      <c r="F16978" s="1" t="s">
        <v>27081</v>
      </c>
      <c r="G16978" s="1" t="s">
        <v>32012</v>
      </c>
      <c r="H16978" s="1"/>
      <c r="J16978">
        <v>1285</v>
      </c>
      <c r="K16978" s="1" t="s">
        <v>30580</v>
      </c>
      <c r="L16978" s="1" t="s">
        <v>27084</v>
      </c>
      <c r="M16978" s="1" t="s">
        <v>35746</v>
      </c>
      <c r="N16978" s="1" t="s">
        <v>31043</v>
      </c>
      <c r="O16978" s="1"/>
      <c r="P16978" s="1" t="s">
        <v>178</v>
      </c>
      <c r="R16978">
        <v>18908271</v>
      </c>
      <c r="S16978">
        <v>18949096</v>
      </c>
      <c r="T16978" t="s">
        <v>31044</v>
      </c>
      <c r="U16978">
        <v>9</v>
      </c>
      <c r="V16978">
        <v>1645542000</v>
      </c>
      <c r="W16978">
        <v>1675177140</v>
      </c>
      <c r="X16978">
        <v>1646830934</v>
      </c>
      <c r="Z16978" s="1" t="s">
        <v>4288</v>
      </c>
      <c r="AA16978">
        <v>14</v>
      </c>
      <c r="AB16978" t="b">
        <v>0</v>
      </c>
      <c r="AC16978" s="1"/>
      <c r="AD16978" s="1" t="s">
        <v>27086</v>
      </c>
      <c r="AE16978" s="1" t="s">
        <v>27086</v>
      </c>
      <c r="AF16978" s="1" t="s">
        <v>10551</v>
      </c>
      <c r="AL16978">
        <v>1648123445</v>
      </c>
      <c r="AN16978" t="b">
        <v>0</v>
      </c>
    </row>
    <row r="16979" spans="1:40" x14ac:dyDescent="0.3">
      <c r="A16979" s="1" t="s">
        <v>40</v>
      </c>
      <c r="B16979">
        <v>19083224</v>
      </c>
      <c r="C16979" s="1" t="s">
        <v>41</v>
      </c>
      <c r="D16979">
        <v>1</v>
      </c>
      <c r="E16979">
        <v>1.1011210111180181E+20</v>
      </c>
      <c r="F16979" s="1" t="s">
        <v>42</v>
      </c>
      <c r="G16979" s="1" t="s">
        <v>29079</v>
      </c>
      <c r="H16979" s="1"/>
      <c r="I16979">
        <v>2019</v>
      </c>
      <c r="J16979">
        <v>899</v>
      </c>
      <c r="K16979" s="1" t="s">
        <v>4983</v>
      </c>
      <c r="L16979" s="1"/>
      <c r="M16979" s="1" t="s">
        <v>29080</v>
      </c>
      <c r="N16979" s="1"/>
      <c r="O16979" s="1"/>
      <c r="P16979" s="1" t="s">
        <v>11596</v>
      </c>
      <c r="V16979">
        <v>1646103600</v>
      </c>
      <c r="W16979">
        <v>1740884399</v>
      </c>
      <c r="X16979">
        <v>1646103600</v>
      </c>
      <c r="Y16979">
        <v>1546300800</v>
      </c>
      <c r="Z16979" s="1" t="s">
        <v>49</v>
      </c>
      <c r="AA16979">
        <v>19</v>
      </c>
      <c r="AB16979" t="b">
        <v>1</v>
      </c>
      <c r="AC16979" s="1" t="s">
        <v>2148</v>
      </c>
      <c r="AD16979" s="1" t="s">
        <v>19800</v>
      </c>
      <c r="AE16979" s="1" t="s">
        <v>29081</v>
      </c>
      <c r="AF16979" s="1" t="s">
        <v>827</v>
      </c>
      <c r="AG16979">
        <v>2</v>
      </c>
      <c r="AL16979">
        <v>1778838207</v>
      </c>
      <c r="AN16979" t="b">
        <v>0</v>
      </c>
    </row>
    <row r="16980" spans="1:40" x14ac:dyDescent="0.3">
      <c r="A16980" s="1" t="s">
        <v>40</v>
      </c>
      <c r="B16980">
        <v>19083225</v>
      </c>
      <c r="C16980" s="1" t="s">
        <v>41</v>
      </c>
      <c r="D16980">
        <v>1</v>
      </c>
      <c r="E16980">
        <v>4.0111110180211012E+20</v>
      </c>
      <c r="F16980" s="1" t="s">
        <v>42</v>
      </c>
      <c r="G16980" s="1" t="s">
        <v>29092</v>
      </c>
      <c r="H16980" s="1"/>
      <c r="I16980">
        <v>2019</v>
      </c>
      <c r="J16980">
        <v>899</v>
      </c>
      <c r="K16980" s="1" t="s">
        <v>4983</v>
      </c>
      <c r="L16980" s="1"/>
      <c r="M16980" s="1" t="s">
        <v>29093</v>
      </c>
      <c r="N16980" s="1"/>
      <c r="O16980" s="1"/>
      <c r="P16980" s="1" t="s">
        <v>11596</v>
      </c>
      <c r="V16980">
        <v>1646103600</v>
      </c>
      <c r="W16980">
        <v>1740884399</v>
      </c>
      <c r="X16980">
        <v>1646103600</v>
      </c>
      <c r="Y16980">
        <v>1546300800</v>
      </c>
      <c r="Z16980" s="1" t="s">
        <v>49</v>
      </c>
      <c r="AA16980">
        <v>19</v>
      </c>
      <c r="AB16980" t="b">
        <v>1</v>
      </c>
      <c r="AC16980" s="1" t="s">
        <v>2148</v>
      </c>
      <c r="AD16980" s="1" t="s">
        <v>19800</v>
      </c>
      <c r="AE16980" s="1" t="s">
        <v>29081</v>
      </c>
      <c r="AF16980" s="1" t="s">
        <v>827</v>
      </c>
      <c r="AG16980">
        <v>2</v>
      </c>
      <c r="AL16980">
        <v>1777161352</v>
      </c>
      <c r="AN16980" t="b">
        <v>0</v>
      </c>
    </row>
    <row r="16981" spans="1:40" x14ac:dyDescent="0.3">
      <c r="A16981" s="1" t="s">
        <v>40</v>
      </c>
      <c r="B16981">
        <v>19083226</v>
      </c>
      <c r="C16981" s="1" t="s">
        <v>41</v>
      </c>
      <c r="D16981">
        <v>1</v>
      </c>
      <c r="E16981">
        <v>8.0211211180140108E+20</v>
      </c>
      <c r="F16981" s="1" t="s">
        <v>42</v>
      </c>
      <c r="G16981" s="1" t="s">
        <v>29100</v>
      </c>
      <c r="H16981" s="1"/>
      <c r="I16981">
        <v>2019</v>
      </c>
      <c r="J16981">
        <v>900</v>
      </c>
      <c r="K16981" s="1" t="s">
        <v>4983</v>
      </c>
      <c r="L16981" s="1"/>
      <c r="M16981" s="1" t="s">
        <v>29101</v>
      </c>
      <c r="N16981" s="1"/>
      <c r="O16981" s="1"/>
      <c r="P16981" s="1" t="s">
        <v>11596</v>
      </c>
      <c r="V16981">
        <v>1646103600</v>
      </c>
      <c r="W16981">
        <v>1740884399</v>
      </c>
      <c r="X16981">
        <v>1646103600</v>
      </c>
      <c r="Y16981">
        <v>1546300800</v>
      </c>
      <c r="Z16981" s="1" t="s">
        <v>49</v>
      </c>
      <c r="AA16981">
        <v>19</v>
      </c>
      <c r="AB16981" t="b">
        <v>1</v>
      </c>
      <c r="AC16981" s="1" t="s">
        <v>2148</v>
      </c>
      <c r="AD16981" s="1" t="s">
        <v>19800</v>
      </c>
      <c r="AE16981" s="1" t="s">
        <v>29102</v>
      </c>
      <c r="AF16981" s="1" t="s">
        <v>827</v>
      </c>
      <c r="AG16981">
        <v>2</v>
      </c>
      <c r="AL16981">
        <v>1557482929</v>
      </c>
      <c r="AN16981" t="b">
        <v>0</v>
      </c>
    </row>
    <row r="16982" spans="1:40" x14ac:dyDescent="0.3">
      <c r="A16982" s="1" t="s">
        <v>40</v>
      </c>
      <c r="B16982">
        <v>19083483</v>
      </c>
      <c r="C16982" s="1" t="s">
        <v>30570</v>
      </c>
      <c r="D16982">
        <v>4</v>
      </c>
      <c r="E16982">
        <v>1.0111110640211011E+124</v>
      </c>
      <c r="F16982" s="1" t="s">
        <v>42</v>
      </c>
      <c r="G16982" s="1" t="s">
        <v>43181</v>
      </c>
      <c r="H16982" s="1" t="s">
        <v>43181</v>
      </c>
      <c r="I16982">
        <v>1967</v>
      </c>
      <c r="J16982">
        <v>1334</v>
      </c>
      <c r="K16982" s="1" t="s">
        <v>20845</v>
      </c>
      <c r="L16982" s="1"/>
      <c r="M16982" s="1" t="s">
        <v>38279</v>
      </c>
      <c r="N16982" s="1" t="s">
        <v>12207</v>
      </c>
      <c r="O16982" s="1"/>
      <c r="P16982" s="1" t="s">
        <v>1527</v>
      </c>
      <c r="R16982">
        <v>19095292</v>
      </c>
      <c r="S16982">
        <v>19095293</v>
      </c>
      <c r="T16982" t="s">
        <v>30745</v>
      </c>
      <c r="U16982">
        <v>1</v>
      </c>
      <c r="V16982">
        <v>1647313200</v>
      </c>
      <c r="W16982">
        <v>2524618740</v>
      </c>
      <c r="X16982">
        <v>1647313200</v>
      </c>
      <c r="Y16982">
        <v>-94694400</v>
      </c>
      <c r="Z16982" s="1" t="s">
        <v>49</v>
      </c>
      <c r="AA16982">
        <v>12</v>
      </c>
      <c r="AB16982" t="b">
        <v>0</v>
      </c>
      <c r="AC16982" s="1" t="s">
        <v>94</v>
      </c>
      <c r="AD16982" s="1" t="s">
        <v>6999</v>
      </c>
      <c r="AE16982" s="1" t="s">
        <v>52</v>
      </c>
      <c r="AF16982" s="1" t="s">
        <v>10551</v>
      </c>
      <c r="AG16982">
        <v>2</v>
      </c>
      <c r="AL16982">
        <v>1828658107</v>
      </c>
      <c r="AN16982" t="b">
        <v>0</v>
      </c>
    </row>
    <row r="16983" spans="1:40" x14ac:dyDescent="0.3">
      <c r="A16983" s="1" t="s">
        <v>40</v>
      </c>
      <c r="B16983">
        <v>19083484</v>
      </c>
      <c r="C16983" s="1" t="s">
        <v>30570</v>
      </c>
      <c r="D16983">
        <v>4</v>
      </c>
      <c r="E16983">
        <v>8.603101308402604E+124</v>
      </c>
      <c r="F16983" s="1" t="s">
        <v>42</v>
      </c>
      <c r="G16983" s="1" t="s">
        <v>42223</v>
      </c>
      <c r="H16983" s="1" t="s">
        <v>42223</v>
      </c>
      <c r="I16983">
        <v>1967</v>
      </c>
      <c r="J16983">
        <v>1328</v>
      </c>
      <c r="K16983" s="1" t="s">
        <v>20845</v>
      </c>
      <c r="L16983" s="1"/>
      <c r="M16983" s="1" t="s">
        <v>42224</v>
      </c>
      <c r="N16983" s="1" t="s">
        <v>12207</v>
      </c>
      <c r="O16983" s="1"/>
      <c r="P16983" s="1" t="s">
        <v>1527</v>
      </c>
      <c r="R16983">
        <v>19095292</v>
      </c>
      <c r="S16983">
        <v>19095293</v>
      </c>
      <c r="T16983" t="s">
        <v>30745</v>
      </c>
      <c r="U16983">
        <v>3</v>
      </c>
      <c r="V16983">
        <v>1647313200</v>
      </c>
      <c r="W16983">
        <v>2524618799</v>
      </c>
      <c r="X16983">
        <v>1647313200</v>
      </c>
      <c r="Y16983">
        <v>-94694400</v>
      </c>
      <c r="Z16983" s="1" t="s">
        <v>49</v>
      </c>
      <c r="AA16983">
        <v>12</v>
      </c>
      <c r="AB16983" t="b">
        <v>0</v>
      </c>
      <c r="AC16983" s="1" t="s">
        <v>94</v>
      </c>
      <c r="AD16983" s="1" t="s">
        <v>6999</v>
      </c>
      <c r="AE16983" s="1" t="s">
        <v>52</v>
      </c>
      <c r="AF16983" s="1" t="s">
        <v>10551</v>
      </c>
      <c r="AG16983">
        <v>2</v>
      </c>
      <c r="AL16983">
        <v>1535386677</v>
      </c>
      <c r="AN16983" t="b">
        <v>0</v>
      </c>
    </row>
    <row r="16984" spans="1:40" x14ac:dyDescent="0.3">
      <c r="A16984" s="1" t="s">
        <v>40</v>
      </c>
      <c r="B16984">
        <v>19083485</v>
      </c>
      <c r="C16984" s="1" t="s">
        <v>30570</v>
      </c>
      <c r="D16984">
        <v>4</v>
      </c>
      <c r="E16984">
        <v>3.0110310150210618E+124</v>
      </c>
      <c r="F16984" s="1" t="s">
        <v>42</v>
      </c>
      <c r="G16984" s="1" t="s">
        <v>35612</v>
      </c>
      <c r="H16984" s="1" t="s">
        <v>35612</v>
      </c>
      <c r="I16984">
        <v>1967</v>
      </c>
      <c r="J16984">
        <v>1351</v>
      </c>
      <c r="K16984" s="1" t="s">
        <v>20845</v>
      </c>
      <c r="L16984" s="1"/>
      <c r="M16984" s="1" t="s">
        <v>35613</v>
      </c>
      <c r="N16984" s="1" t="s">
        <v>12207</v>
      </c>
      <c r="O16984" s="1"/>
      <c r="P16984" s="1" t="s">
        <v>1527</v>
      </c>
      <c r="R16984">
        <v>19095292</v>
      </c>
      <c r="S16984">
        <v>19095293</v>
      </c>
      <c r="T16984" t="s">
        <v>30745</v>
      </c>
      <c r="U16984">
        <v>2</v>
      </c>
      <c r="V16984">
        <v>1647313200</v>
      </c>
      <c r="W16984">
        <v>2524618799</v>
      </c>
      <c r="X16984">
        <v>1647313200</v>
      </c>
      <c r="Y16984">
        <v>-94694400</v>
      </c>
      <c r="Z16984" s="1" t="s">
        <v>49</v>
      </c>
      <c r="AA16984">
        <v>12</v>
      </c>
      <c r="AB16984" t="b">
        <v>0</v>
      </c>
      <c r="AC16984" s="1" t="s">
        <v>94</v>
      </c>
      <c r="AD16984" s="1" t="s">
        <v>6999</v>
      </c>
      <c r="AE16984" s="1" t="s">
        <v>52</v>
      </c>
      <c r="AF16984" s="1" t="s">
        <v>10551</v>
      </c>
      <c r="AG16984">
        <v>2</v>
      </c>
      <c r="AL16984">
        <v>1535386679</v>
      </c>
      <c r="AN16984" t="b">
        <v>0</v>
      </c>
    </row>
    <row r="16985" spans="1:40" x14ac:dyDescent="0.3">
      <c r="A16985" s="1" t="s">
        <v>40</v>
      </c>
      <c r="B16985">
        <v>19083551</v>
      </c>
      <c r="C16985" s="1" t="s">
        <v>30570</v>
      </c>
      <c r="D16985">
        <v>4</v>
      </c>
      <c r="E16985">
        <v>1.0210330311011212E+124</v>
      </c>
      <c r="F16985" s="1" t="s">
        <v>42</v>
      </c>
      <c r="G16985" s="1" t="s">
        <v>39406</v>
      </c>
      <c r="H16985" s="1" t="s">
        <v>39406</v>
      </c>
      <c r="I16985">
        <v>1967</v>
      </c>
      <c r="J16985">
        <v>1222</v>
      </c>
      <c r="K16985" s="1" t="s">
        <v>20845</v>
      </c>
      <c r="L16985" s="1"/>
      <c r="M16985" s="1" t="s">
        <v>39407</v>
      </c>
      <c r="N16985" s="1" t="s">
        <v>12207</v>
      </c>
      <c r="O16985" s="1"/>
      <c r="P16985" s="1" t="s">
        <v>1527</v>
      </c>
      <c r="R16985">
        <v>19095292</v>
      </c>
      <c r="S16985">
        <v>19095293</v>
      </c>
      <c r="T16985" t="s">
        <v>30745</v>
      </c>
      <c r="U16985">
        <v>4</v>
      </c>
      <c r="V16985">
        <v>1647313200</v>
      </c>
      <c r="W16985">
        <v>2524618799</v>
      </c>
      <c r="X16985">
        <v>1647313200</v>
      </c>
      <c r="Y16985">
        <v>-94694400</v>
      </c>
      <c r="Z16985" s="1" t="s">
        <v>49</v>
      </c>
      <c r="AA16985">
        <v>12</v>
      </c>
      <c r="AB16985" t="b">
        <v>0</v>
      </c>
      <c r="AC16985" s="1" t="s">
        <v>94</v>
      </c>
      <c r="AD16985" s="1" t="s">
        <v>6999</v>
      </c>
      <c r="AE16985" s="1" t="s">
        <v>52</v>
      </c>
      <c r="AF16985" s="1" t="s">
        <v>10551</v>
      </c>
      <c r="AG16985">
        <v>2</v>
      </c>
      <c r="AL16985">
        <v>1535386680</v>
      </c>
      <c r="AN16985" t="b">
        <v>0</v>
      </c>
    </row>
    <row r="16986" spans="1:40" x14ac:dyDescent="0.3">
      <c r="A16986" s="1" t="s">
        <v>40</v>
      </c>
      <c r="B16986">
        <v>19083552</v>
      </c>
      <c r="C16986" s="1" t="s">
        <v>30570</v>
      </c>
      <c r="D16986">
        <v>4</v>
      </c>
      <c r="E16986">
        <v>1.0330160213010631E+124</v>
      </c>
      <c r="F16986" s="1" t="s">
        <v>42</v>
      </c>
      <c r="G16986" s="1" t="s">
        <v>37306</v>
      </c>
      <c r="H16986" s="1" t="s">
        <v>37306</v>
      </c>
      <c r="I16986">
        <v>1967</v>
      </c>
      <c r="J16986">
        <v>1167</v>
      </c>
      <c r="K16986" s="1" t="s">
        <v>20845</v>
      </c>
      <c r="L16986" s="1"/>
      <c r="M16986" s="1" t="s">
        <v>37307</v>
      </c>
      <c r="N16986" s="1" t="s">
        <v>12207</v>
      </c>
      <c r="O16986" s="1"/>
      <c r="P16986" s="1" t="s">
        <v>1527</v>
      </c>
      <c r="R16986">
        <v>19095292</v>
      </c>
      <c r="S16986">
        <v>19095293</v>
      </c>
      <c r="T16986" t="s">
        <v>30745</v>
      </c>
      <c r="U16986">
        <v>6</v>
      </c>
      <c r="V16986">
        <v>1647313200</v>
      </c>
      <c r="W16986">
        <v>2524618799</v>
      </c>
      <c r="X16986">
        <v>1647313200</v>
      </c>
      <c r="Y16986">
        <v>-94694400</v>
      </c>
      <c r="Z16986" s="1" t="s">
        <v>49</v>
      </c>
      <c r="AA16986">
        <v>12</v>
      </c>
      <c r="AB16986" t="b">
        <v>0</v>
      </c>
      <c r="AC16986" s="1" t="s">
        <v>94</v>
      </c>
      <c r="AD16986" s="1" t="s">
        <v>6999</v>
      </c>
      <c r="AE16986" s="1" t="s">
        <v>52</v>
      </c>
      <c r="AF16986" s="1" t="s">
        <v>10551</v>
      </c>
      <c r="AG16986">
        <v>2</v>
      </c>
      <c r="AL16986">
        <v>1535386682</v>
      </c>
      <c r="AN16986" t="b">
        <v>0</v>
      </c>
    </row>
    <row r="16987" spans="1:40" x14ac:dyDescent="0.3">
      <c r="A16987" s="1" t="s">
        <v>40</v>
      </c>
      <c r="B16987">
        <v>19083553</v>
      </c>
      <c r="C16987" s="1" t="s">
        <v>30570</v>
      </c>
      <c r="D16987">
        <v>4</v>
      </c>
      <c r="E16987">
        <v>1.121013091033014E+124</v>
      </c>
      <c r="F16987" s="1" t="s">
        <v>42</v>
      </c>
      <c r="G16987" s="1" t="s">
        <v>39000</v>
      </c>
      <c r="H16987" s="1" t="s">
        <v>39000</v>
      </c>
      <c r="I16987">
        <v>1967</v>
      </c>
      <c r="J16987">
        <v>1302</v>
      </c>
      <c r="K16987" s="1" t="s">
        <v>20845</v>
      </c>
      <c r="L16987" s="1"/>
      <c r="M16987" s="1" t="s">
        <v>39001</v>
      </c>
      <c r="N16987" s="1" t="s">
        <v>12207</v>
      </c>
      <c r="O16987" s="1"/>
      <c r="P16987" s="1" t="s">
        <v>1527</v>
      </c>
      <c r="R16987">
        <v>19095292</v>
      </c>
      <c r="S16987">
        <v>19095293</v>
      </c>
      <c r="T16987" t="s">
        <v>30745</v>
      </c>
      <c r="U16987">
        <v>5</v>
      </c>
      <c r="V16987">
        <v>1647313200</v>
      </c>
      <c r="W16987">
        <v>2524618799</v>
      </c>
      <c r="X16987">
        <v>1647313200</v>
      </c>
      <c r="Y16987">
        <v>-94694400</v>
      </c>
      <c r="Z16987" s="1" t="s">
        <v>49</v>
      </c>
      <c r="AA16987">
        <v>12</v>
      </c>
      <c r="AB16987" t="b">
        <v>0</v>
      </c>
      <c r="AC16987" s="1" t="s">
        <v>94</v>
      </c>
      <c r="AD16987" s="1" t="s">
        <v>6999</v>
      </c>
      <c r="AE16987" s="1" t="s">
        <v>52</v>
      </c>
      <c r="AF16987" s="1" t="s">
        <v>10551</v>
      </c>
      <c r="AG16987">
        <v>2</v>
      </c>
      <c r="AL16987">
        <v>1535386684</v>
      </c>
      <c r="AN16987" t="b">
        <v>0</v>
      </c>
    </row>
    <row r="16988" spans="1:40" x14ac:dyDescent="0.3">
      <c r="A16988" s="1" t="s">
        <v>40</v>
      </c>
      <c r="B16988">
        <v>19083554</v>
      </c>
      <c r="C16988" s="1" t="s">
        <v>41</v>
      </c>
      <c r="D16988">
        <v>1</v>
      </c>
      <c r="E16988">
        <v>1.021035023041107E+124</v>
      </c>
      <c r="F16988" s="1" t="s">
        <v>42</v>
      </c>
      <c r="G16988" s="1" t="s">
        <v>29107</v>
      </c>
      <c r="H16988" s="1" t="s">
        <v>29108</v>
      </c>
      <c r="I16988">
        <v>2018</v>
      </c>
      <c r="J16988">
        <v>4860</v>
      </c>
      <c r="K16988" s="1" t="s">
        <v>81</v>
      </c>
      <c r="L16988" s="1"/>
      <c r="M16988" s="1" t="s">
        <v>29109</v>
      </c>
      <c r="N16988" s="1" t="s">
        <v>29110</v>
      </c>
      <c r="O16988" s="1" t="s">
        <v>59</v>
      </c>
      <c r="P16988" s="1" t="s">
        <v>350</v>
      </c>
      <c r="V16988">
        <v>1645671600</v>
      </c>
      <c r="W16988">
        <v>1676689140</v>
      </c>
      <c r="X16988">
        <v>1645671600</v>
      </c>
      <c r="Y16988">
        <v>1514764800</v>
      </c>
      <c r="Z16988" s="1" t="s">
        <v>49</v>
      </c>
      <c r="AA16988">
        <v>14</v>
      </c>
      <c r="AB16988" t="b">
        <v>0</v>
      </c>
      <c r="AC16988" s="1" t="s">
        <v>18759</v>
      </c>
      <c r="AD16988" s="1" t="s">
        <v>7551</v>
      </c>
      <c r="AE16988" s="1" t="s">
        <v>7552</v>
      </c>
      <c r="AF16988" s="1" t="s">
        <v>53</v>
      </c>
      <c r="AG16988">
        <v>2</v>
      </c>
      <c r="AL16988">
        <v>1534436358</v>
      </c>
      <c r="AN16988" t="b">
        <v>0</v>
      </c>
    </row>
    <row r="16989" spans="1:40" x14ac:dyDescent="0.3">
      <c r="A16989" s="1" t="s">
        <v>40</v>
      </c>
      <c r="B16989">
        <v>19083555</v>
      </c>
      <c r="C16989" s="1" t="s">
        <v>30570</v>
      </c>
      <c r="D16989">
        <v>4</v>
      </c>
      <c r="E16989">
        <v>6.0210611010330112E+124</v>
      </c>
      <c r="F16989" s="1" t="s">
        <v>42</v>
      </c>
      <c r="G16989" s="1" t="s">
        <v>45586</v>
      </c>
      <c r="H16989" s="1" t="s">
        <v>45586</v>
      </c>
      <c r="I16989">
        <v>1967</v>
      </c>
      <c r="J16989">
        <v>1179</v>
      </c>
      <c r="K16989" s="1" t="s">
        <v>20845</v>
      </c>
      <c r="L16989" s="1"/>
      <c r="M16989" s="1" t="s">
        <v>40452</v>
      </c>
      <c r="N16989" s="1" t="s">
        <v>12207</v>
      </c>
      <c r="O16989" s="1"/>
      <c r="P16989" s="1" t="s">
        <v>1527</v>
      </c>
      <c r="R16989">
        <v>19095292</v>
      </c>
      <c r="S16989">
        <v>19095293</v>
      </c>
      <c r="T16989" t="s">
        <v>30745</v>
      </c>
      <c r="U16989">
        <v>9</v>
      </c>
      <c r="V16989">
        <v>1647313200</v>
      </c>
      <c r="W16989">
        <v>2524618799</v>
      </c>
      <c r="X16989">
        <v>1647313200</v>
      </c>
      <c r="Y16989">
        <v>-94694400</v>
      </c>
      <c r="Z16989" s="1" t="s">
        <v>49</v>
      </c>
      <c r="AA16989">
        <v>12</v>
      </c>
      <c r="AB16989" t="b">
        <v>0</v>
      </c>
      <c r="AC16989" s="1" t="s">
        <v>94</v>
      </c>
      <c r="AD16989" s="1" t="s">
        <v>6999</v>
      </c>
      <c r="AE16989" s="1" t="s">
        <v>52</v>
      </c>
      <c r="AF16989" s="1" t="s">
        <v>10551</v>
      </c>
      <c r="AG16989">
        <v>2</v>
      </c>
      <c r="AL16989">
        <v>1535386685</v>
      </c>
      <c r="AN16989" t="b">
        <v>0</v>
      </c>
    </row>
    <row r="16990" spans="1:40" x14ac:dyDescent="0.3">
      <c r="A16990" s="1" t="s">
        <v>40</v>
      </c>
      <c r="B16990">
        <v>19083556</v>
      </c>
      <c r="C16990" s="1" t="s">
        <v>30570</v>
      </c>
      <c r="D16990">
        <v>4</v>
      </c>
      <c r="E16990">
        <v>1.1110131010630829E+124</v>
      </c>
      <c r="F16990" s="1" t="s">
        <v>42</v>
      </c>
      <c r="G16990" s="1" t="s">
        <v>45563</v>
      </c>
      <c r="H16990" s="1" t="s">
        <v>45563</v>
      </c>
      <c r="I16990">
        <v>1967</v>
      </c>
      <c r="J16990">
        <v>1324</v>
      </c>
      <c r="K16990" s="1" t="s">
        <v>20845</v>
      </c>
      <c r="L16990" s="1"/>
      <c r="M16990" s="1" t="s">
        <v>45564</v>
      </c>
      <c r="N16990" s="1" t="s">
        <v>12207</v>
      </c>
      <c r="O16990" s="1"/>
      <c r="P16990" s="1" t="s">
        <v>1527</v>
      </c>
      <c r="R16990">
        <v>19095292</v>
      </c>
      <c r="S16990">
        <v>19095293</v>
      </c>
      <c r="T16990" t="s">
        <v>30745</v>
      </c>
      <c r="U16990">
        <v>7</v>
      </c>
      <c r="V16990">
        <v>1647313200</v>
      </c>
      <c r="W16990">
        <v>2524618799</v>
      </c>
      <c r="X16990">
        <v>1647313200</v>
      </c>
      <c r="Y16990">
        <v>-94694400</v>
      </c>
      <c r="Z16990" s="1" t="s">
        <v>49</v>
      </c>
      <c r="AA16990">
        <v>12</v>
      </c>
      <c r="AB16990" t="b">
        <v>0</v>
      </c>
      <c r="AC16990" s="1" t="s">
        <v>94</v>
      </c>
      <c r="AD16990" s="1" t="s">
        <v>6999</v>
      </c>
      <c r="AE16990" s="1" t="s">
        <v>52</v>
      </c>
      <c r="AF16990" s="1" t="s">
        <v>10551</v>
      </c>
      <c r="AG16990">
        <v>2</v>
      </c>
      <c r="AL16990">
        <v>1535386688</v>
      </c>
      <c r="AN16990" t="b">
        <v>0</v>
      </c>
    </row>
    <row r="16991" spans="1:40" x14ac:dyDescent="0.3">
      <c r="A16991" s="1" t="s">
        <v>40</v>
      </c>
      <c r="B16991">
        <v>19083557</v>
      </c>
      <c r="C16991" s="1" t="s">
        <v>30570</v>
      </c>
      <c r="D16991">
        <v>4</v>
      </c>
      <c r="E16991">
        <v>1.1030111230630411E+124</v>
      </c>
      <c r="F16991" s="1" t="s">
        <v>42</v>
      </c>
      <c r="G16991" s="1" t="s">
        <v>38346</v>
      </c>
      <c r="H16991" s="1" t="s">
        <v>38346</v>
      </c>
      <c r="I16991">
        <v>1967</v>
      </c>
      <c r="J16991">
        <v>1292</v>
      </c>
      <c r="K16991" s="1" t="s">
        <v>20845</v>
      </c>
      <c r="L16991" s="1"/>
      <c r="M16991" s="1" t="s">
        <v>38347</v>
      </c>
      <c r="N16991" s="1" t="s">
        <v>12207</v>
      </c>
      <c r="O16991" s="1"/>
      <c r="P16991" s="1" t="s">
        <v>1527</v>
      </c>
      <c r="R16991">
        <v>19095292</v>
      </c>
      <c r="S16991">
        <v>19095293</v>
      </c>
      <c r="T16991" t="s">
        <v>30745</v>
      </c>
      <c r="U16991">
        <v>8</v>
      </c>
      <c r="V16991">
        <v>1647313200</v>
      </c>
      <c r="W16991">
        <v>2524618799</v>
      </c>
      <c r="X16991">
        <v>1647313200</v>
      </c>
      <c r="Y16991">
        <v>-94694400</v>
      </c>
      <c r="Z16991" s="1" t="s">
        <v>49</v>
      </c>
      <c r="AA16991">
        <v>12</v>
      </c>
      <c r="AB16991" t="b">
        <v>0</v>
      </c>
      <c r="AC16991" s="1" t="s">
        <v>94</v>
      </c>
      <c r="AD16991" s="1" t="s">
        <v>6999</v>
      </c>
      <c r="AE16991" s="1" t="s">
        <v>52</v>
      </c>
      <c r="AF16991" s="1" t="s">
        <v>10551</v>
      </c>
      <c r="AG16991">
        <v>2</v>
      </c>
      <c r="AL16991">
        <v>1535386690</v>
      </c>
      <c r="AN16991" t="b">
        <v>0</v>
      </c>
    </row>
    <row r="16992" spans="1:40" x14ac:dyDescent="0.3">
      <c r="A16992" s="1" t="s">
        <v>40</v>
      </c>
      <c r="B16992">
        <v>19083558</v>
      </c>
      <c r="C16992" s="1" t="s">
        <v>30570</v>
      </c>
      <c r="D16992">
        <v>4</v>
      </c>
      <c r="E16992">
        <v>1.1010110286036014E+124</v>
      </c>
      <c r="F16992" s="1" t="s">
        <v>42</v>
      </c>
      <c r="G16992" s="1" t="s">
        <v>43218</v>
      </c>
      <c r="H16992" s="1" t="s">
        <v>43218</v>
      </c>
      <c r="I16992">
        <v>1967</v>
      </c>
      <c r="J16992">
        <v>1224</v>
      </c>
      <c r="K16992" s="1" t="s">
        <v>20845</v>
      </c>
      <c r="L16992" s="1"/>
      <c r="M16992" s="1" t="s">
        <v>43219</v>
      </c>
      <c r="N16992" s="1" t="s">
        <v>12207</v>
      </c>
      <c r="O16992" s="1"/>
      <c r="P16992" s="1" t="s">
        <v>1527</v>
      </c>
      <c r="R16992">
        <v>19095292</v>
      </c>
      <c r="S16992">
        <v>19095293</v>
      </c>
      <c r="T16992" t="s">
        <v>30745</v>
      </c>
      <c r="U16992">
        <v>10</v>
      </c>
      <c r="V16992">
        <v>1647313200</v>
      </c>
      <c r="W16992">
        <v>2524618799</v>
      </c>
      <c r="X16992">
        <v>1647313200</v>
      </c>
      <c r="Y16992">
        <v>-94694400</v>
      </c>
      <c r="Z16992" s="1" t="s">
        <v>49</v>
      </c>
      <c r="AA16992">
        <v>12</v>
      </c>
      <c r="AB16992" t="b">
        <v>0</v>
      </c>
      <c r="AC16992" s="1" t="s">
        <v>94</v>
      </c>
      <c r="AD16992" s="1" t="s">
        <v>6999</v>
      </c>
      <c r="AE16992" s="1" t="s">
        <v>52</v>
      </c>
      <c r="AF16992" s="1" t="s">
        <v>10551</v>
      </c>
      <c r="AG16992">
        <v>2</v>
      </c>
      <c r="AL16992">
        <v>1535386692</v>
      </c>
      <c r="AN16992" t="b">
        <v>0</v>
      </c>
    </row>
    <row r="16993" spans="1:40" x14ac:dyDescent="0.3">
      <c r="A16993" s="1" t="s">
        <v>40</v>
      </c>
      <c r="B16993">
        <v>19083559</v>
      </c>
      <c r="C16993" s="1" t="s">
        <v>30570</v>
      </c>
      <c r="D16993">
        <v>4</v>
      </c>
      <c r="E16993">
        <v>1.0186035011033064E+124</v>
      </c>
      <c r="F16993" s="1" t="s">
        <v>42</v>
      </c>
      <c r="G16993" s="1" t="s">
        <v>47220</v>
      </c>
      <c r="H16993" s="1" t="s">
        <v>47220</v>
      </c>
      <c r="I16993">
        <v>1967</v>
      </c>
      <c r="J16993">
        <v>1364</v>
      </c>
      <c r="K16993" s="1" t="s">
        <v>20845</v>
      </c>
      <c r="L16993" s="1"/>
      <c r="M16993" s="1" t="s">
        <v>38279</v>
      </c>
      <c r="N16993" s="1" t="s">
        <v>12207</v>
      </c>
      <c r="O16993" s="1"/>
      <c r="P16993" s="1" t="s">
        <v>1527</v>
      </c>
      <c r="R16993">
        <v>19095292</v>
      </c>
      <c r="S16993">
        <v>19095293</v>
      </c>
      <c r="T16993" t="s">
        <v>30745</v>
      </c>
      <c r="U16993">
        <v>11</v>
      </c>
      <c r="V16993">
        <v>1647313200</v>
      </c>
      <c r="W16993">
        <v>2524618799</v>
      </c>
      <c r="X16993">
        <v>1647313200</v>
      </c>
      <c r="Y16993">
        <v>-94694400</v>
      </c>
      <c r="Z16993" s="1" t="s">
        <v>49</v>
      </c>
      <c r="AA16993">
        <v>12</v>
      </c>
      <c r="AB16993" t="b">
        <v>0</v>
      </c>
      <c r="AC16993" s="1" t="s">
        <v>94</v>
      </c>
      <c r="AD16993" s="1" t="s">
        <v>6999</v>
      </c>
      <c r="AE16993" s="1" t="s">
        <v>52</v>
      </c>
      <c r="AF16993" s="1" t="s">
        <v>10551</v>
      </c>
      <c r="AG16993">
        <v>2</v>
      </c>
      <c r="AL16993">
        <v>1535386693</v>
      </c>
      <c r="AN16993" t="b">
        <v>0</v>
      </c>
    </row>
    <row r="16994" spans="1:40" x14ac:dyDescent="0.3">
      <c r="A16994" s="1" t="s">
        <v>40</v>
      </c>
      <c r="B16994">
        <v>19083560</v>
      </c>
      <c r="C16994" s="1" t="s">
        <v>30570</v>
      </c>
      <c r="D16994">
        <v>4</v>
      </c>
      <c r="E16994">
        <v>3.1010611040311109E+124</v>
      </c>
      <c r="F16994" s="1" t="s">
        <v>42</v>
      </c>
      <c r="G16994" s="1" t="s">
        <v>46925</v>
      </c>
      <c r="H16994" s="1" t="s">
        <v>46925</v>
      </c>
      <c r="I16994">
        <v>1967</v>
      </c>
      <c r="J16994">
        <v>1329</v>
      </c>
      <c r="K16994" s="1" t="s">
        <v>20845</v>
      </c>
      <c r="L16994" s="1"/>
      <c r="M16994" s="1" t="s">
        <v>38279</v>
      </c>
      <c r="N16994" s="1" t="s">
        <v>12207</v>
      </c>
      <c r="O16994" s="1"/>
      <c r="P16994" s="1" t="s">
        <v>1527</v>
      </c>
      <c r="R16994">
        <v>19095292</v>
      </c>
      <c r="S16994">
        <v>19095293</v>
      </c>
      <c r="T16994" t="s">
        <v>30745</v>
      </c>
      <c r="U16994">
        <v>12</v>
      </c>
      <c r="V16994">
        <v>1647313200</v>
      </c>
      <c r="W16994">
        <v>2524618799</v>
      </c>
      <c r="X16994">
        <v>1647313200</v>
      </c>
      <c r="Y16994">
        <v>-94694400</v>
      </c>
      <c r="Z16994" s="1" t="s">
        <v>49</v>
      </c>
      <c r="AA16994">
        <v>12</v>
      </c>
      <c r="AB16994" t="b">
        <v>0</v>
      </c>
      <c r="AC16994" s="1" t="s">
        <v>94</v>
      </c>
      <c r="AD16994" s="1" t="s">
        <v>6999</v>
      </c>
      <c r="AE16994" s="1" t="s">
        <v>52</v>
      </c>
      <c r="AF16994" s="1" t="s">
        <v>10551</v>
      </c>
      <c r="AG16994">
        <v>2</v>
      </c>
      <c r="AL16994">
        <v>1535386694</v>
      </c>
      <c r="AN16994" t="b">
        <v>0</v>
      </c>
    </row>
    <row r="16995" spans="1:40" x14ac:dyDescent="0.3">
      <c r="A16995" s="1" t="s">
        <v>40</v>
      </c>
      <c r="B16995">
        <v>19083561</v>
      </c>
      <c r="C16995" s="1" t="s">
        <v>30570</v>
      </c>
      <c r="D16995">
        <v>4</v>
      </c>
      <c r="E16995">
        <v>7.031101014025033E+124</v>
      </c>
      <c r="F16995" s="1" t="s">
        <v>42</v>
      </c>
      <c r="G16995" s="1" t="s">
        <v>30742</v>
      </c>
      <c r="H16995" s="1" t="s">
        <v>30743</v>
      </c>
      <c r="I16995">
        <v>1967</v>
      </c>
      <c r="J16995">
        <v>1362</v>
      </c>
      <c r="K16995" s="1" t="s">
        <v>20845</v>
      </c>
      <c r="L16995" s="1"/>
      <c r="M16995" s="1" t="s">
        <v>30744</v>
      </c>
      <c r="N16995" s="1" t="s">
        <v>12207</v>
      </c>
      <c r="O16995" s="1"/>
      <c r="P16995" s="1" t="s">
        <v>1527</v>
      </c>
      <c r="R16995">
        <v>19095292</v>
      </c>
      <c r="S16995">
        <v>19095293</v>
      </c>
      <c r="T16995" t="s">
        <v>30745</v>
      </c>
      <c r="U16995">
        <v>13</v>
      </c>
      <c r="V16995">
        <v>1647313200</v>
      </c>
      <c r="W16995">
        <v>2524618740</v>
      </c>
      <c r="X16995">
        <v>1647313200</v>
      </c>
      <c r="Y16995">
        <v>-94694400</v>
      </c>
      <c r="Z16995" s="1" t="s">
        <v>49</v>
      </c>
      <c r="AA16995">
        <v>12</v>
      </c>
      <c r="AB16995" t="b">
        <v>0</v>
      </c>
      <c r="AC16995" s="1" t="s">
        <v>94</v>
      </c>
      <c r="AD16995" s="1" t="s">
        <v>6999</v>
      </c>
      <c r="AE16995" s="1" t="s">
        <v>52</v>
      </c>
      <c r="AF16995" s="1" t="s">
        <v>10551</v>
      </c>
      <c r="AG16995">
        <v>2</v>
      </c>
      <c r="AL16995">
        <v>1535386695</v>
      </c>
      <c r="AN16995" t="b">
        <v>0</v>
      </c>
    </row>
    <row r="16996" spans="1:40" x14ac:dyDescent="0.3">
      <c r="A16996" s="1" t="s">
        <v>40</v>
      </c>
      <c r="B16996">
        <v>19083562</v>
      </c>
      <c r="C16996" s="1" t="s">
        <v>30570</v>
      </c>
      <c r="D16996">
        <v>4</v>
      </c>
      <c r="E16996">
        <v>1.1110310260211032E+124</v>
      </c>
      <c r="F16996" s="1" t="s">
        <v>42</v>
      </c>
      <c r="G16996" s="1" t="s">
        <v>41993</v>
      </c>
      <c r="H16996" s="1" t="s">
        <v>41993</v>
      </c>
      <c r="I16996">
        <v>1967</v>
      </c>
      <c r="J16996">
        <v>1172</v>
      </c>
      <c r="K16996" s="1" t="s">
        <v>20845</v>
      </c>
      <c r="L16996" s="1"/>
      <c r="M16996" s="1" t="s">
        <v>30744</v>
      </c>
      <c r="N16996" s="1" t="s">
        <v>12207</v>
      </c>
      <c r="O16996" s="1"/>
      <c r="P16996" s="1" t="s">
        <v>1527</v>
      </c>
      <c r="R16996">
        <v>19095292</v>
      </c>
      <c r="S16996">
        <v>19095293</v>
      </c>
      <c r="T16996" t="s">
        <v>30745</v>
      </c>
      <c r="U16996">
        <v>14</v>
      </c>
      <c r="V16996">
        <v>1647313200</v>
      </c>
      <c r="W16996">
        <v>2524618799</v>
      </c>
      <c r="X16996">
        <v>1647313200</v>
      </c>
      <c r="Y16996">
        <v>-94694400</v>
      </c>
      <c r="Z16996" s="1" t="s">
        <v>49</v>
      </c>
      <c r="AA16996">
        <v>12</v>
      </c>
      <c r="AB16996" t="b">
        <v>0</v>
      </c>
      <c r="AC16996" s="1" t="s">
        <v>94</v>
      </c>
      <c r="AD16996" s="1" t="s">
        <v>6999</v>
      </c>
      <c r="AE16996" s="1" t="s">
        <v>52</v>
      </c>
      <c r="AF16996" s="1" t="s">
        <v>10551</v>
      </c>
      <c r="AG16996">
        <v>2</v>
      </c>
      <c r="AL16996">
        <v>1535386696</v>
      </c>
      <c r="AN16996" t="b">
        <v>0</v>
      </c>
    </row>
    <row r="16997" spans="1:40" x14ac:dyDescent="0.3">
      <c r="A16997" s="1" t="s">
        <v>40</v>
      </c>
      <c r="B16997">
        <v>19083563</v>
      </c>
      <c r="C16997" s="1" t="s">
        <v>30570</v>
      </c>
      <c r="D16997">
        <v>4</v>
      </c>
      <c r="E16997">
        <v>1.024021035023107E+124</v>
      </c>
      <c r="F16997" s="1" t="s">
        <v>42</v>
      </c>
      <c r="G16997" s="1" t="s">
        <v>46311</v>
      </c>
      <c r="H16997" s="1" t="s">
        <v>46311</v>
      </c>
      <c r="I16997">
        <v>1967</v>
      </c>
      <c r="J16997">
        <v>1323</v>
      </c>
      <c r="K16997" s="1" t="s">
        <v>20845</v>
      </c>
      <c r="L16997" s="1"/>
      <c r="M16997" s="1" t="s">
        <v>45564</v>
      </c>
      <c r="N16997" s="1" t="s">
        <v>12207</v>
      </c>
      <c r="O16997" s="1"/>
      <c r="P16997" s="1" t="s">
        <v>1527</v>
      </c>
      <c r="R16997">
        <v>19095292</v>
      </c>
      <c r="S16997">
        <v>19095293</v>
      </c>
      <c r="T16997" t="s">
        <v>30745</v>
      </c>
      <c r="U16997">
        <v>15</v>
      </c>
      <c r="V16997">
        <v>1647313200</v>
      </c>
      <c r="W16997">
        <v>2524618799</v>
      </c>
      <c r="X16997">
        <v>1647313200</v>
      </c>
      <c r="Y16997">
        <v>-94694400</v>
      </c>
      <c r="Z16997" s="1" t="s">
        <v>49</v>
      </c>
      <c r="AA16997">
        <v>12</v>
      </c>
      <c r="AB16997" t="b">
        <v>0</v>
      </c>
      <c r="AC16997" s="1" t="s">
        <v>94</v>
      </c>
      <c r="AD16997" s="1" t="s">
        <v>6999</v>
      </c>
      <c r="AE16997" s="1" t="s">
        <v>52</v>
      </c>
      <c r="AF16997" s="1" t="s">
        <v>10551</v>
      </c>
      <c r="AG16997">
        <v>2</v>
      </c>
      <c r="AL16997">
        <v>1535386697</v>
      </c>
      <c r="AN16997" t="b">
        <v>0</v>
      </c>
    </row>
    <row r="16998" spans="1:40" x14ac:dyDescent="0.3">
      <c r="A16998" s="1" t="s">
        <v>40</v>
      </c>
      <c r="B16998">
        <v>19083564</v>
      </c>
      <c r="C16998" s="1" t="s">
        <v>30570</v>
      </c>
      <c r="D16998">
        <v>4</v>
      </c>
      <c r="E16998">
        <v>1.3010630230830649E+124</v>
      </c>
      <c r="F16998" s="1" t="s">
        <v>42</v>
      </c>
      <c r="G16998" s="1" t="s">
        <v>37106</v>
      </c>
      <c r="H16998" s="1" t="s">
        <v>37106</v>
      </c>
      <c r="I16998">
        <v>1967</v>
      </c>
      <c r="J16998">
        <v>1261</v>
      </c>
      <c r="K16998" s="1" t="s">
        <v>20845</v>
      </c>
      <c r="L16998" s="1"/>
      <c r="M16998" s="1" t="s">
        <v>37107</v>
      </c>
      <c r="N16998" s="1" t="s">
        <v>12207</v>
      </c>
      <c r="O16998" s="1"/>
      <c r="P16998" s="1" t="s">
        <v>1527</v>
      </c>
      <c r="R16998">
        <v>19095292</v>
      </c>
      <c r="S16998">
        <v>19095293</v>
      </c>
      <c r="T16998" t="s">
        <v>30745</v>
      </c>
      <c r="U16998">
        <v>16</v>
      </c>
      <c r="V16998">
        <v>1647313200</v>
      </c>
      <c r="W16998">
        <v>2524618799</v>
      </c>
      <c r="X16998">
        <v>1647313200</v>
      </c>
      <c r="Y16998">
        <v>-94694400</v>
      </c>
      <c r="Z16998" s="1" t="s">
        <v>49</v>
      </c>
      <c r="AA16998">
        <v>12</v>
      </c>
      <c r="AB16998" t="b">
        <v>0</v>
      </c>
      <c r="AC16998" s="1" t="s">
        <v>94</v>
      </c>
      <c r="AD16998" s="1" t="s">
        <v>6999</v>
      </c>
      <c r="AE16998" s="1" t="s">
        <v>52</v>
      </c>
      <c r="AF16998" s="1" t="s">
        <v>10551</v>
      </c>
      <c r="AG16998">
        <v>2</v>
      </c>
      <c r="AL16998">
        <v>1535386698</v>
      </c>
      <c r="AN16998" t="b">
        <v>0</v>
      </c>
    </row>
    <row r="16999" spans="1:40" x14ac:dyDescent="0.3">
      <c r="A16999" s="1" t="s">
        <v>40</v>
      </c>
      <c r="B16999">
        <v>19083565</v>
      </c>
      <c r="C16999" s="1" t="s">
        <v>30570</v>
      </c>
      <c r="D16999">
        <v>4</v>
      </c>
      <c r="E16999">
        <v>1.1110210611230129E+124</v>
      </c>
      <c r="F16999" s="1" t="s">
        <v>42</v>
      </c>
      <c r="G16999" s="1" t="s">
        <v>40285</v>
      </c>
      <c r="H16999" s="1" t="s">
        <v>40285</v>
      </c>
      <c r="I16999">
        <v>1967</v>
      </c>
      <c r="J16999">
        <v>1396</v>
      </c>
      <c r="K16999" s="1" t="s">
        <v>20845</v>
      </c>
      <c r="L16999" s="1"/>
      <c r="M16999" s="1" t="s">
        <v>40286</v>
      </c>
      <c r="N16999" s="1" t="s">
        <v>12207</v>
      </c>
      <c r="O16999" s="1"/>
      <c r="P16999" s="1" t="s">
        <v>1527</v>
      </c>
      <c r="R16999">
        <v>19095292</v>
      </c>
      <c r="S16999">
        <v>19095293</v>
      </c>
      <c r="T16999" t="s">
        <v>30745</v>
      </c>
      <c r="U16999">
        <v>17</v>
      </c>
      <c r="V16999">
        <v>1647313200</v>
      </c>
      <c r="W16999">
        <v>2524618799</v>
      </c>
      <c r="X16999">
        <v>1647313200</v>
      </c>
      <c r="Y16999">
        <v>-94694400</v>
      </c>
      <c r="Z16999" s="1" t="s">
        <v>49</v>
      </c>
      <c r="AA16999">
        <v>12</v>
      </c>
      <c r="AB16999" t="b">
        <v>0</v>
      </c>
      <c r="AC16999" s="1" t="s">
        <v>94</v>
      </c>
      <c r="AD16999" s="1" t="s">
        <v>6999</v>
      </c>
      <c r="AE16999" s="1" t="s">
        <v>52</v>
      </c>
      <c r="AF16999" s="1" t="s">
        <v>10551</v>
      </c>
      <c r="AG16999">
        <v>2</v>
      </c>
      <c r="AL16999">
        <v>1535386699</v>
      </c>
      <c r="AN16999" t="b">
        <v>0</v>
      </c>
    </row>
    <row r="17000" spans="1:40" x14ac:dyDescent="0.3">
      <c r="A17000" s="1" t="s">
        <v>40</v>
      </c>
      <c r="B17000">
        <v>19083566</v>
      </c>
      <c r="C17000" s="1" t="s">
        <v>30570</v>
      </c>
      <c r="D17000">
        <v>4</v>
      </c>
      <c r="E17000">
        <v>4.0370313010330908E+124</v>
      </c>
      <c r="F17000" s="1" t="s">
        <v>42</v>
      </c>
      <c r="G17000" s="1" t="s">
        <v>34171</v>
      </c>
      <c r="H17000" s="1" t="s">
        <v>34171</v>
      </c>
      <c r="I17000">
        <v>1967</v>
      </c>
      <c r="J17000">
        <v>1265</v>
      </c>
      <c r="K17000" s="1" t="s">
        <v>20845</v>
      </c>
      <c r="L17000" s="1"/>
      <c r="M17000" s="1" t="s">
        <v>34172</v>
      </c>
      <c r="N17000" s="1" t="s">
        <v>12207</v>
      </c>
      <c r="O17000" s="1"/>
      <c r="P17000" s="1" t="s">
        <v>1527</v>
      </c>
      <c r="R17000">
        <v>19095292</v>
      </c>
      <c r="S17000">
        <v>19095293</v>
      </c>
      <c r="T17000" t="s">
        <v>30745</v>
      </c>
      <c r="U17000">
        <v>18</v>
      </c>
      <c r="V17000">
        <v>1647313200</v>
      </c>
      <c r="W17000">
        <v>2524618799</v>
      </c>
      <c r="X17000">
        <v>1647313200</v>
      </c>
      <c r="Y17000">
        <v>-94694400</v>
      </c>
      <c r="Z17000" s="1" t="s">
        <v>49</v>
      </c>
      <c r="AA17000">
        <v>12</v>
      </c>
      <c r="AB17000" t="b">
        <v>0</v>
      </c>
      <c r="AC17000" s="1" t="s">
        <v>94</v>
      </c>
      <c r="AD17000" s="1" t="s">
        <v>6999</v>
      </c>
      <c r="AE17000" s="1" t="s">
        <v>52</v>
      </c>
      <c r="AF17000" s="1" t="s">
        <v>10551</v>
      </c>
      <c r="AG17000">
        <v>2</v>
      </c>
      <c r="AL17000">
        <v>1535386700</v>
      </c>
      <c r="AN17000" t="b">
        <v>0</v>
      </c>
    </row>
    <row r="17001" spans="1:40" x14ac:dyDescent="0.3">
      <c r="A17001" s="1" t="s">
        <v>40</v>
      </c>
      <c r="B17001">
        <v>19083567</v>
      </c>
      <c r="C17001" s="1" t="s">
        <v>30570</v>
      </c>
      <c r="D17001">
        <v>4</v>
      </c>
      <c r="E17001">
        <v>1.011115011301106E+124</v>
      </c>
      <c r="F17001" s="1" t="s">
        <v>42</v>
      </c>
      <c r="G17001" s="1" t="s">
        <v>31865</v>
      </c>
      <c r="H17001" s="1" t="s">
        <v>31865</v>
      </c>
      <c r="I17001">
        <v>1967</v>
      </c>
      <c r="J17001">
        <v>1304</v>
      </c>
      <c r="K17001" s="1" t="s">
        <v>20845</v>
      </c>
      <c r="L17001" s="1"/>
      <c r="M17001" s="1" t="s">
        <v>31866</v>
      </c>
      <c r="N17001" s="1" t="s">
        <v>12207</v>
      </c>
      <c r="O17001" s="1"/>
      <c r="P17001" s="1" t="s">
        <v>1527</v>
      </c>
      <c r="R17001">
        <v>19095292</v>
      </c>
      <c r="S17001">
        <v>19095293</v>
      </c>
      <c r="T17001" t="s">
        <v>30745</v>
      </c>
      <c r="U17001">
        <v>19</v>
      </c>
      <c r="V17001">
        <v>1647313200</v>
      </c>
      <c r="W17001">
        <v>2524618799</v>
      </c>
      <c r="X17001">
        <v>1647313200</v>
      </c>
      <c r="Y17001">
        <v>-94694400</v>
      </c>
      <c r="Z17001" s="1" t="s">
        <v>49</v>
      </c>
      <c r="AA17001">
        <v>12</v>
      </c>
      <c r="AB17001" t="b">
        <v>0</v>
      </c>
      <c r="AC17001" s="1" t="s">
        <v>94</v>
      </c>
      <c r="AD17001" s="1" t="s">
        <v>6999</v>
      </c>
      <c r="AE17001" s="1" t="s">
        <v>52</v>
      </c>
      <c r="AF17001" s="1" t="s">
        <v>10551</v>
      </c>
      <c r="AG17001">
        <v>2</v>
      </c>
      <c r="AL17001">
        <v>1535386701</v>
      </c>
      <c r="AN17001" t="b">
        <v>0</v>
      </c>
    </row>
    <row r="17002" spans="1:40" x14ac:dyDescent="0.3">
      <c r="A17002" s="1" t="s">
        <v>40</v>
      </c>
      <c r="B17002">
        <v>19083568</v>
      </c>
      <c r="C17002" s="1" t="s">
        <v>30570</v>
      </c>
      <c r="D17002">
        <v>4</v>
      </c>
      <c r="E17002">
        <v>1.1140130310170311E+124</v>
      </c>
      <c r="F17002" s="1" t="s">
        <v>42</v>
      </c>
      <c r="G17002" s="1" t="s">
        <v>40451</v>
      </c>
      <c r="H17002" s="1" t="s">
        <v>40451</v>
      </c>
      <c r="I17002">
        <v>1967</v>
      </c>
      <c r="J17002">
        <v>1358</v>
      </c>
      <c r="K17002" s="1" t="s">
        <v>20845</v>
      </c>
      <c r="L17002" s="1"/>
      <c r="M17002" s="1" t="s">
        <v>40452</v>
      </c>
      <c r="N17002" s="1" t="s">
        <v>12207</v>
      </c>
      <c r="O17002" s="1"/>
      <c r="P17002" s="1" t="s">
        <v>1527</v>
      </c>
      <c r="R17002">
        <v>19095292</v>
      </c>
      <c r="S17002">
        <v>19095293</v>
      </c>
      <c r="T17002" t="s">
        <v>30745</v>
      </c>
      <c r="U17002">
        <v>20</v>
      </c>
      <c r="V17002">
        <v>1647313200</v>
      </c>
      <c r="W17002">
        <v>2524618799</v>
      </c>
      <c r="X17002">
        <v>1647313200</v>
      </c>
      <c r="Y17002">
        <v>-94694400</v>
      </c>
      <c r="Z17002" s="1" t="s">
        <v>49</v>
      </c>
      <c r="AA17002">
        <v>12</v>
      </c>
      <c r="AB17002" t="b">
        <v>0</v>
      </c>
      <c r="AC17002" s="1" t="s">
        <v>94</v>
      </c>
      <c r="AD17002" s="1" t="s">
        <v>6999</v>
      </c>
      <c r="AE17002" s="1" t="s">
        <v>52</v>
      </c>
      <c r="AF17002" s="1" t="s">
        <v>10551</v>
      </c>
      <c r="AG17002">
        <v>2</v>
      </c>
      <c r="AL17002">
        <v>1535386702</v>
      </c>
      <c r="AN17002" t="b">
        <v>0</v>
      </c>
    </row>
    <row r="17003" spans="1:40" x14ac:dyDescent="0.3">
      <c r="A17003" s="1" t="s">
        <v>40</v>
      </c>
      <c r="B17003">
        <v>19083569</v>
      </c>
      <c r="C17003" s="1" t="s">
        <v>30570</v>
      </c>
      <c r="D17003">
        <v>4</v>
      </c>
      <c r="E17003">
        <v>1.011121021031103E+124</v>
      </c>
      <c r="F17003" s="1" t="s">
        <v>42</v>
      </c>
      <c r="G17003" s="1" t="s">
        <v>38278</v>
      </c>
      <c r="H17003" s="1" t="s">
        <v>38278</v>
      </c>
      <c r="I17003">
        <v>1967</v>
      </c>
      <c r="J17003">
        <v>1325</v>
      </c>
      <c r="K17003" s="1" t="s">
        <v>20845</v>
      </c>
      <c r="L17003" s="1"/>
      <c r="M17003" s="1" t="s">
        <v>38279</v>
      </c>
      <c r="N17003" s="1" t="s">
        <v>12207</v>
      </c>
      <c r="O17003" s="1"/>
      <c r="P17003" s="1" t="s">
        <v>1527</v>
      </c>
      <c r="R17003">
        <v>19095292</v>
      </c>
      <c r="S17003">
        <v>19095293</v>
      </c>
      <c r="T17003" t="s">
        <v>30745</v>
      </c>
      <c r="U17003">
        <v>21</v>
      </c>
      <c r="V17003">
        <v>1647313200</v>
      </c>
      <c r="W17003">
        <v>2524618799</v>
      </c>
      <c r="X17003">
        <v>1647313200</v>
      </c>
      <c r="Y17003">
        <v>-94694400</v>
      </c>
      <c r="Z17003" s="1" t="s">
        <v>49</v>
      </c>
      <c r="AA17003">
        <v>12</v>
      </c>
      <c r="AB17003" t="b">
        <v>0</v>
      </c>
      <c r="AC17003" s="1" t="s">
        <v>94</v>
      </c>
      <c r="AD17003" s="1" t="s">
        <v>6999</v>
      </c>
      <c r="AE17003" s="1" t="s">
        <v>52</v>
      </c>
      <c r="AF17003" s="1" t="s">
        <v>10551</v>
      </c>
      <c r="AG17003">
        <v>2</v>
      </c>
      <c r="AL17003">
        <v>1535386703</v>
      </c>
      <c r="AN17003" t="b">
        <v>0</v>
      </c>
    </row>
    <row r="17004" spans="1:40" x14ac:dyDescent="0.3">
      <c r="A17004" s="1" t="s">
        <v>40</v>
      </c>
      <c r="B17004">
        <v>19083570</v>
      </c>
      <c r="C17004" s="1" t="s">
        <v>30570</v>
      </c>
      <c r="D17004">
        <v>4</v>
      </c>
      <c r="E17004">
        <v>3.0630210630811112E+124</v>
      </c>
      <c r="F17004" s="1" t="s">
        <v>42</v>
      </c>
      <c r="G17004" s="1" t="s">
        <v>38959</v>
      </c>
      <c r="H17004" s="1" t="s">
        <v>38959</v>
      </c>
      <c r="I17004">
        <v>1967</v>
      </c>
      <c r="J17004">
        <v>1258</v>
      </c>
      <c r="K17004" s="1" t="s">
        <v>20845</v>
      </c>
      <c r="L17004" s="1"/>
      <c r="M17004" s="1" t="s">
        <v>38960</v>
      </c>
      <c r="N17004" s="1" t="s">
        <v>12207</v>
      </c>
      <c r="O17004" s="1"/>
      <c r="P17004" s="1" t="s">
        <v>1527</v>
      </c>
      <c r="R17004">
        <v>19095292</v>
      </c>
      <c r="S17004">
        <v>19095293</v>
      </c>
      <c r="T17004" t="s">
        <v>30745</v>
      </c>
      <c r="U17004">
        <v>22</v>
      </c>
      <c r="V17004">
        <v>1647313200</v>
      </c>
      <c r="W17004">
        <v>2524618799</v>
      </c>
      <c r="X17004">
        <v>1647313200</v>
      </c>
      <c r="Y17004">
        <v>-94694400</v>
      </c>
      <c r="Z17004" s="1" t="s">
        <v>49</v>
      </c>
      <c r="AA17004">
        <v>12</v>
      </c>
      <c r="AB17004" t="b">
        <v>0</v>
      </c>
      <c r="AC17004" s="1" t="s">
        <v>94</v>
      </c>
      <c r="AD17004" s="1" t="s">
        <v>6999</v>
      </c>
      <c r="AE17004" s="1" t="s">
        <v>52</v>
      </c>
      <c r="AF17004" s="1" t="s">
        <v>10551</v>
      </c>
      <c r="AG17004">
        <v>2</v>
      </c>
      <c r="AL17004">
        <v>1535386704</v>
      </c>
      <c r="AN17004" t="b">
        <v>0</v>
      </c>
    </row>
    <row r="17005" spans="1:40" x14ac:dyDescent="0.3">
      <c r="A17005" s="1" t="s">
        <v>40</v>
      </c>
      <c r="B17005">
        <v>19083571</v>
      </c>
      <c r="C17005" s="1" t="s">
        <v>30570</v>
      </c>
      <c r="D17005">
        <v>4</v>
      </c>
      <c r="E17005">
        <v>1.0230910310686032E+124</v>
      </c>
      <c r="F17005" s="1" t="s">
        <v>42</v>
      </c>
      <c r="G17005" s="1" t="s">
        <v>44837</v>
      </c>
      <c r="H17005" s="1" t="s">
        <v>44837</v>
      </c>
      <c r="I17005">
        <v>1967</v>
      </c>
      <c r="J17005">
        <v>1349</v>
      </c>
      <c r="K17005" s="1" t="s">
        <v>20845</v>
      </c>
      <c r="L17005" s="1"/>
      <c r="M17005" s="1" t="s">
        <v>44838</v>
      </c>
      <c r="N17005" s="1" t="s">
        <v>12207</v>
      </c>
      <c r="O17005" s="1"/>
      <c r="P17005" s="1" t="s">
        <v>1527</v>
      </c>
      <c r="R17005">
        <v>19095292</v>
      </c>
      <c r="S17005">
        <v>19095293</v>
      </c>
      <c r="T17005" t="s">
        <v>30745</v>
      </c>
      <c r="U17005">
        <v>23</v>
      </c>
      <c r="V17005">
        <v>1647313200</v>
      </c>
      <c r="W17005">
        <v>2524618799</v>
      </c>
      <c r="X17005">
        <v>1647313200</v>
      </c>
      <c r="Y17005">
        <v>-94694400</v>
      </c>
      <c r="Z17005" s="1" t="s">
        <v>49</v>
      </c>
      <c r="AA17005">
        <v>12</v>
      </c>
      <c r="AB17005" t="b">
        <v>0</v>
      </c>
      <c r="AC17005" s="1" t="s">
        <v>94</v>
      </c>
      <c r="AD17005" s="1" t="s">
        <v>6999</v>
      </c>
      <c r="AE17005" s="1" t="s">
        <v>52</v>
      </c>
      <c r="AF17005" s="1" t="s">
        <v>10551</v>
      </c>
      <c r="AG17005">
        <v>2</v>
      </c>
      <c r="AL17005">
        <v>1535386705</v>
      </c>
      <c r="AN17005" t="b">
        <v>0</v>
      </c>
    </row>
    <row r="17006" spans="1:40" x14ac:dyDescent="0.3">
      <c r="A17006" s="1" t="s">
        <v>40</v>
      </c>
      <c r="B17006">
        <v>19083806</v>
      </c>
      <c r="C17006" s="1" t="s">
        <v>41</v>
      </c>
      <c r="D17006">
        <v>1</v>
      </c>
      <c r="E17006">
        <v>1.0180211211040111E+20</v>
      </c>
      <c r="F17006" s="1" t="s">
        <v>42</v>
      </c>
      <c r="G17006" s="1" t="s">
        <v>29113</v>
      </c>
      <c r="H17006" s="1" t="s">
        <v>29114</v>
      </c>
      <c r="I17006">
        <v>2013</v>
      </c>
      <c r="J17006">
        <v>5703</v>
      </c>
      <c r="K17006" s="1" t="s">
        <v>5002</v>
      </c>
      <c r="L17006" s="1"/>
      <c r="M17006" s="1" t="s">
        <v>15029</v>
      </c>
      <c r="N17006" s="1" t="s">
        <v>15029</v>
      </c>
      <c r="O17006" s="1"/>
      <c r="P17006" s="1" t="s">
        <v>5003</v>
      </c>
      <c r="V17006">
        <v>1646103600</v>
      </c>
      <c r="W17006">
        <v>1656644340</v>
      </c>
      <c r="X17006">
        <v>1646103600</v>
      </c>
      <c r="Y17006">
        <v>1356998400</v>
      </c>
      <c r="Z17006" s="1" t="s">
        <v>49</v>
      </c>
      <c r="AA17006">
        <v>19</v>
      </c>
      <c r="AB17006" t="b">
        <v>1</v>
      </c>
      <c r="AC17006" s="1" t="s">
        <v>2148</v>
      </c>
      <c r="AD17006" s="1" t="s">
        <v>24708</v>
      </c>
      <c r="AE17006" s="1" t="s">
        <v>24709</v>
      </c>
      <c r="AF17006" s="1" t="s">
        <v>827</v>
      </c>
      <c r="AL17006">
        <v>1534424714</v>
      </c>
      <c r="AN17006" t="b">
        <v>0</v>
      </c>
    </row>
    <row r="17007" spans="1:40" x14ac:dyDescent="0.3">
      <c r="A17007" s="1" t="s">
        <v>40</v>
      </c>
      <c r="B17007">
        <v>19083822</v>
      </c>
      <c r="C17007" s="1" t="s">
        <v>41</v>
      </c>
      <c r="D17007">
        <v>1</v>
      </c>
      <c r="E17007">
        <v>1.128011108024011E+20</v>
      </c>
      <c r="F17007" s="1" t="s">
        <v>42</v>
      </c>
      <c r="G17007" s="1" t="s">
        <v>29153</v>
      </c>
      <c r="H17007" s="1" t="s">
        <v>29154</v>
      </c>
      <c r="I17007">
        <v>2014</v>
      </c>
      <c r="J17007">
        <v>7236</v>
      </c>
      <c r="K17007" s="1" t="s">
        <v>22805</v>
      </c>
      <c r="L17007" s="1"/>
      <c r="M17007" s="1" t="s">
        <v>15029</v>
      </c>
      <c r="N17007" s="1" t="s">
        <v>15029</v>
      </c>
      <c r="O17007" s="1"/>
      <c r="P17007" s="1" t="s">
        <v>22808</v>
      </c>
      <c r="V17007">
        <v>1646103600</v>
      </c>
      <c r="W17007">
        <v>1656644340</v>
      </c>
      <c r="X17007">
        <v>1646103600</v>
      </c>
      <c r="Y17007">
        <v>1388534400</v>
      </c>
      <c r="Z17007" s="1" t="s">
        <v>49</v>
      </c>
      <c r="AA17007">
        <v>19</v>
      </c>
      <c r="AB17007" t="b">
        <v>1</v>
      </c>
      <c r="AC17007" s="1" t="s">
        <v>2148</v>
      </c>
      <c r="AD17007" s="1" t="s">
        <v>24708</v>
      </c>
      <c r="AE17007" s="1" t="s">
        <v>24709</v>
      </c>
      <c r="AF17007" s="1" t="s">
        <v>827</v>
      </c>
      <c r="AL17007">
        <v>1765491988</v>
      </c>
      <c r="AN17007" t="b">
        <v>0</v>
      </c>
    </row>
    <row r="17008" spans="1:40" x14ac:dyDescent="0.3">
      <c r="A17008" s="1" t="s">
        <v>40</v>
      </c>
      <c r="B17008">
        <v>19083823</v>
      </c>
      <c r="C17008" s="1" t="s">
        <v>41</v>
      </c>
      <c r="D17008">
        <v>1</v>
      </c>
      <c r="E17008">
        <v>1.128011101114011E+20</v>
      </c>
      <c r="F17008" s="1" t="s">
        <v>42</v>
      </c>
      <c r="G17008" s="1" t="s">
        <v>29183</v>
      </c>
      <c r="H17008" s="1" t="s">
        <v>29184</v>
      </c>
      <c r="I17008">
        <v>2011</v>
      </c>
      <c r="J17008">
        <v>7395</v>
      </c>
      <c r="K17008" s="1" t="s">
        <v>5237</v>
      </c>
      <c r="L17008" s="1"/>
      <c r="M17008" s="1" t="s">
        <v>15029</v>
      </c>
      <c r="N17008" s="1" t="s">
        <v>15029</v>
      </c>
      <c r="O17008" s="1"/>
      <c r="P17008" s="1" t="s">
        <v>5239</v>
      </c>
      <c r="V17008">
        <v>1647054000</v>
      </c>
      <c r="W17008">
        <v>1656644340</v>
      </c>
      <c r="X17008">
        <v>1647054000</v>
      </c>
      <c r="Y17008">
        <v>1293840000</v>
      </c>
      <c r="Z17008" s="1" t="s">
        <v>49</v>
      </c>
      <c r="AA17008">
        <v>19</v>
      </c>
      <c r="AB17008" t="b">
        <v>1</v>
      </c>
      <c r="AC17008" s="1" t="s">
        <v>2148</v>
      </c>
      <c r="AD17008" s="1" t="s">
        <v>24708</v>
      </c>
      <c r="AE17008" s="1" t="s">
        <v>24709</v>
      </c>
      <c r="AF17008" s="1" t="s">
        <v>827</v>
      </c>
      <c r="AL17008">
        <v>1901421700</v>
      </c>
      <c r="AN17008" t="b">
        <v>0</v>
      </c>
    </row>
    <row r="17009" spans="1:40" x14ac:dyDescent="0.3">
      <c r="A17009" s="1" t="s">
        <v>40</v>
      </c>
      <c r="B17009">
        <v>19083824</v>
      </c>
      <c r="C17009" s="1" t="s">
        <v>41</v>
      </c>
      <c r="D17009">
        <v>1</v>
      </c>
      <c r="E17009">
        <v>1.121101018021114E+20</v>
      </c>
      <c r="F17009" s="1" t="s">
        <v>42</v>
      </c>
      <c r="G17009" s="1" t="s">
        <v>29193</v>
      </c>
      <c r="H17009" s="1" t="s">
        <v>29194</v>
      </c>
      <c r="I17009">
        <v>2014</v>
      </c>
      <c r="J17009">
        <v>5717</v>
      </c>
      <c r="K17009" s="1" t="s">
        <v>24879</v>
      </c>
      <c r="L17009" s="1"/>
      <c r="M17009" s="1" t="s">
        <v>15029</v>
      </c>
      <c r="N17009" s="1" t="s">
        <v>15029</v>
      </c>
      <c r="O17009" s="1"/>
      <c r="P17009" s="1" t="s">
        <v>21262</v>
      </c>
      <c r="V17009">
        <v>1647054000</v>
      </c>
      <c r="W17009">
        <v>1656644340</v>
      </c>
      <c r="X17009">
        <v>1647054000</v>
      </c>
      <c r="Y17009">
        <v>1388534400</v>
      </c>
      <c r="Z17009" s="1" t="s">
        <v>49</v>
      </c>
      <c r="AA17009">
        <v>19</v>
      </c>
      <c r="AB17009" t="b">
        <v>1</v>
      </c>
      <c r="AC17009" s="1" t="s">
        <v>2148</v>
      </c>
      <c r="AD17009" s="1" t="s">
        <v>24708</v>
      </c>
      <c r="AE17009" s="1" t="s">
        <v>24709</v>
      </c>
      <c r="AF17009" s="1" t="s">
        <v>827</v>
      </c>
      <c r="AL17009">
        <v>1915080085</v>
      </c>
      <c r="AN17009" t="b">
        <v>0</v>
      </c>
    </row>
    <row r="17010" spans="1:40" x14ac:dyDescent="0.3">
      <c r="A17010" s="1" t="s">
        <v>40</v>
      </c>
      <c r="B17010">
        <v>19083825</v>
      </c>
      <c r="C17010" s="1" t="s">
        <v>41</v>
      </c>
      <c r="D17010">
        <v>1</v>
      </c>
      <c r="E17010">
        <v>1.111121011108024E+20</v>
      </c>
      <c r="F17010" s="1" t="s">
        <v>42</v>
      </c>
      <c r="G17010" s="1" t="s">
        <v>29202</v>
      </c>
      <c r="H17010" s="1" t="s">
        <v>29203</v>
      </c>
      <c r="I17010">
        <v>2013</v>
      </c>
      <c r="J17010">
        <v>5723</v>
      </c>
      <c r="K17010" s="1" t="s">
        <v>19766</v>
      </c>
      <c r="L17010" s="1"/>
      <c r="M17010" s="1" t="s">
        <v>15029</v>
      </c>
      <c r="N17010" s="1" t="s">
        <v>15029</v>
      </c>
      <c r="O17010" s="1"/>
      <c r="P17010" s="1" t="s">
        <v>19768</v>
      </c>
      <c r="V17010">
        <v>1647054000</v>
      </c>
      <c r="W17010">
        <v>1656644340</v>
      </c>
      <c r="X17010">
        <v>1647054000</v>
      </c>
      <c r="Y17010">
        <v>1356998400</v>
      </c>
      <c r="Z17010" s="1" t="s">
        <v>49</v>
      </c>
      <c r="AA17010">
        <v>19</v>
      </c>
      <c r="AB17010" t="b">
        <v>1</v>
      </c>
      <c r="AC17010" s="1" t="s">
        <v>2148</v>
      </c>
      <c r="AD17010" s="1" t="s">
        <v>24708</v>
      </c>
      <c r="AE17010" s="1" t="s">
        <v>24709</v>
      </c>
      <c r="AF17010" s="1" t="s">
        <v>827</v>
      </c>
      <c r="AL17010">
        <v>1744049008</v>
      </c>
      <c r="AN17010" t="b">
        <v>0</v>
      </c>
    </row>
    <row r="17011" spans="1:40" x14ac:dyDescent="0.3">
      <c r="A17011" s="1" t="s">
        <v>40</v>
      </c>
      <c r="B17011">
        <v>19083826</v>
      </c>
      <c r="C17011" s="1" t="s">
        <v>41</v>
      </c>
      <c r="D17011">
        <v>1</v>
      </c>
      <c r="E17011">
        <v>1.104011111011128E+20</v>
      </c>
      <c r="F17011" s="1" t="s">
        <v>42</v>
      </c>
      <c r="G17011" s="1" t="s">
        <v>29234</v>
      </c>
      <c r="H17011" s="1" t="s">
        <v>29235</v>
      </c>
      <c r="I17011">
        <v>2015</v>
      </c>
      <c r="J17011">
        <v>5895</v>
      </c>
      <c r="K17011" s="1" t="s">
        <v>4983</v>
      </c>
      <c r="L17011" s="1"/>
      <c r="M17011" s="1" t="s">
        <v>15029</v>
      </c>
      <c r="N17011" s="1" t="s">
        <v>15029</v>
      </c>
      <c r="O17011" s="1"/>
      <c r="P17011" s="1" t="s">
        <v>21922</v>
      </c>
      <c r="V17011">
        <v>1647054000</v>
      </c>
      <c r="W17011">
        <v>1656644340</v>
      </c>
      <c r="X17011">
        <v>1647054000</v>
      </c>
      <c r="Y17011">
        <v>1420070400</v>
      </c>
      <c r="Z17011" s="1" t="s">
        <v>49</v>
      </c>
      <c r="AA17011">
        <v>19</v>
      </c>
      <c r="AB17011" t="b">
        <v>1</v>
      </c>
      <c r="AC17011" s="1" t="s">
        <v>2148</v>
      </c>
      <c r="AD17011" s="1" t="s">
        <v>24708</v>
      </c>
      <c r="AE17011" s="1" t="s">
        <v>24709</v>
      </c>
      <c r="AF17011" s="1" t="s">
        <v>827</v>
      </c>
      <c r="AL17011">
        <v>1949467806</v>
      </c>
      <c r="AN17011" t="b">
        <v>0</v>
      </c>
    </row>
    <row r="17012" spans="1:40" x14ac:dyDescent="0.3">
      <c r="A17012" s="1" t="s">
        <v>40</v>
      </c>
      <c r="B17012">
        <v>19083827</v>
      </c>
      <c r="C17012" s="1" t="s">
        <v>41</v>
      </c>
      <c r="D17012">
        <v>1</v>
      </c>
      <c r="E17012">
        <v>1.1110180240111211E+20</v>
      </c>
      <c r="F17012" s="1" t="s">
        <v>42</v>
      </c>
      <c r="G17012" s="1" t="s">
        <v>29247</v>
      </c>
      <c r="H17012" s="1" t="s">
        <v>29248</v>
      </c>
      <c r="I17012">
        <v>2015</v>
      </c>
      <c r="J17012">
        <v>5134</v>
      </c>
      <c r="K17012" s="1" t="s">
        <v>4983</v>
      </c>
      <c r="L17012" s="1"/>
      <c r="M17012" s="1" t="s">
        <v>15029</v>
      </c>
      <c r="N17012" s="1" t="s">
        <v>15029</v>
      </c>
      <c r="O17012" s="1"/>
      <c r="P17012" s="1" t="s">
        <v>23364</v>
      </c>
      <c r="V17012">
        <v>1647054000</v>
      </c>
      <c r="W17012">
        <v>1656644340</v>
      </c>
      <c r="X17012">
        <v>1647054000</v>
      </c>
      <c r="Y17012">
        <v>1420070400</v>
      </c>
      <c r="Z17012" s="1" t="s">
        <v>49</v>
      </c>
      <c r="AA17012">
        <v>19</v>
      </c>
      <c r="AB17012" t="b">
        <v>1</v>
      </c>
      <c r="AC17012" s="1" t="s">
        <v>2148</v>
      </c>
      <c r="AD17012" s="1" t="s">
        <v>24708</v>
      </c>
      <c r="AE17012" s="1" t="s">
        <v>24709</v>
      </c>
      <c r="AF17012" s="1" t="s">
        <v>827</v>
      </c>
      <c r="AL17012">
        <v>1738869883</v>
      </c>
      <c r="AN17012" t="b">
        <v>0</v>
      </c>
    </row>
    <row r="17013" spans="1:40" x14ac:dyDescent="0.3">
      <c r="A17013" s="1" t="s">
        <v>40</v>
      </c>
      <c r="B17013">
        <v>19083828</v>
      </c>
      <c r="C17013" s="1" t="s">
        <v>41</v>
      </c>
      <c r="D17013">
        <v>1</v>
      </c>
      <c r="E17013">
        <v>1.121101018011114E+20</v>
      </c>
      <c r="F17013" s="1" t="s">
        <v>42</v>
      </c>
      <c r="G17013" s="1" t="s">
        <v>29256</v>
      </c>
      <c r="H17013" s="1" t="s">
        <v>29257</v>
      </c>
      <c r="I17013">
        <v>2016</v>
      </c>
      <c r="J17013">
        <v>6843</v>
      </c>
      <c r="K17013" s="1" t="s">
        <v>5663</v>
      </c>
      <c r="L17013" s="1"/>
      <c r="M17013" s="1" t="s">
        <v>15029</v>
      </c>
      <c r="N17013" s="1" t="s">
        <v>15029</v>
      </c>
      <c r="O17013" s="1"/>
      <c r="P17013" s="1" t="s">
        <v>5653</v>
      </c>
      <c r="V17013">
        <v>1647054000</v>
      </c>
      <c r="W17013">
        <v>1656644340</v>
      </c>
      <c r="X17013">
        <v>1647054000</v>
      </c>
      <c r="Y17013">
        <v>1451606400</v>
      </c>
      <c r="Z17013" s="1" t="s">
        <v>49</v>
      </c>
      <c r="AA17013">
        <v>19</v>
      </c>
      <c r="AB17013" t="b">
        <v>1</v>
      </c>
      <c r="AC17013" s="1" t="s">
        <v>2148</v>
      </c>
      <c r="AD17013" s="1" t="s">
        <v>24708</v>
      </c>
      <c r="AE17013" s="1" t="s">
        <v>24709</v>
      </c>
      <c r="AF17013" s="1" t="s">
        <v>827</v>
      </c>
      <c r="AL17013">
        <v>1833803114</v>
      </c>
      <c r="AN17013" t="b">
        <v>0</v>
      </c>
    </row>
    <row r="17014" spans="1:40" x14ac:dyDescent="0.3">
      <c r="A17014" s="1" t="s">
        <v>40</v>
      </c>
      <c r="B17014">
        <v>19083829</v>
      </c>
      <c r="C17014" s="1" t="s">
        <v>41</v>
      </c>
      <c r="D17014">
        <v>1</v>
      </c>
      <c r="E17014">
        <v>1.0111011140180181E+20</v>
      </c>
      <c r="F17014" s="1" t="s">
        <v>42</v>
      </c>
      <c r="G17014" s="1" t="s">
        <v>29267</v>
      </c>
      <c r="H17014" s="1" t="s">
        <v>29268</v>
      </c>
      <c r="I17014">
        <v>2013</v>
      </c>
      <c r="J17014">
        <v>7155</v>
      </c>
      <c r="K17014" s="1" t="s">
        <v>19766</v>
      </c>
      <c r="L17014" s="1"/>
      <c r="M17014" s="1" t="s">
        <v>15029</v>
      </c>
      <c r="N17014" s="1" t="s">
        <v>15029</v>
      </c>
      <c r="O17014" s="1"/>
      <c r="P17014" s="1" t="s">
        <v>19768</v>
      </c>
      <c r="V17014">
        <v>1647054000</v>
      </c>
      <c r="W17014">
        <v>1656644340</v>
      </c>
      <c r="X17014">
        <v>1647054000</v>
      </c>
      <c r="Y17014">
        <v>1356998400</v>
      </c>
      <c r="Z17014" s="1" t="s">
        <v>49</v>
      </c>
      <c r="AA17014">
        <v>19</v>
      </c>
      <c r="AB17014" t="b">
        <v>1</v>
      </c>
      <c r="AC17014" s="1" t="s">
        <v>2148</v>
      </c>
      <c r="AD17014" s="1" t="s">
        <v>24708</v>
      </c>
      <c r="AE17014" s="1" t="s">
        <v>24709</v>
      </c>
      <c r="AF17014" s="1" t="s">
        <v>827</v>
      </c>
      <c r="AL17014">
        <v>1781266741</v>
      </c>
      <c r="AN17014" t="b">
        <v>0</v>
      </c>
    </row>
    <row r="17015" spans="1:40" x14ac:dyDescent="0.3">
      <c r="A17015" s="1" t="s">
        <v>40</v>
      </c>
      <c r="B17015">
        <v>19083830</v>
      </c>
      <c r="C17015" s="1" t="s">
        <v>41</v>
      </c>
      <c r="D17015">
        <v>1</v>
      </c>
      <c r="E17015">
        <v>1.0111211011180139E+20</v>
      </c>
      <c r="F17015" s="1" t="s">
        <v>42</v>
      </c>
      <c r="G17015" s="1" t="s">
        <v>29272</v>
      </c>
      <c r="H17015" s="1" t="s">
        <v>29273</v>
      </c>
      <c r="I17015">
        <v>2014</v>
      </c>
      <c r="J17015">
        <v>5014</v>
      </c>
      <c r="K17015" s="1" t="s">
        <v>22805</v>
      </c>
      <c r="L17015" s="1"/>
      <c r="M17015" s="1" t="s">
        <v>15029</v>
      </c>
      <c r="N17015" s="1" t="s">
        <v>15029</v>
      </c>
      <c r="O17015" s="1"/>
      <c r="P17015" s="1" t="s">
        <v>22808</v>
      </c>
      <c r="V17015">
        <v>1647054000</v>
      </c>
      <c r="W17015">
        <v>1656644340</v>
      </c>
      <c r="X17015">
        <v>1647054000</v>
      </c>
      <c r="Y17015">
        <v>1388534400</v>
      </c>
      <c r="Z17015" s="1" t="s">
        <v>49</v>
      </c>
      <c r="AA17015">
        <v>19</v>
      </c>
      <c r="AB17015" t="b">
        <v>1</v>
      </c>
      <c r="AC17015" s="1" t="s">
        <v>2148</v>
      </c>
      <c r="AD17015" s="1" t="s">
        <v>24708</v>
      </c>
      <c r="AE17015" s="1" t="s">
        <v>24709</v>
      </c>
      <c r="AF17015" s="1" t="s">
        <v>827</v>
      </c>
      <c r="AL17015">
        <v>1785253537</v>
      </c>
      <c r="AN17015" t="b">
        <v>0</v>
      </c>
    </row>
    <row r="17016" spans="1:40" x14ac:dyDescent="0.3">
      <c r="A17016" s="1" t="s">
        <v>40</v>
      </c>
      <c r="B17016">
        <v>19083831</v>
      </c>
      <c r="C17016" s="1" t="s">
        <v>41</v>
      </c>
      <c r="D17016">
        <v>1</v>
      </c>
      <c r="E17016">
        <v>4.018021121101111E+20</v>
      </c>
      <c r="F17016" s="1" t="s">
        <v>42</v>
      </c>
      <c r="G17016" s="1" t="s">
        <v>29277</v>
      </c>
      <c r="H17016" s="1" t="s">
        <v>29278</v>
      </c>
      <c r="I17016">
        <v>2012</v>
      </c>
      <c r="J17016">
        <v>8089</v>
      </c>
      <c r="K17016" s="1" t="s">
        <v>5002</v>
      </c>
      <c r="L17016" s="1"/>
      <c r="M17016" s="1" t="s">
        <v>15029</v>
      </c>
      <c r="N17016" s="1" t="s">
        <v>15029</v>
      </c>
      <c r="O17016" s="1"/>
      <c r="P17016" s="1" t="s">
        <v>5003</v>
      </c>
      <c r="V17016">
        <v>1647054000</v>
      </c>
      <c r="W17016">
        <v>1656644340</v>
      </c>
      <c r="X17016">
        <v>1647054000</v>
      </c>
      <c r="Y17016">
        <v>1325376000</v>
      </c>
      <c r="Z17016" s="1" t="s">
        <v>49</v>
      </c>
      <c r="AA17016">
        <v>19</v>
      </c>
      <c r="AB17016" t="b">
        <v>1</v>
      </c>
      <c r="AC17016" s="1" t="s">
        <v>2148</v>
      </c>
      <c r="AD17016" s="1" t="s">
        <v>24708</v>
      </c>
      <c r="AE17016" s="1" t="s">
        <v>24709</v>
      </c>
      <c r="AF17016" s="1" t="s">
        <v>827</v>
      </c>
      <c r="AL17016">
        <v>1931778130</v>
      </c>
      <c r="AN17016" t="b">
        <v>0</v>
      </c>
    </row>
    <row r="17017" spans="1:40" x14ac:dyDescent="0.3">
      <c r="A17017" s="1" t="s">
        <v>40</v>
      </c>
      <c r="B17017">
        <v>19083832</v>
      </c>
      <c r="C17017" s="1" t="s">
        <v>41</v>
      </c>
      <c r="D17017">
        <v>1</v>
      </c>
      <c r="E17017">
        <v>8.0240111280110109E+20</v>
      </c>
      <c r="F17017" s="1" t="s">
        <v>42</v>
      </c>
      <c r="G17017" s="1" t="s">
        <v>29284</v>
      </c>
      <c r="H17017" s="1" t="s">
        <v>29285</v>
      </c>
      <c r="I17017">
        <v>2014</v>
      </c>
      <c r="J17017">
        <v>5726</v>
      </c>
      <c r="K17017" s="1" t="s">
        <v>5002</v>
      </c>
      <c r="L17017" s="1"/>
      <c r="M17017" s="1" t="s">
        <v>15029</v>
      </c>
      <c r="N17017" s="1" t="s">
        <v>15029</v>
      </c>
      <c r="O17017" s="1"/>
      <c r="P17017" s="1" t="s">
        <v>5003</v>
      </c>
      <c r="V17017">
        <v>1647054000</v>
      </c>
      <c r="W17017">
        <v>1656644340</v>
      </c>
      <c r="X17017">
        <v>1647054000</v>
      </c>
      <c r="Y17017">
        <v>1388534400</v>
      </c>
      <c r="Z17017" s="1" t="s">
        <v>49</v>
      </c>
      <c r="AA17017">
        <v>19</v>
      </c>
      <c r="AB17017" t="b">
        <v>1</v>
      </c>
      <c r="AC17017" s="1" t="s">
        <v>2148</v>
      </c>
      <c r="AD17017" s="1" t="s">
        <v>24708</v>
      </c>
      <c r="AE17017" s="1" t="s">
        <v>24709</v>
      </c>
      <c r="AF17017" s="1" t="s">
        <v>827</v>
      </c>
      <c r="AL17017">
        <v>1818962256</v>
      </c>
      <c r="AN17017" t="b">
        <v>0</v>
      </c>
    </row>
    <row r="17018" spans="1:40" x14ac:dyDescent="0.3">
      <c r="A17018" s="1" t="s">
        <v>40</v>
      </c>
      <c r="B17018">
        <v>19083833</v>
      </c>
      <c r="C17018" s="1" t="s">
        <v>41</v>
      </c>
      <c r="D17018">
        <v>1</v>
      </c>
      <c r="E17018">
        <v>1.014018011121101E+20</v>
      </c>
      <c r="F17018" s="1" t="s">
        <v>42</v>
      </c>
      <c r="G17018" s="1" t="s">
        <v>29290</v>
      </c>
      <c r="H17018" s="1" t="s">
        <v>29291</v>
      </c>
      <c r="I17018">
        <v>2014</v>
      </c>
      <c r="J17018">
        <v>6264</v>
      </c>
      <c r="K17018" s="1" t="s">
        <v>4983</v>
      </c>
      <c r="L17018" s="1"/>
      <c r="M17018" s="1" t="s">
        <v>15029</v>
      </c>
      <c r="N17018" s="1" t="s">
        <v>15029</v>
      </c>
      <c r="O17018" s="1"/>
      <c r="P17018" s="1" t="s">
        <v>21922</v>
      </c>
      <c r="V17018">
        <v>1647054000</v>
      </c>
      <c r="W17018">
        <v>1656644340</v>
      </c>
      <c r="X17018">
        <v>1647054000</v>
      </c>
      <c r="Y17018">
        <v>1388534400</v>
      </c>
      <c r="Z17018" s="1" t="s">
        <v>49</v>
      </c>
      <c r="AA17018">
        <v>19</v>
      </c>
      <c r="AB17018" t="b">
        <v>1</v>
      </c>
      <c r="AC17018" s="1" t="s">
        <v>2148</v>
      </c>
      <c r="AD17018" s="1" t="s">
        <v>24708</v>
      </c>
      <c r="AE17018" s="1" t="s">
        <v>24709</v>
      </c>
      <c r="AF17018" s="1" t="s">
        <v>827</v>
      </c>
      <c r="AL17018">
        <v>1769443393</v>
      </c>
      <c r="AN17018" t="b">
        <v>0</v>
      </c>
    </row>
    <row r="17019" spans="1:40" x14ac:dyDescent="0.3">
      <c r="A17019" s="1" t="s">
        <v>40</v>
      </c>
      <c r="B17019">
        <v>19083834</v>
      </c>
      <c r="C17019" s="1" t="s">
        <v>41</v>
      </c>
      <c r="D17019">
        <v>1</v>
      </c>
      <c r="E17019">
        <v>1.0111140180211011E+20</v>
      </c>
      <c r="F17019" s="1" t="s">
        <v>42</v>
      </c>
      <c r="G17019" s="1" t="s">
        <v>29297</v>
      </c>
      <c r="H17019" s="1" t="s">
        <v>29298</v>
      </c>
      <c r="I17019">
        <v>2013</v>
      </c>
      <c r="J17019">
        <v>7368</v>
      </c>
      <c r="K17019" s="1" t="s">
        <v>22805</v>
      </c>
      <c r="L17019" s="1"/>
      <c r="M17019" s="1" t="s">
        <v>15029</v>
      </c>
      <c r="N17019" s="1" t="s">
        <v>15029</v>
      </c>
      <c r="O17019" s="1"/>
      <c r="P17019" s="1" t="s">
        <v>22808</v>
      </c>
      <c r="V17019">
        <v>1647054000</v>
      </c>
      <c r="W17019">
        <v>1656644340</v>
      </c>
      <c r="X17019">
        <v>1647054000</v>
      </c>
      <c r="Y17019">
        <v>1356998400</v>
      </c>
      <c r="Z17019" s="1" t="s">
        <v>49</v>
      </c>
      <c r="AA17019">
        <v>19</v>
      </c>
      <c r="AB17019" t="b">
        <v>1</v>
      </c>
      <c r="AC17019" s="1" t="s">
        <v>2148</v>
      </c>
      <c r="AD17019" s="1" t="s">
        <v>24708</v>
      </c>
      <c r="AE17019" s="1" t="s">
        <v>24709</v>
      </c>
      <c r="AF17019" s="1" t="s">
        <v>827</v>
      </c>
      <c r="AL17019">
        <v>1852956258</v>
      </c>
      <c r="AN17019" t="b">
        <v>0</v>
      </c>
    </row>
    <row r="17020" spans="1:40" x14ac:dyDescent="0.3">
      <c r="A17020" s="1" t="s">
        <v>40</v>
      </c>
      <c r="B17020">
        <v>19083835</v>
      </c>
      <c r="C17020" s="1" t="s">
        <v>41</v>
      </c>
      <c r="D17020">
        <v>1</v>
      </c>
      <c r="E17020">
        <v>1.0111080211211139E+20</v>
      </c>
      <c r="F17020" s="1" t="s">
        <v>42</v>
      </c>
      <c r="G17020" s="1" t="s">
        <v>29306</v>
      </c>
      <c r="H17020" s="1" t="s">
        <v>29307</v>
      </c>
      <c r="I17020">
        <v>2014</v>
      </c>
      <c r="J17020">
        <v>5134</v>
      </c>
      <c r="K17020" s="1" t="s">
        <v>4983</v>
      </c>
      <c r="L17020" s="1"/>
      <c r="M17020" s="1" t="s">
        <v>15029</v>
      </c>
      <c r="N17020" s="1" t="s">
        <v>15029</v>
      </c>
      <c r="O17020" s="1"/>
      <c r="P17020" s="1" t="s">
        <v>23364</v>
      </c>
      <c r="V17020">
        <v>1647054000</v>
      </c>
      <c r="W17020">
        <v>1656644340</v>
      </c>
      <c r="X17020">
        <v>1647054000</v>
      </c>
      <c r="Y17020">
        <v>1388534400</v>
      </c>
      <c r="Z17020" s="1" t="s">
        <v>49</v>
      </c>
      <c r="AA17020">
        <v>19</v>
      </c>
      <c r="AB17020" t="b">
        <v>1</v>
      </c>
      <c r="AC17020" s="1" t="s">
        <v>2148</v>
      </c>
      <c r="AD17020" s="1" t="s">
        <v>24708</v>
      </c>
      <c r="AE17020" s="1" t="s">
        <v>24709</v>
      </c>
      <c r="AF17020" s="1" t="s">
        <v>827</v>
      </c>
      <c r="AL17020">
        <v>1834826536</v>
      </c>
      <c r="AN17020" t="b">
        <v>0</v>
      </c>
    </row>
    <row r="17021" spans="1:40" x14ac:dyDescent="0.3">
      <c r="A17021" s="1" t="s">
        <v>40</v>
      </c>
      <c r="B17021">
        <v>19083836</v>
      </c>
      <c r="C17021" s="1" t="s">
        <v>41</v>
      </c>
      <c r="D17021">
        <v>1</v>
      </c>
      <c r="E17021">
        <v>1.0111011280211141E+20</v>
      </c>
      <c r="F17021" s="1" t="s">
        <v>42</v>
      </c>
      <c r="G17021" s="1" t="s">
        <v>29309</v>
      </c>
      <c r="H17021" s="1" t="s">
        <v>29310</v>
      </c>
      <c r="I17021">
        <v>2017</v>
      </c>
      <c r="J17021">
        <v>6613</v>
      </c>
      <c r="K17021" s="1" t="s">
        <v>4983</v>
      </c>
      <c r="L17021" s="1"/>
      <c r="M17021" s="1" t="s">
        <v>15029</v>
      </c>
      <c r="N17021" s="1" t="s">
        <v>15029</v>
      </c>
      <c r="O17021" s="1"/>
      <c r="P17021" s="1" t="s">
        <v>21922</v>
      </c>
      <c r="V17021">
        <v>1647054000</v>
      </c>
      <c r="W17021">
        <v>1656644340</v>
      </c>
      <c r="X17021">
        <v>1647054000</v>
      </c>
      <c r="Y17021">
        <v>1483228800</v>
      </c>
      <c r="Z17021" s="1" t="s">
        <v>49</v>
      </c>
      <c r="AA17021">
        <v>19</v>
      </c>
      <c r="AB17021" t="b">
        <v>1</v>
      </c>
      <c r="AC17021" s="1" t="s">
        <v>2148</v>
      </c>
      <c r="AD17021" s="1" t="s">
        <v>24708</v>
      </c>
      <c r="AE17021" s="1" t="s">
        <v>24709</v>
      </c>
      <c r="AF17021" s="1" t="s">
        <v>827</v>
      </c>
      <c r="AL17021">
        <v>1835239954</v>
      </c>
      <c r="AN17021" t="b">
        <v>0</v>
      </c>
    </row>
    <row r="17022" spans="1:40" x14ac:dyDescent="0.3">
      <c r="A17022" s="1" t="s">
        <v>40</v>
      </c>
      <c r="B17022">
        <v>19083837</v>
      </c>
      <c r="C17022" s="1" t="s">
        <v>41</v>
      </c>
      <c r="D17022">
        <v>1</v>
      </c>
      <c r="E17022">
        <v>1.1180210111240112E+20</v>
      </c>
      <c r="F17022" s="1" t="s">
        <v>42</v>
      </c>
      <c r="G17022" s="1" t="s">
        <v>29313</v>
      </c>
      <c r="H17022" s="1" t="s">
        <v>29314</v>
      </c>
      <c r="I17022">
        <v>2013</v>
      </c>
      <c r="J17022">
        <v>7948</v>
      </c>
      <c r="K17022" s="1" t="s">
        <v>22805</v>
      </c>
      <c r="L17022" s="1"/>
      <c r="M17022" s="1" t="s">
        <v>15029</v>
      </c>
      <c r="N17022" s="1" t="s">
        <v>15029</v>
      </c>
      <c r="O17022" s="1"/>
      <c r="P17022" s="1" t="s">
        <v>22808</v>
      </c>
      <c r="V17022">
        <v>1647054000</v>
      </c>
      <c r="W17022">
        <v>1656644340</v>
      </c>
      <c r="X17022">
        <v>1647054000</v>
      </c>
      <c r="Y17022">
        <v>1356998400</v>
      </c>
      <c r="Z17022" s="1" t="s">
        <v>49</v>
      </c>
      <c r="AA17022">
        <v>19</v>
      </c>
      <c r="AB17022" t="b">
        <v>1</v>
      </c>
      <c r="AC17022" s="1" t="s">
        <v>2148</v>
      </c>
      <c r="AD17022" s="1" t="s">
        <v>24708</v>
      </c>
      <c r="AE17022" s="1" t="s">
        <v>24709</v>
      </c>
      <c r="AF17022" s="1" t="s">
        <v>827</v>
      </c>
      <c r="AL17022">
        <v>1903763537</v>
      </c>
      <c r="AN17022" t="b">
        <v>0</v>
      </c>
    </row>
    <row r="17023" spans="1:40" x14ac:dyDescent="0.3">
      <c r="A17023" s="1" t="s">
        <v>40</v>
      </c>
      <c r="B17023">
        <v>19083838</v>
      </c>
      <c r="C17023" s="1" t="s">
        <v>41</v>
      </c>
      <c r="D17023">
        <v>1</v>
      </c>
      <c r="E17023">
        <v>1.111011101128018E+20</v>
      </c>
      <c r="F17023" s="1" t="s">
        <v>42</v>
      </c>
      <c r="G17023" s="1" t="s">
        <v>29318</v>
      </c>
      <c r="H17023" s="1" t="s">
        <v>29319</v>
      </c>
      <c r="I17023">
        <v>2012</v>
      </c>
      <c r="J17023">
        <v>9369</v>
      </c>
      <c r="K17023" s="1" t="s">
        <v>22805</v>
      </c>
      <c r="L17023" s="1"/>
      <c r="M17023" s="1" t="s">
        <v>15029</v>
      </c>
      <c r="N17023" s="1" t="s">
        <v>15029</v>
      </c>
      <c r="O17023" s="1"/>
      <c r="P17023" s="1" t="s">
        <v>22808</v>
      </c>
      <c r="V17023">
        <v>1647054000</v>
      </c>
      <c r="W17023">
        <v>1656644340</v>
      </c>
      <c r="X17023">
        <v>1647054000</v>
      </c>
      <c r="Y17023">
        <v>1325376000</v>
      </c>
      <c r="Z17023" s="1" t="s">
        <v>49</v>
      </c>
      <c r="AA17023">
        <v>19</v>
      </c>
      <c r="AB17023" t="b">
        <v>1</v>
      </c>
      <c r="AC17023" s="1" t="s">
        <v>2148</v>
      </c>
      <c r="AD17023" s="1" t="s">
        <v>24708</v>
      </c>
      <c r="AE17023" s="1" t="s">
        <v>24709</v>
      </c>
      <c r="AF17023" s="1" t="s">
        <v>827</v>
      </c>
      <c r="AL17023">
        <v>1822554933</v>
      </c>
      <c r="AN17023" t="b">
        <v>0</v>
      </c>
    </row>
    <row r="17024" spans="1:40" x14ac:dyDescent="0.3">
      <c r="A17024" s="1" t="s">
        <v>40</v>
      </c>
      <c r="B17024">
        <v>19083839</v>
      </c>
      <c r="C17024" s="1" t="s">
        <v>41</v>
      </c>
      <c r="D17024">
        <v>1</v>
      </c>
      <c r="E17024">
        <v>8.0280140110111008E+20</v>
      </c>
      <c r="F17024" s="1" t="s">
        <v>42</v>
      </c>
      <c r="G17024" s="1" t="s">
        <v>29330</v>
      </c>
      <c r="H17024" s="1" t="s">
        <v>29331</v>
      </c>
      <c r="I17024">
        <v>2010</v>
      </c>
      <c r="J17024">
        <v>6725</v>
      </c>
      <c r="K17024" s="1" t="s">
        <v>19766</v>
      </c>
      <c r="L17024" s="1"/>
      <c r="M17024" s="1" t="s">
        <v>15029</v>
      </c>
      <c r="N17024" s="1" t="s">
        <v>15029</v>
      </c>
      <c r="O17024" s="1"/>
      <c r="P17024" s="1" t="s">
        <v>19768</v>
      </c>
      <c r="V17024">
        <v>1647054000</v>
      </c>
      <c r="W17024">
        <v>1656644340</v>
      </c>
      <c r="X17024">
        <v>1647054000</v>
      </c>
      <c r="Y17024">
        <v>1262304000</v>
      </c>
      <c r="Z17024" s="1" t="s">
        <v>49</v>
      </c>
      <c r="AA17024">
        <v>19</v>
      </c>
      <c r="AB17024" t="b">
        <v>1</v>
      </c>
      <c r="AC17024" s="1" t="s">
        <v>2148</v>
      </c>
      <c r="AD17024" s="1" t="s">
        <v>24708</v>
      </c>
      <c r="AE17024" s="1" t="s">
        <v>24709</v>
      </c>
      <c r="AF17024" s="1" t="s">
        <v>827</v>
      </c>
      <c r="AL17024">
        <v>1949691565</v>
      </c>
      <c r="AN17024" t="b">
        <v>0</v>
      </c>
    </row>
    <row r="17025" spans="1:40" x14ac:dyDescent="0.3">
      <c r="A17025" s="1" t="s">
        <v>40</v>
      </c>
      <c r="B17025">
        <v>19083840</v>
      </c>
      <c r="C17025" s="1" t="s">
        <v>41</v>
      </c>
      <c r="D17025">
        <v>1</v>
      </c>
      <c r="E17025">
        <v>8.0211211011110142E+20</v>
      </c>
      <c r="F17025" s="1" t="s">
        <v>42</v>
      </c>
      <c r="G17025" s="1" t="s">
        <v>29339</v>
      </c>
      <c r="H17025" s="1" t="s">
        <v>29340</v>
      </c>
      <c r="I17025">
        <v>2013</v>
      </c>
      <c r="J17025">
        <v>7912</v>
      </c>
      <c r="K17025" s="1" t="s">
        <v>5002</v>
      </c>
      <c r="L17025" s="1"/>
      <c r="M17025" s="1" t="s">
        <v>15029</v>
      </c>
      <c r="N17025" s="1" t="s">
        <v>15029</v>
      </c>
      <c r="O17025" s="1"/>
      <c r="P17025" s="1" t="s">
        <v>5003</v>
      </c>
      <c r="V17025">
        <v>1647054000</v>
      </c>
      <c r="W17025">
        <v>1656644340</v>
      </c>
      <c r="X17025">
        <v>1647054000</v>
      </c>
      <c r="Y17025">
        <v>1356998400</v>
      </c>
      <c r="Z17025" s="1" t="s">
        <v>49</v>
      </c>
      <c r="AA17025">
        <v>19</v>
      </c>
      <c r="AB17025" t="b">
        <v>1</v>
      </c>
      <c r="AC17025" s="1" t="s">
        <v>2148</v>
      </c>
      <c r="AD17025" s="1" t="s">
        <v>24708</v>
      </c>
      <c r="AE17025" s="1" t="s">
        <v>24709</v>
      </c>
      <c r="AF17025" s="1" t="s">
        <v>827</v>
      </c>
      <c r="AL17025">
        <v>1846229383</v>
      </c>
      <c r="AN17025" t="b">
        <v>0</v>
      </c>
    </row>
    <row r="17026" spans="1:40" x14ac:dyDescent="0.3">
      <c r="A17026" s="1" t="s">
        <v>40</v>
      </c>
      <c r="B17026">
        <v>19083841</v>
      </c>
      <c r="C17026" s="1" t="s">
        <v>41</v>
      </c>
      <c r="D17026">
        <v>1</v>
      </c>
      <c r="E17026">
        <v>1.1140111210111081E+20</v>
      </c>
      <c r="F17026" s="1" t="s">
        <v>42</v>
      </c>
      <c r="G17026" s="1" t="s">
        <v>29348</v>
      </c>
      <c r="H17026" s="1" t="s">
        <v>29349</v>
      </c>
      <c r="I17026">
        <v>2011</v>
      </c>
      <c r="J17026">
        <v>9366</v>
      </c>
      <c r="K17026" s="1" t="s">
        <v>5002</v>
      </c>
      <c r="L17026" s="1"/>
      <c r="M17026" s="1" t="s">
        <v>15029</v>
      </c>
      <c r="N17026" s="1" t="s">
        <v>15029</v>
      </c>
      <c r="O17026" s="1"/>
      <c r="P17026" s="1" t="s">
        <v>5003</v>
      </c>
      <c r="V17026">
        <v>1647054000</v>
      </c>
      <c r="W17026">
        <v>1656644340</v>
      </c>
      <c r="X17026">
        <v>1647054000</v>
      </c>
      <c r="Y17026">
        <v>1293840000</v>
      </c>
      <c r="Z17026" s="1" t="s">
        <v>49</v>
      </c>
      <c r="AA17026">
        <v>19</v>
      </c>
      <c r="AB17026" t="b">
        <v>1</v>
      </c>
      <c r="AC17026" s="1" t="s">
        <v>2148</v>
      </c>
      <c r="AD17026" s="1" t="s">
        <v>24708</v>
      </c>
      <c r="AE17026" s="1" t="s">
        <v>24709</v>
      </c>
      <c r="AF17026" s="1" t="s">
        <v>827</v>
      </c>
      <c r="AL17026">
        <v>1534410865</v>
      </c>
      <c r="AN17026" t="b">
        <v>0</v>
      </c>
    </row>
    <row r="17027" spans="1:40" x14ac:dyDescent="0.3">
      <c r="A17027" s="1" t="s">
        <v>40</v>
      </c>
      <c r="B17027">
        <v>19083842</v>
      </c>
      <c r="C17027" s="1" t="s">
        <v>41</v>
      </c>
      <c r="D17027">
        <v>1</v>
      </c>
      <c r="E17027">
        <v>1.101018028011114E+20</v>
      </c>
      <c r="F17027" s="1" t="s">
        <v>42</v>
      </c>
      <c r="G17027" s="1" t="s">
        <v>29361</v>
      </c>
      <c r="H17027" s="1" t="s">
        <v>29362</v>
      </c>
      <c r="I17027">
        <v>2017</v>
      </c>
      <c r="J17027">
        <v>7245</v>
      </c>
      <c r="K17027" s="1" t="s">
        <v>5663</v>
      </c>
      <c r="L17027" s="1"/>
      <c r="M17027" s="1" t="s">
        <v>15029</v>
      </c>
      <c r="N17027" s="1" t="s">
        <v>15029</v>
      </c>
      <c r="O17027" s="1"/>
      <c r="P17027" s="1" t="s">
        <v>5653</v>
      </c>
      <c r="V17027">
        <v>1647054000</v>
      </c>
      <c r="W17027">
        <v>1656644340</v>
      </c>
      <c r="X17027">
        <v>1647054000</v>
      </c>
      <c r="Y17027">
        <v>1483228800</v>
      </c>
      <c r="Z17027" s="1" t="s">
        <v>49</v>
      </c>
      <c r="AA17027">
        <v>19</v>
      </c>
      <c r="AB17027" t="b">
        <v>1</v>
      </c>
      <c r="AC17027" s="1" t="s">
        <v>2148</v>
      </c>
      <c r="AD17027" s="1" t="s">
        <v>24708</v>
      </c>
      <c r="AE17027" s="1" t="s">
        <v>24709</v>
      </c>
      <c r="AF17027" s="1" t="s">
        <v>827</v>
      </c>
      <c r="AL17027">
        <v>1884645650</v>
      </c>
      <c r="AN17027" t="b">
        <v>0</v>
      </c>
    </row>
    <row r="17028" spans="1:40" x14ac:dyDescent="0.3">
      <c r="A17028" s="1" t="s">
        <v>40</v>
      </c>
      <c r="B17028">
        <v>19083843</v>
      </c>
      <c r="C17028" s="1" t="s">
        <v>41</v>
      </c>
      <c r="D17028">
        <v>1</v>
      </c>
      <c r="E17028">
        <v>8.0211211010180134E+20</v>
      </c>
      <c r="F17028" s="1" t="s">
        <v>42</v>
      </c>
      <c r="G17028" s="1" t="s">
        <v>29373</v>
      </c>
      <c r="H17028" s="1" t="s">
        <v>29374</v>
      </c>
      <c r="I17028">
        <v>2015</v>
      </c>
      <c r="J17028">
        <v>5564</v>
      </c>
      <c r="K17028" s="1" t="s">
        <v>24879</v>
      </c>
      <c r="L17028" s="1"/>
      <c r="M17028" s="1" t="s">
        <v>15029</v>
      </c>
      <c r="N17028" s="1" t="s">
        <v>15029</v>
      </c>
      <c r="O17028" s="1"/>
      <c r="P17028" s="1" t="s">
        <v>21262</v>
      </c>
      <c r="V17028">
        <v>1646449200</v>
      </c>
      <c r="W17028">
        <v>1656644340</v>
      </c>
      <c r="X17028">
        <v>1646449200</v>
      </c>
      <c r="Y17028">
        <v>1420070400</v>
      </c>
      <c r="Z17028" s="1" t="s">
        <v>49</v>
      </c>
      <c r="AA17028">
        <v>19</v>
      </c>
      <c r="AB17028" t="b">
        <v>1</v>
      </c>
      <c r="AC17028" s="1" t="s">
        <v>2148</v>
      </c>
      <c r="AD17028" s="1" t="s">
        <v>24708</v>
      </c>
      <c r="AE17028" s="1" t="s">
        <v>24709</v>
      </c>
      <c r="AF17028" s="1" t="s">
        <v>827</v>
      </c>
      <c r="AL17028">
        <v>1589049019</v>
      </c>
      <c r="AN17028" t="b">
        <v>0</v>
      </c>
    </row>
    <row r="17029" spans="1:40" x14ac:dyDescent="0.3">
      <c r="A17029" s="1" t="s">
        <v>40</v>
      </c>
      <c r="B17029">
        <v>19083844</v>
      </c>
      <c r="C17029" s="1" t="s">
        <v>41</v>
      </c>
      <c r="D17029">
        <v>1</v>
      </c>
      <c r="E17029">
        <v>1.111101128011014E+20</v>
      </c>
      <c r="F17029" s="1" t="s">
        <v>42</v>
      </c>
      <c r="G17029" s="1" t="s">
        <v>29385</v>
      </c>
      <c r="H17029" s="1" t="s">
        <v>29386</v>
      </c>
      <c r="I17029">
        <v>2014</v>
      </c>
      <c r="J17029">
        <v>5735</v>
      </c>
      <c r="K17029" s="1" t="s">
        <v>4983</v>
      </c>
      <c r="L17029" s="1"/>
      <c r="M17029" s="1" t="s">
        <v>15029</v>
      </c>
      <c r="N17029" s="1" t="s">
        <v>15029</v>
      </c>
      <c r="O17029" s="1"/>
      <c r="P17029" s="1" t="s">
        <v>23364</v>
      </c>
      <c r="V17029">
        <v>1646449200</v>
      </c>
      <c r="W17029">
        <v>1656644340</v>
      </c>
      <c r="X17029">
        <v>1646449200</v>
      </c>
      <c r="Y17029">
        <v>1388534400</v>
      </c>
      <c r="Z17029" s="1" t="s">
        <v>49</v>
      </c>
      <c r="AA17029">
        <v>19</v>
      </c>
      <c r="AB17029" t="b">
        <v>1</v>
      </c>
      <c r="AC17029" s="1" t="s">
        <v>2148</v>
      </c>
      <c r="AD17029" s="1" t="s">
        <v>24708</v>
      </c>
      <c r="AE17029" s="1" t="s">
        <v>24709</v>
      </c>
      <c r="AF17029" s="1" t="s">
        <v>827</v>
      </c>
      <c r="AL17029">
        <v>1709036837</v>
      </c>
      <c r="AN17029" t="b">
        <v>0</v>
      </c>
    </row>
    <row r="17030" spans="1:40" x14ac:dyDescent="0.3">
      <c r="A17030" s="1" t="s">
        <v>40</v>
      </c>
      <c r="B17030">
        <v>19083845</v>
      </c>
      <c r="C17030" s="1" t="s">
        <v>41</v>
      </c>
      <c r="D17030">
        <v>1</v>
      </c>
      <c r="E17030">
        <v>8.0240110111111211E+20</v>
      </c>
      <c r="F17030" s="1" t="s">
        <v>42</v>
      </c>
      <c r="G17030" s="1" t="s">
        <v>29395</v>
      </c>
      <c r="H17030" s="1" t="s">
        <v>29396</v>
      </c>
      <c r="I17030">
        <v>2015</v>
      </c>
      <c r="J17030">
        <v>5133</v>
      </c>
      <c r="K17030" s="1" t="s">
        <v>5002</v>
      </c>
      <c r="L17030" s="1"/>
      <c r="M17030" s="1" t="s">
        <v>15029</v>
      </c>
      <c r="N17030" s="1" t="s">
        <v>15029</v>
      </c>
      <c r="O17030" s="1"/>
      <c r="P17030" s="1" t="s">
        <v>5003</v>
      </c>
      <c r="V17030">
        <v>1646449200</v>
      </c>
      <c r="W17030">
        <v>1656644340</v>
      </c>
      <c r="X17030">
        <v>1646449200</v>
      </c>
      <c r="Y17030">
        <v>1420070400</v>
      </c>
      <c r="Z17030" s="1" t="s">
        <v>49</v>
      </c>
      <c r="AA17030">
        <v>19</v>
      </c>
      <c r="AB17030" t="b">
        <v>1</v>
      </c>
      <c r="AC17030" s="1" t="s">
        <v>2148</v>
      </c>
      <c r="AD17030" s="1" t="s">
        <v>24708</v>
      </c>
      <c r="AE17030" s="1" t="s">
        <v>24709</v>
      </c>
      <c r="AF17030" s="1" t="s">
        <v>827</v>
      </c>
      <c r="AL17030">
        <v>1905056548</v>
      </c>
      <c r="AN17030" t="b">
        <v>0</v>
      </c>
    </row>
    <row r="17031" spans="1:40" x14ac:dyDescent="0.3">
      <c r="A17031" s="1" t="s">
        <v>40</v>
      </c>
      <c r="B17031">
        <v>19083846</v>
      </c>
      <c r="C17031" s="1" t="s">
        <v>41</v>
      </c>
      <c r="D17031">
        <v>1</v>
      </c>
      <c r="E17031">
        <v>8.0240110180111208E+20</v>
      </c>
      <c r="F17031" s="1" t="s">
        <v>42</v>
      </c>
      <c r="G17031" s="1" t="s">
        <v>29414</v>
      </c>
      <c r="H17031" s="1" t="s">
        <v>29415</v>
      </c>
      <c r="I17031">
        <v>2013</v>
      </c>
      <c r="J17031">
        <v>5134</v>
      </c>
      <c r="K17031" s="1" t="s">
        <v>4983</v>
      </c>
      <c r="L17031" s="1"/>
      <c r="M17031" s="1" t="s">
        <v>15029</v>
      </c>
      <c r="N17031" s="1" t="s">
        <v>15029</v>
      </c>
      <c r="O17031" s="1"/>
      <c r="P17031" s="1" t="s">
        <v>21332</v>
      </c>
      <c r="V17031">
        <v>1646449200</v>
      </c>
      <c r="W17031">
        <v>1656644340</v>
      </c>
      <c r="X17031">
        <v>1646449200</v>
      </c>
      <c r="Y17031">
        <v>1356998400</v>
      </c>
      <c r="Z17031" s="1" t="s">
        <v>49</v>
      </c>
      <c r="AA17031">
        <v>19</v>
      </c>
      <c r="AB17031" t="b">
        <v>1</v>
      </c>
      <c r="AC17031" s="1" t="s">
        <v>2148</v>
      </c>
      <c r="AD17031" s="1" t="s">
        <v>24708</v>
      </c>
      <c r="AE17031" s="1" t="s">
        <v>24709</v>
      </c>
      <c r="AF17031" s="1" t="s">
        <v>827</v>
      </c>
      <c r="AL17031">
        <v>1709060801</v>
      </c>
      <c r="AN17031" t="b">
        <v>0</v>
      </c>
    </row>
    <row r="17032" spans="1:40" x14ac:dyDescent="0.3">
      <c r="A17032" s="1" t="s">
        <v>40</v>
      </c>
      <c r="B17032">
        <v>19083847</v>
      </c>
      <c r="C17032" s="1" t="s">
        <v>41</v>
      </c>
      <c r="D17032">
        <v>1</v>
      </c>
      <c r="E17032">
        <v>1.1211010180140111E+20</v>
      </c>
      <c r="F17032" s="1" t="s">
        <v>42</v>
      </c>
      <c r="G17032" s="1" t="s">
        <v>29427</v>
      </c>
      <c r="H17032" s="1" t="s">
        <v>29428</v>
      </c>
      <c r="I17032">
        <v>2018</v>
      </c>
      <c r="J17032">
        <v>6605</v>
      </c>
      <c r="K17032" s="1" t="s">
        <v>24879</v>
      </c>
      <c r="L17032" s="1"/>
      <c r="M17032" s="1" t="s">
        <v>15029</v>
      </c>
      <c r="N17032" s="1" t="s">
        <v>15029</v>
      </c>
      <c r="O17032" s="1"/>
      <c r="P17032" s="1" t="s">
        <v>21262</v>
      </c>
      <c r="V17032">
        <v>1646449200</v>
      </c>
      <c r="W17032">
        <v>1656644340</v>
      </c>
      <c r="X17032">
        <v>1646449200</v>
      </c>
      <c r="Y17032">
        <v>1514764800</v>
      </c>
      <c r="Z17032" s="1" t="s">
        <v>49</v>
      </c>
      <c r="AA17032">
        <v>19</v>
      </c>
      <c r="AB17032" t="b">
        <v>1</v>
      </c>
      <c r="AC17032" s="1" t="s">
        <v>2148</v>
      </c>
      <c r="AD17032" s="1" t="s">
        <v>24708</v>
      </c>
      <c r="AE17032" s="1" t="s">
        <v>24709</v>
      </c>
      <c r="AF17032" s="1" t="s">
        <v>827</v>
      </c>
      <c r="AL17032">
        <v>1670110333</v>
      </c>
      <c r="AN17032" t="b">
        <v>0</v>
      </c>
    </row>
    <row r="17033" spans="1:40" x14ac:dyDescent="0.3">
      <c r="A17033" s="1" t="s">
        <v>40</v>
      </c>
      <c r="B17033">
        <v>19083848</v>
      </c>
      <c r="C17033" s="1" t="s">
        <v>41</v>
      </c>
      <c r="D17033">
        <v>1</v>
      </c>
      <c r="E17033">
        <v>4.0111280211010178E+20</v>
      </c>
      <c r="F17033" s="1" t="s">
        <v>42</v>
      </c>
      <c r="G17033" s="1" t="s">
        <v>29440</v>
      </c>
      <c r="H17033" s="1" t="s">
        <v>29441</v>
      </c>
      <c r="I17033">
        <v>2012</v>
      </c>
      <c r="J17033">
        <v>8215</v>
      </c>
      <c r="K17033" s="1" t="s">
        <v>24879</v>
      </c>
      <c r="L17033" s="1"/>
      <c r="M17033" s="1" t="s">
        <v>15029</v>
      </c>
      <c r="N17033" s="1" t="s">
        <v>15029</v>
      </c>
      <c r="O17033" s="1"/>
      <c r="P17033" s="1" t="s">
        <v>21262</v>
      </c>
      <c r="V17033">
        <v>1646449200</v>
      </c>
      <c r="W17033">
        <v>1656644340</v>
      </c>
      <c r="X17033">
        <v>1646449200</v>
      </c>
      <c r="Y17033">
        <v>1325376000</v>
      </c>
      <c r="Z17033" s="1" t="s">
        <v>49</v>
      </c>
      <c r="AA17033">
        <v>19</v>
      </c>
      <c r="AB17033" t="b">
        <v>1</v>
      </c>
      <c r="AC17033" s="1" t="s">
        <v>2148</v>
      </c>
      <c r="AD17033" s="1" t="s">
        <v>24708</v>
      </c>
      <c r="AE17033" s="1" t="s">
        <v>24709</v>
      </c>
      <c r="AF17033" s="1" t="s">
        <v>827</v>
      </c>
      <c r="AL17033">
        <v>1963817769</v>
      </c>
      <c r="AN17033" t="b">
        <v>0</v>
      </c>
    </row>
    <row r="17034" spans="1:40" x14ac:dyDescent="0.3">
      <c r="A17034" s="1" t="s">
        <v>40</v>
      </c>
      <c r="B17034">
        <v>19083849</v>
      </c>
      <c r="C17034" s="1" t="s">
        <v>41</v>
      </c>
      <c r="D17034">
        <v>1</v>
      </c>
      <c r="E17034">
        <v>1.121114011108021E+20</v>
      </c>
      <c r="F17034" s="1" t="s">
        <v>42</v>
      </c>
      <c r="G17034" s="1" t="s">
        <v>29455</v>
      </c>
      <c r="H17034" s="1" t="s">
        <v>29456</v>
      </c>
      <c r="I17034">
        <v>2012</v>
      </c>
      <c r="J17034">
        <v>5014</v>
      </c>
      <c r="K17034" s="1" t="s">
        <v>4983</v>
      </c>
      <c r="L17034" s="1"/>
      <c r="M17034" s="1" t="s">
        <v>15029</v>
      </c>
      <c r="N17034" s="1" t="s">
        <v>15029</v>
      </c>
      <c r="O17034" s="1"/>
      <c r="P17034" s="1" t="s">
        <v>26744</v>
      </c>
      <c r="V17034">
        <v>1646449200</v>
      </c>
      <c r="W17034">
        <v>1656644340</v>
      </c>
      <c r="X17034">
        <v>1646449200</v>
      </c>
      <c r="Y17034">
        <v>1325376000</v>
      </c>
      <c r="Z17034" s="1" t="s">
        <v>49</v>
      </c>
      <c r="AA17034">
        <v>19</v>
      </c>
      <c r="AB17034" t="b">
        <v>1</v>
      </c>
      <c r="AC17034" s="1" t="s">
        <v>2148</v>
      </c>
      <c r="AD17034" s="1" t="s">
        <v>24708</v>
      </c>
      <c r="AE17034" s="1" t="s">
        <v>24709</v>
      </c>
      <c r="AF17034" s="1" t="s">
        <v>827</v>
      </c>
      <c r="AL17034">
        <v>1679203849</v>
      </c>
      <c r="AN17034" t="b">
        <v>0</v>
      </c>
    </row>
    <row r="17035" spans="1:40" x14ac:dyDescent="0.3">
      <c r="A17035" s="1" t="s">
        <v>40</v>
      </c>
      <c r="B17035">
        <v>19083850</v>
      </c>
      <c r="C17035" s="1" t="s">
        <v>41</v>
      </c>
      <c r="D17035">
        <v>1</v>
      </c>
      <c r="E17035">
        <v>1.0140111180111081E+20</v>
      </c>
      <c r="F17035" s="1" t="s">
        <v>42</v>
      </c>
      <c r="G17035" s="1" t="s">
        <v>29459</v>
      </c>
      <c r="H17035" s="1" t="s">
        <v>29460</v>
      </c>
      <c r="I17035">
        <v>2016</v>
      </c>
      <c r="J17035">
        <v>6820</v>
      </c>
      <c r="K17035" s="1" t="s">
        <v>4983</v>
      </c>
      <c r="L17035" s="1"/>
      <c r="M17035" s="1" t="s">
        <v>15029</v>
      </c>
      <c r="N17035" s="1" t="s">
        <v>15029</v>
      </c>
      <c r="O17035" s="1"/>
      <c r="P17035" s="1" t="s">
        <v>21922</v>
      </c>
      <c r="V17035">
        <v>1646449200</v>
      </c>
      <c r="W17035">
        <v>1656644340</v>
      </c>
      <c r="X17035">
        <v>1646449200</v>
      </c>
      <c r="Y17035">
        <v>1451606400</v>
      </c>
      <c r="Z17035" s="1" t="s">
        <v>49</v>
      </c>
      <c r="AA17035">
        <v>19</v>
      </c>
      <c r="AB17035" t="b">
        <v>1</v>
      </c>
      <c r="AC17035" s="1" t="s">
        <v>2148</v>
      </c>
      <c r="AD17035" s="1" t="s">
        <v>24708</v>
      </c>
      <c r="AE17035" s="1" t="s">
        <v>24709</v>
      </c>
      <c r="AF17035" s="1" t="s">
        <v>827</v>
      </c>
      <c r="AL17035">
        <v>1534307738</v>
      </c>
      <c r="AN17035" t="b">
        <v>0</v>
      </c>
    </row>
    <row r="17036" spans="1:40" x14ac:dyDescent="0.3">
      <c r="A17036" s="1" t="s">
        <v>40</v>
      </c>
      <c r="B17036">
        <v>19083851</v>
      </c>
      <c r="C17036" s="1" t="s">
        <v>41</v>
      </c>
      <c r="D17036">
        <v>1</v>
      </c>
      <c r="E17036">
        <v>8.0110111011280205E+20</v>
      </c>
      <c r="F17036" s="1" t="s">
        <v>42</v>
      </c>
      <c r="G17036" s="1" t="s">
        <v>29474</v>
      </c>
      <c r="H17036" s="1" t="s">
        <v>29475</v>
      </c>
      <c r="I17036">
        <v>2013</v>
      </c>
      <c r="J17036">
        <v>5134</v>
      </c>
      <c r="K17036" s="1" t="s">
        <v>5224</v>
      </c>
      <c r="L17036" s="1"/>
      <c r="M17036" s="1" t="s">
        <v>15029</v>
      </c>
      <c r="N17036" s="1" t="s">
        <v>15029</v>
      </c>
      <c r="O17036" s="1"/>
      <c r="P17036" s="1" t="s">
        <v>5226</v>
      </c>
      <c r="V17036">
        <v>1646449200</v>
      </c>
      <c r="W17036">
        <v>1656644340</v>
      </c>
      <c r="X17036">
        <v>1646449200</v>
      </c>
      <c r="Y17036">
        <v>1356998400</v>
      </c>
      <c r="Z17036" s="1" t="s">
        <v>49</v>
      </c>
      <c r="AA17036">
        <v>19</v>
      </c>
      <c r="AB17036" t="b">
        <v>1</v>
      </c>
      <c r="AC17036" s="1" t="s">
        <v>2148</v>
      </c>
      <c r="AD17036" s="1" t="s">
        <v>24708</v>
      </c>
      <c r="AE17036" s="1" t="s">
        <v>24709</v>
      </c>
      <c r="AF17036" s="1" t="s">
        <v>827</v>
      </c>
      <c r="AL17036">
        <v>1965868801</v>
      </c>
      <c r="AN17036" t="b">
        <v>0</v>
      </c>
    </row>
    <row r="17037" spans="1:40" x14ac:dyDescent="0.3">
      <c r="A17037" s="1" t="s">
        <v>40</v>
      </c>
      <c r="B17037">
        <v>19083852</v>
      </c>
      <c r="C17037" s="1" t="s">
        <v>41</v>
      </c>
      <c r="D17037">
        <v>1</v>
      </c>
      <c r="E17037">
        <v>1.1040111210180112E+20</v>
      </c>
      <c r="F17037" s="1" t="s">
        <v>42</v>
      </c>
      <c r="G17037" s="1" t="s">
        <v>29482</v>
      </c>
      <c r="H17037" s="1" t="s">
        <v>29483</v>
      </c>
      <c r="I17037">
        <v>2011</v>
      </c>
      <c r="J17037">
        <v>9166</v>
      </c>
      <c r="K17037" s="1" t="s">
        <v>5002</v>
      </c>
      <c r="L17037" s="1"/>
      <c r="M17037" s="1" t="s">
        <v>15029</v>
      </c>
      <c r="N17037" s="1" t="s">
        <v>15029</v>
      </c>
      <c r="O17037" s="1"/>
      <c r="P17037" s="1" t="s">
        <v>5003</v>
      </c>
      <c r="V17037">
        <v>1646449200</v>
      </c>
      <c r="W17037">
        <v>1656644340</v>
      </c>
      <c r="X17037">
        <v>1646449200</v>
      </c>
      <c r="Y17037">
        <v>1293840000</v>
      </c>
      <c r="Z17037" s="1" t="s">
        <v>49</v>
      </c>
      <c r="AA17037">
        <v>19</v>
      </c>
      <c r="AB17037" t="b">
        <v>1</v>
      </c>
      <c r="AC17037" s="1" t="s">
        <v>2148</v>
      </c>
      <c r="AD17037" s="1" t="s">
        <v>24708</v>
      </c>
      <c r="AE17037" s="1" t="s">
        <v>24709</v>
      </c>
      <c r="AF17037" s="1" t="s">
        <v>827</v>
      </c>
      <c r="AL17037">
        <v>1534307741</v>
      </c>
      <c r="AN17037" t="b">
        <v>0</v>
      </c>
    </row>
    <row r="17038" spans="1:40" x14ac:dyDescent="0.3">
      <c r="A17038" s="1" t="s">
        <v>40</v>
      </c>
      <c r="B17038">
        <v>19083853</v>
      </c>
      <c r="C17038" s="1" t="s">
        <v>41</v>
      </c>
      <c r="D17038">
        <v>1</v>
      </c>
      <c r="E17038">
        <v>1.0111211180211039E+20</v>
      </c>
      <c r="F17038" s="1" t="s">
        <v>42</v>
      </c>
      <c r="G17038" s="1" t="s">
        <v>29090</v>
      </c>
      <c r="H17038" s="1" t="s">
        <v>29091</v>
      </c>
      <c r="I17038">
        <v>2013</v>
      </c>
      <c r="J17038">
        <v>7749</v>
      </c>
      <c r="K17038" s="1" t="s">
        <v>5224</v>
      </c>
      <c r="L17038" s="1"/>
      <c r="M17038" s="1" t="s">
        <v>15029</v>
      </c>
      <c r="N17038" s="1" t="s">
        <v>15029</v>
      </c>
      <c r="O17038" s="1"/>
      <c r="P17038" s="1" t="s">
        <v>5226</v>
      </c>
      <c r="V17038">
        <v>1646449200</v>
      </c>
      <c r="W17038">
        <v>1656644340</v>
      </c>
      <c r="X17038">
        <v>1646449200</v>
      </c>
      <c r="Y17038">
        <v>1356998400</v>
      </c>
      <c r="Z17038" s="1" t="s">
        <v>49</v>
      </c>
      <c r="AA17038">
        <v>19</v>
      </c>
      <c r="AB17038" t="b">
        <v>1</v>
      </c>
      <c r="AC17038" s="1" t="s">
        <v>2148</v>
      </c>
      <c r="AD17038" s="1" t="s">
        <v>24708</v>
      </c>
      <c r="AE17038" s="1" t="s">
        <v>24709</v>
      </c>
      <c r="AF17038" s="1" t="s">
        <v>827</v>
      </c>
      <c r="AL17038">
        <v>1833954172</v>
      </c>
      <c r="AN17038" t="b">
        <v>0</v>
      </c>
    </row>
    <row r="17039" spans="1:40" x14ac:dyDescent="0.3">
      <c r="A17039" s="1" t="s">
        <v>40</v>
      </c>
      <c r="B17039">
        <v>19083854</v>
      </c>
      <c r="C17039" s="1" t="s">
        <v>41</v>
      </c>
      <c r="D17039">
        <v>1</v>
      </c>
      <c r="E17039">
        <v>8.0240111110111206E+20</v>
      </c>
      <c r="F17039" s="1" t="s">
        <v>42</v>
      </c>
      <c r="G17039" s="1" t="s">
        <v>29512</v>
      </c>
      <c r="H17039" s="1" t="s">
        <v>29513</v>
      </c>
      <c r="I17039">
        <v>2011</v>
      </c>
      <c r="J17039">
        <v>8065</v>
      </c>
      <c r="K17039" s="1" t="s">
        <v>5002</v>
      </c>
      <c r="L17039" s="1"/>
      <c r="M17039" s="1" t="s">
        <v>15029</v>
      </c>
      <c r="N17039" s="1" t="s">
        <v>15029</v>
      </c>
      <c r="O17039" s="1"/>
      <c r="P17039" s="1" t="s">
        <v>5003</v>
      </c>
      <c r="V17039">
        <v>1646449200</v>
      </c>
      <c r="W17039">
        <v>1656644340</v>
      </c>
      <c r="X17039">
        <v>1646449200</v>
      </c>
      <c r="Y17039">
        <v>1293840000</v>
      </c>
      <c r="Z17039" s="1" t="s">
        <v>49</v>
      </c>
      <c r="AA17039">
        <v>19</v>
      </c>
      <c r="AB17039" t="b">
        <v>1</v>
      </c>
      <c r="AC17039" s="1" t="s">
        <v>2148</v>
      </c>
      <c r="AD17039" s="1" t="s">
        <v>24708</v>
      </c>
      <c r="AE17039" s="1" t="s">
        <v>24709</v>
      </c>
      <c r="AF17039" s="1" t="s">
        <v>827</v>
      </c>
      <c r="AL17039">
        <v>1712377659</v>
      </c>
      <c r="AN17039" t="b">
        <v>0</v>
      </c>
    </row>
    <row r="17040" spans="1:40" x14ac:dyDescent="0.3">
      <c r="A17040" s="1" t="s">
        <v>40</v>
      </c>
      <c r="B17040">
        <v>19083855</v>
      </c>
      <c r="C17040" s="1" t="s">
        <v>41</v>
      </c>
      <c r="D17040">
        <v>1</v>
      </c>
      <c r="E17040">
        <v>1.1010140111280112E+20</v>
      </c>
      <c r="F17040" s="1" t="s">
        <v>42</v>
      </c>
      <c r="G17040" s="1" t="s">
        <v>29517</v>
      </c>
      <c r="H17040" s="1" t="s">
        <v>29518</v>
      </c>
      <c r="I17040">
        <v>2011</v>
      </c>
      <c r="J17040">
        <v>8943</v>
      </c>
      <c r="K17040" s="1" t="s">
        <v>5002</v>
      </c>
      <c r="L17040" s="1"/>
      <c r="M17040" s="1" t="s">
        <v>15029</v>
      </c>
      <c r="N17040" s="1" t="s">
        <v>15029</v>
      </c>
      <c r="O17040" s="1"/>
      <c r="P17040" s="1" t="s">
        <v>5003</v>
      </c>
      <c r="V17040">
        <v>1646449200</v>
      </c>
      <c r="W17040">
        <v>1656644340</v>
      </c>
      <c r="X17040">
        <v>1646449200</v>
      </c>
      <c r="Y17040">
        <v>1293840000</v>
      </c>
      <c r="Z17040" s="1" t="s">
        <v>49</v>
      </c>
      <c r="AA17040">
        <v>19</v>
      </c>
      <c r="AB17040" t="b">
        <v>1</v>
      </c>
      <c r="AC17040" s="1" t="s">
        <v>2148</v>
      </c>
      <c r="AD17040" s="1" t="s">
        <v>24708</v>
      </c>
      <c r="AE17040" s="1" t="s">
        <v>24709</v>
      </c>
      <c r="AF17040" s="1" t="s">
        <v>827</v>
      </c>
      <c r="AL17040">
        <v>1582497378</v>
      </c>
      <c r="AN17040" t="b">
        <v>0</v>
      </c>
    </row>
    <row r="17041" spans="1:40" x14ac:dyDescent="0.3">
      <c r="A17041" s="1" t="s">
        <v>40</v>
      </c>
      <c r="B17041">
        <v>19083856</v>
      </c>
      <c r="C17041" s="1" t="s">
        <v>41</v>
      </c>
      <c r="D17041">
        <v>1</v>
      </c>
      <c r="E17041">
        <v>4.0111280180211109E+20</v>
      </c>
      <c r="F17041" s="1" t="s">
        <v>42</v>
      </c>
      <c r="G17041" s="1" t="s">
        <v>29526</v>
      </c>
      <c r="H17041" s="1" t="s">
        <v>29527</v>
      </c>
      <c r="I17041">
        <v>2018</v>
      </c>
      <c r="J17041">
        <v>6302</v>
      </c>
      <c r="K17041" s="1" t="s">
        <v>19766</v>
      </c>
      <c r="L17041" s="1"/>
      <c r="M17041" s="1" t="s">
        <v>15029</v>
      </c>
      <c r="N17041" s="1" t="s">
        <v>15029</v>
      </c>
      <c r="O17041" s="1"/>
      <c r="P17041" s="1" t="s">
        <v>19768</v>
      </c>
      <c r="V17041">
        <v>1646449200</v>
      </c>
      <c r="W17041">
        <v>1656644340</v>
      </c>
      <c r="X17041">
        <v>1646449200</v>
      </c>
      <c r="Y17041">
        <v>1514764800</v>
      </c>
      <c r="Z17041" s="1" t="s">
        <v>49</v>
      </c>
      <c r="AA17041">
        <v>19</v>
      </c>
      <c r="AB17041" t="b">
        <v>1</v>
      </c>
      <c r="AC17041" s="1" t="s">
        <v>2148</v>
      </c>
      <c r="AD17041" s="1" t="s">
        <v>24708</v>
      </c>
      <c r="AE17041" s="1" t="s">
        <v>24709</v>
      </c>
      <c r="AF17041" s="1" t="s">
        <v>827</v>
      </c>
      <c r="AL17041">
        <v>1708844840</v>
      </c>
      <c r="AN17041" t="b">
        <v>0</v>
      </c>
    </row>
    <row r="17042" spans="1:40" x14ac:dyDescent="0.3">
      <c r="A17042" s="1" t="s">
        <v>40</v>
      </c>
      <c r="B17042">
        <v>19083857</v>
      </c>
      <c r="C17042" s="1" t="s">
        <v>41</v>
      </c>
      <c r="D17042">
        <v>1</v>
      </c>
      <c r="E17042">
        <v>1.0140111211180279E+20</v>
      </c>
      <c r="F17042" s="1" t="s">
        <v>42</v>
      </c>
      <c r="G17042" s="1" t="s">
        <v>29531</v>
      </c>
      <c r="H17042" s="1" t="s">
        <v>29532</v>
      </c>
      <c r="I17042">
        <v>2013</v>
      </c>
      <c r="J17042">
        <v>7451</v>
      </c>
      <c r="K17042" s="1" t="s">
        <v>5237</v>
      </c>
      <c r="L17042" s="1"/>
      <c r="M17042" s="1" t="s">
        <v>15029</v>
      </c>
      <c r="N17042" s="1" t="s">
        <v>15029</v>
      </c>
      <c r="O17042" s="1"/>
      <c r="P17042" s="1" t="s">
        <v>5239</v>
      </c>
      <c r="V17042">
        <v>1646449200</v>
      </c>
      <c r="W17042">
        <v>1656644340</v>
      </c>
      <c r="X17042">
        <v>1646449200</v>
      </c>
      <c r="Y17042">
        <v>1356998400</v>
      </c>
      <c r="Z17042" s="1" t="s">
        <v>49</v>
      </c>
      <c r="AA17042">
        <v>19</v>
      </c>
      <c r="AB17042" t="b">
        <v>1</v>
      </c>
      <c r="AC17042" s="1" t="s">
        <v>2148</v>
      </c>
      <c r="AD17042" s="1" t="s">
        <v>24708</v>
      </c>
      <c r="AE17042" s="1" t="s">
        <v>24709</v>
      </c>
      <c r="AF17042" s="1" t="s">
        <v>827</v>
      </c>
      <c r="AL17042">
        <v>1573394452</v>
      </c>
      <c r="AN17042" t="b">
        <v>0</v>
      </c>
    </row>
    <row r="17043" spans="1:40" x14ac:dyDescent="0.3">
      <c r="A17043" s="1" t="s">
        <v>40</v>
      </c>
      <c r="B17043">
        <v>19083858</v>
      </c>
      <c r="C17043" s="1" t="s">
        <v>41</v>
      </c>
      <c r="D17043">
        <v>1</v>
      </c>
      <c r="E17043">
        <v>1.121101018011114E+20</v>
      </c>
      <c r="F17043" s="1" t="s">
        <v>42</v>
      </c>
      <c r="G17043" s="1" t="s">
        <v>29535</v>
      </c>
      <c r="H17043" s="1" t="s">
        <v>29536</v>
      </c>
      <c r="I17043">
        <v>2008</v>
      </c>
      <c r="J17043">
        <v>7396</v>
      </c>
      <c r="K17043" s="1" t="s">
        <v>4983</v>
      </c>
      <c r="L17043" s="1"/>
      <c r="M17043" s="1" t="s">
        <v>15029</v>
      </c>
      <c r="N17043" s="1" t="s">
        <v>15029</v>
      </c>
      <c r="O17043" s="1"/>
      <c r="P17043" s="1" t="s">
        <v>23364</v>
      </c>
      <c r="V17043">
        <v>1646449200</v>
      </c>
      <c r="W17043">
        <v>1656644340</v>
      </c>
      <c r="X17043">
        <v>1646449200</v>
      </c>
      <c r="Y17043">
        <v>1199145600</v>
      </c>
      <c r="Z17043" s="1" t="s">
        <v>49</v>
      </c>
      <c r="AA17043">
        <v>19</v>
      </c>
      <c r="AB17043" t="b">
        <v>1</v>
      </c>
      <c r="AC17043" s="1" t="s">
        <v>2148</v>
      </c>
      <c r="AD17043" s="1" t="s">
        <v>24708</v>
      </c>
      <c r="AE17043" s="1" t="s">
        <v>24709</v>
      </c>
      <c r="AF17043" s="1" t="s">
        <v>827</v>
      </c>
      <c r="AL17043">
        <v>1682388780</v>
      </c>
      <c r="AN17043" t="b">
        <v>0</v>
      </c>
    </row>
    <row r="17044" spans="1:40" x14ac:dyDescent="0.3">
      <c r="A17044" s="1" t="s">
        <v>40</v>
      </c>
      <c r="B17044">
        <v>19083859</v>
      </c>
      <c r="C17044" s="1" t="s">
        <v>41</v>
      </c>
      <c r="D17044">
        <v>1</v>
      </c>
      <c r="E17044">
        <v>1.014011121101118E+20</v>
      </c>
      <c r="F17044" s="1" t="s">
        <v>42</v>
      </c>
      <c r="G17044" s="1" t="s">
        <v>29537</v>
      </c>
      <c r="H17044" s="1" t="s">
        <v>29538</v>
      </c>
      <c r="I17044">
        <v>2015</v>
      </c>
      <c r="J17044">
        <v>6284</v>
      </c>
      <c r="K17044" s="1" t="s">
        <v>5237</v>
      </c>
      <c r="L17044" s="1"/>
      <c r="M17044" s="1" t="s">
        <v>15029</v>
      </c>
      <c r="N17044" s="1" t="s">
        <v>15029</v>
      </c>
      <c r="O17044" s="1"/>
      <c r="P17044" s="1" t="s">
        <v>5239</v>
      </c>
      <c r="V17044">
        <v>1646449200</v>
      </c>
      <c r="W17044">
        <v>1656644340</v>
      </c>
      <c r="X17044">
        <v>1646449200</v>
      </c>
      <c r="Y17044">
        <v>1420070400</v>
      </c>
      <c r="Z17044" s="1" t="s">
        <v>49</v>
      </c>
      <c r="AA17044">
        <v>19</v>
      </c>
      <c r="AB17044" t="b">
        <v>1</v>
      </c>
      <c r="AC17044" s="1" t="s">
        <v>2148</v>
      </c>
      <c r="AD17044" s="1" t="s">
        <v>24708</v>
      </c>
      <c r="AE17044" s="1" t="s">
        <v>24709</v>
      </c>
      <c r="AF17044" s="1" t="s">
        <v>827</v>
      </c>
      <c r="AL17044">
        <v>1922680126</v>
      </c>
      <c r="AN17044" t="b">
        <v>0</v>
      </c>
    </row>
    <row r="17045" spans="1:40" x14ac:dyDescent="0.3">
      <c r="A17045" s="1" t="s">
        <v>40</v>
      </c>
      <c r="B17045">
        <v>19083860</v>
      </c>
      <c r="C17045" s="1" t="s">
        <v>41</v>
      </c>
      <c r="D17045">
        <v>1</v>
      </c>
      <c r="E17045">
        <v>8.0111110111040111E+20</v>
      </c>
      <c r="F17045" s="1" t="s">
        <v>42</v>
      </c>
      <c r="G17045" s="1" t="s">
        <v>29543</v>
      </c>
      <c r="H17045" s="1" t="s">
        <v>29544</v>
      </c>
      <c r="I17045">
        <v>2018</v>
      </c>
      <c r="J17045">
        <v>6754</v>
      </c>
      <c r="K17045" s="1" t="s">
        <v>19766</v>
      </c>
      <c r="L17045" s="1"/>
      <c r="M17045" s="1" t="s">
        <v>15029</v>
      </c>
      <c r="N17045" s="1" t="s">
        <v>15029</v>
      </c>
      <c r="O17045" s="1"/>
      <c r="P17045" s="1" t="s">
        <v>19768</v>
      </c>
      <c r="V17045">
        <v>1646449200</v>
      </c>
      <c r="W17045">
        <v>1656644340</v>
      </c>
      <c r="X17045">
        <v>1646449200</v>
      </c>
      <c r="Y17045">
        <v>1514764800</v>
      </c>
      <c r="Z17045" s="1" t="s">
        <v>49</v>
      </c>
      <c r="AA17045">
        <v>19</v>
      </c>
      <c r="AB17045" t="b">
        <v>1</v>
      </c>
      <c r="AC17045" s="1" t="s">
        <v>2148</v>
      </c>
      <c r="AD17045" s="1" t="s">
        <v>24708</v>
      </c>
      <c r="AE17045" s="1" t="s">
        <v>24709</v>
      </c>
      <c r="AF17045" s="1" t="s">
        <v>827</v>
      </c>
      <c r="AL17045">
        <v>1962984596</v>
      </c>
      <c r="AN17045" t="b">
        <v>0</v>
      </c>
    </row>
    <row r="17046" spans="1:40" x14ac:dyDescent="0.3">
      <c r="A17046" s="1" t="s">
        <v>40</v>
      </c>
      <c r="B17046">
        <v>19083861</v>
      </c>
      <c r="C17046" s="1" t="s">
        <v>41</v>
      </c>
      <c r="D17046">
        <v>1</v>
      </c>
      <c r="E17046">
        <v>8.0111240111011109E+20</v>
      </c>
      <c r="F17046" s="1" t="s">
        <v>42</v>
      </c>
      <c r="G17046" s="1" t="s">
        <v>29548</v>
      </c>
      <c r="H17046" s="1" t="s">
        <v>29549</v>
      </c>
      <c r="I17046">
        <v>2018</v>
      </c>
      <c r="J17046">
        <v>7506</v>
      </c>
      <c r="K17046" s="1" t="s">
        <v>4983</v>
      </c>
      <c r="L17046" s="1"/>
      <c r="M17046" s="1" t="s">
        <v>15029</v>
      </c>
      <c r="N17046" s="1" t="s">
        <v>15029</v>
      </c>
      <c r="O17046" s="1"/>
      <c r="P17046" s="1" t="s">
        <v>21922</v>
      </c>
      <c r="V17046">
        <v>1646449200</v>
      </c>
      <c r="W17046">
        <v>1656644340</v>
      </c>
      <c r="X17046">
        <v>1646449200</v>
      </c>
      <c r="Y17046">
        <v>1514764800</v>
      </c>
      <c r="Z17046" s="1" t="s">
        <v>49</v>
      </c>
      <c r="AA17046">
        <v>19</v>
      </c>
      <c r="AB17046" t="b">
        <v>1</v>
      </c>
      <c r="AC17046" s="1" t="s">
        <v>2148</v>
      </c>
      <c r="AD17046" s="1" t="s">
        <v>24708</v>
      </c>
      <c r="AE17046" s="1" t="s">
        <v>24709</v>
      </c>
      <c r="AF17046" s="1" t="s">
        <v>827</v>
      </c>
      <c r="AL17046">
        <v>1819441979</v>
      </c>
      <c r="AN17046" t="b">
        <v>0</v>
      </c>
    </row>
    <row r="17047" spans="1:40" x14ac:dyDescent="0.3">
      <c r="A17047" s="1" t="s">
        <v>40</v>
      </c>
      <c r="B17047">
        <v>19083862</v>
      </c>
      <c r="C17047" s="1" t="s">
        <v>41</v>
      </c>
      <c r="D17047">
        <v>1</v>
      </c>
      <c r="E17047">
        <v>4.0111211011110181E+20</v>
      </c>
      <c r="F17047" s="1" t="s">
        <v>42</v>
      </c>
      <c r="G17047" s="1" t="s">
        <v>29557</v>
      </c>
      <c r="H17047" s="1" t="s">
        <v>29558</v>
      </c>
      <c r="I17047">
        <v>2017</v>
      </c>
      <c r="J17047">
        <v>7887</v>
      </c>
      <c r="K17047" s="1" t="s">
        <v>19766</v>
      </c>
      <c r="L17047" s="1"/>
      <c r="M17047" s="1" t="s">
        <v>15029</v>
      </c>
      <c r="N17047" s="1" t="s">
        <v>15029</v>
      </c>
      <c r="O17047" s="1"/>
      <c r="P17047" s="1" t="s">
        <v>19768</v>
      </c>
      <c r="V17047">
        <v>1646449200</v>
      </c>
      <c r="W17047">
        <v>1656644340</v>
      </c>
      <c r="X17047">
        <v>1646449200</v>
      </c>
      <c r="Y17047">
        <v>1483228800</v>
      </c>
      <c r="Z17047" s="1" t="s">
        <v>49</v>
      </c>
      <c r="AA17047">
        <v>19</v>
      </c>
      <c r="AB17047" t="b">
        <v>1</v>
      </c>
      <c r="AC17047" s="1" t="s">
        <v>2148</v>
      </c>
      <c r="AD17047" s="1" t="s">
        <v>24708</v>
      </c>
      <c r="AE17047" s="1" t="s">
        <v>24709</v>
      </c>
      <c r="AF17047" s="1" t="s">
        <v>827</v>
      </c>
      <c r="AL17047">
        <v>1708808875</v>
      </c>
      <c r="AN17047" t="b">
        <v>0</v>
      </c>
    </row>
    <row r="17048" spans="1:40" x14ac:dyDescent="0.3">
      <c r="A17048" s="1" t="s">
        <v>40</v>
      </c>
      <c r="B17048">
        <v>19095292</v>
      </c>
      <c r="C17048" s="1" t="s">
        <v>7915</v>
      </c>
      <c r="D17048">
        <v>2</v>
      </c>
      <c r="E17048">
        <v>1.0311130411030811E+124</v>
      </c>
      <c r="F17048" s="1" t="s">
        <v>42</v>
      </c>
      <c r="G17048" s="1" t="s">
        <v>30745</v>
      </c>
      <c r="H17048" s="1" t="s">
        <v>30745</v>
      </c>
      <c r="I17048">
        <v>1967</v>
      </c>
      <c r="K17048" s="1" t="s">
        <v>48363</v>
      </c>
      <c r="L17048" s="1"/>
      <c r="M17048" s="1"/>
      <c r="N17048" s="1"/>
      <c r="O17048" s="1"/>
      <c r="P17048" s="1" t="s">
        <v>1527</v>
      </c>
      <c r="V17048">
        <v>1647313200</v>
      </c>
      <c r="W17048">
        <v>2524618740</v>
      </c>
      <c r="X17048">
        <v>1647313200</v>
      </c>
      <c r="Y17048">
        <v>-94694400</v>
      </c>
      <c r="Z17048" s="1" t="s">
        <v>49</v>
      </c>
      <c r="AA17048">
        <v>12</v>
      </c>
      <c r="AB17048" t="b">
        <v>0</v>
      </c>
      <c r="AC17048" s="1" t="s">
        <v>94</v>
      </c>
      <c r="AD17048" s="1" t="s">
        <v>6999</v>
      </c>
      <c r="AE17048" s="1" t="s">
        <v>52</v>
      </c>
      <c r="AF17048" s="1" t="s">
        <v>10551</v>
      </c>
      <c r="AG17048">
        <v>2</v>
      </c>
      <c r="AL17048">
        <v>1535386706</v>
      </c>
      <c r="AN17048" t="b">
        <v>0</v>
      </c>
    </row>
    <row r="17049" spans="1:40" x14ac:dyDescent="0.3">
      <c r="A17049" s="1" t="s">
        <v>40</v>
      </c>
      <c r="B17049">
        <v>19095293</v>
      </c>
      <c r="C17049" s="1" t="s">
        <v>47407</v>
      </c>
      <c r="D17049">
        <v>3</v>
      </c>
      <c r="E17049">
        <v>6.031011103061123E+124</v>
      </c>
      <c r="F17049" s="1" t="s">
        <v>42</v>
      </c>
      <c r="G17049" s="1" t="s">
        <v>48056</v>
      </c>
      <c r="H17049" s="1" t="s">
        <v>30745</v>
      </c>
      <c r="I17049">
        <v>1967</v>
      </c>
      <c r="K17049" s="1" t="s">
        <v>20845</v>
      </c>
      <c r="L17049" s="1"/>
      <c r="M17049" s="1"/>
      <c r="N17049" s="1"/>
      <c r="O17049" s="1"/>
      <c r="P17049" s="1" t="s">
        <v>1527</v>
      </c>
      <c r="R17049">
        <v>19095292</v>
      </c>
      <c r="T17049" t="s">
        <v>30745</v>
      </c>
      <c r="U17049">
        <v>1</v>
      </c>
      <c r="V17049">
        <v>1647313200</v>
      </c>
      <c r="W17049">
        <v>2524618740</v>
      </c>
      <c r="X17049">
        <v>1647313200</v>
      </c>
      <c r="Y17049">
        <v>-94694400</v>
      </c>
      <c r="Z17049" s="1" t="s">
        <v>49</v>
      </c>
      <c r="AA17049">
        <v>12</v>
      </c>
      <c r="AB17049" t="b">
        <v>0</v>
      </c>
      <c r="AC17049" s="1" t="s">
        <v>94</v>
      </c>
      <c r="AD17049" s="1" t="s">
        <v>6999</v>
      </c>
      <c r="AE17049" s="1" t="s">
        <v>52</v>
      </c>
      <c r="AF17049" s="1" t="s">
        <v>10551</v>
      </c>
      <c r="AG17049">
        <v>2</v>
      </c>
      <c r="AL17049">
        <v>1535386707</v>
      </c>
      <c r="AN17049" t="b">
        <v>0</v>
      </c>
    </row>
    <row r="17050" spans="1:40" x14ac:dyDescent="0.3">
      <c r="A17050" s="1" t="s">
        <v>40</v>
      </c>
      <c r="B17050">
        <v>19098442</v>
      </c>
      <c r="C17050" s="1" t="s">
        <v>41</v>
      </c>
      <c r="D17050">
        <v>1</v>
      </c>
      <c r="E17050">
        <v>3.0111230230931068E+89</v>
      </c>
      <c r="F17050" s="1" t="s">
        <v>42</v>
      </c>
      <c r="G17050" s="1" t="s">
        <v>29562</v>
      </c>
      <c r="H17050" s="1" t="s">
        <v>29563</v>
      </c>
      <c r="I17050">
        <v>2021</v>
      </c>
      <c r="J17050">
        <v>6699</v>
      </c>
      <c r="K17050" s="1" t="s">
        <v>24089</v>
      </c>
      <c r="L17050" s="1"/>
      <c r="M17050" s="1" t="s">
        <v>29564</v>
      </c>
      <c r="N17050" s="1" t="s">
        <v>29565</v>
      </c>
      <c r="O17050" s="1" t="s">
        <v>59</v>
      </c>
      <c r="P17050" s="1" t="s">
        <v>4402</v>
      </c>
      <c r="V17050">
        <v>1646881200</v>
      </c>
      <c r="W17050">
        <v>1670641140</v>
      </c>
      <c r="X17050">
        <v>1646881200</v>
      </c>
      <c r="Y17050">
        <v>1609459200</v>
      </c>
      <c r="Z17050" s="1" t="s">
        <v>49</v>
      </c>
      <c r="AA17050">
        <v>16</v>
      </c>
      <c r="AB17050" t="b">
        <v>0</v>
      </c>
      <c r="AC17050" s="1" t="s">
        <v>6339</v>
      </c>
      <c r="AD17050" s="1" t="s">
        <v>11673</v>
      </c>
      <c r="AE17050" s="1" t="s">
        <v>17402</v>
      </c>
      <c r="AF17050" s="1" t="s">
        <v>53</v>
      </c>
      <c r="AG17050">
        <v>1</v>
      </c>
      <c r="AL17050">
        <v>1820874457</v>
      </c>
      <c r="AN17050" t="b">
        <v>0</v>
      </c>
    </row>
    <row r="17051" spans="1:40" x14ac:dyDescent="0.3">
      <c r="A17051" s="1" t="s">
        <v>40</v>
      </c>
      <c r="B17051">
        <v>19098443</v>
      </c>
      <c r="C17051" s="1" t="s">
        <v>41</v>
      </c>
      <c r="D17051">
        <v>1</v>
      </c>
      <c r="E17051">
        <v>5.0330210130630815E+89</v>
      </c>
      <c r="F17051" s="1" t="s">
        <v>42</v>
      </c>
      <c r="G17051" s="1" t="s">
        <v>29569</v>
      </c>
      <c r="H17051" s="1" t="s">
        <v>29570</v>
      </c>
      <c r="I17051">
        <v>2022</v>
      </c>
      <c r="J17051">
        <v>5827</v>
      </c>
      <c r="K17051" s="1" t="s">
        <v>29571</v>
      </c>
      <c r="L17051" s="1"/>
      <c r="M17051" s="1" t="s">
        <v>29572</v>
      </c>
      <c r="N17051" s="1" t="s">
        <v>927</v>
      </c>
      <c r="O17051" s="1" t="s">
        <v>59</v>
      </c>
      <c r="P17051" s="1" t="s">
        <v>66</v>
      </c>
      <c r="V17051">
        <v>1646881200</v>
      </c>
      <c r="W17051">
        <v>1710039540</v>
      </c>
      <c r="X17051">
        <v>1646881200</v>
      </c>
      <c r="Y17051">
        <v>1640995200</v>
      </c>
      <c r="Z17051" s="1" t="s">
        <v>49</v>
      </c>
      <c r="AA17051">
        <v>16</v>
      </c>
      <c r="AB17051" t="b">
        <v>0</v>
      </c>
      <c r="AC17051" s="1" t="s">
        <v>6339</v>
      </c>
      <c r="AD17051" s="1" t="s">
        <v>11673</v>
      </c>
      <c r="AE17051" s="1" t="s">
        <v>11674</v>
      </c>
      <c r="AF17051" s="1" t="s">
        <v>53</v>
      </c>
      <c r="AG17051">
        <v>1</v>
      </c>
      <c r="AL17051">
        <v>1920054815</v>
      </c>
      <c r="AN17051" t="b">
        <v>0</v>
      </c>
    </row>
    <row r="17052" spans="1:40" x14ac:dyDescent="0.3">
      <c r="A17052" s="1" t="s">
        <v>40</v>
      </c>
      <c r="B17052">
        <v>19098444</v>
      </c>
      <c r="C17052" s="1" t="s">
        <v>41</v>
      </c>
      <c r="D17052">
        <v>1</v>
      </c>
      <c r="E17052">
        <v>1.0150270130811131E+71</v>
      </c>
      <c r="F17052" s="1" t="s">
        <v>42</v>
      </c>
      <c r="G17052" s="1" t="s">
        <v>29573</v>
      </c>
      <c r="H17052" s="1" t="s">
        <v>29573</v>
      </c>
      <c r="I17052">
        <v>2021</v>
      </c>
      <c r="J17052">
        <v>5618</v>
      </c>
      <c r="K17052" s="1" t="s">
        <v>790</v>
      </c>
      <c r="L17052" s="1"/>
      <c r="M17052" s="1" t="s">
        <v>29574</v>
      </c>
      <c r="N17052" s="1" t="s">
        <v>29575</v>
      </c>
      <c r="O17052" s="1"/>
      <c r="P17052" s="1" t="s">
        <v>66</v>
      </c>
      <c r="V17052">
        <v>1646190000</v>
      </c>
      <c r="W17052">
        <v>1788317999</v>
      </c>
      <c r="X17052">
        <v>1646190000</v>
      </c>
      <c r="Y17052">
        <v>1609459200</v>
      </c>
      <c r="Z17052" s="1" t="s">
        <v>49</v>
      </c>
      <c r="AA17052">
        <v>18</v>
      </c>
      <c r="AB17052" t="b">
        <v>0</v>
      </c>
      <c r="AC17052" s="1" t="s">
        <v>1490</v>
      </c>
      <c r="AD17052" s="1" t="s">
        <v>794</v>
      </c>
      <c r="AE17052" s="1" t="s">
        <v>795</v>
      </c>
      <c r="AF17052" s="1" t="s">
        <v>53</v>
      </c>
      <c r="AG17052">
        <v>2</v>
      </c>
      <c r="AL17052">
        <v>1551038860</v>
      </c>
      <c r="AN17052" t="b">
        <v>0</v>
      </c>
    </row>
    <row r="17053" spans="1:40" x14ac:dyDescent="0.3">
      <c r="A17053" s="1" t="s">
        <v>40</v>
      </c>
      <c r="B17053">
        <v>19098445</v>
      </c>
      <c r="C17053" s="1" t="s">
        <v>41</v>
      </c>
      <c r="D17053">
        <v>1</v>
      </c>
      <c r="E17053">
        <v>6.0130210210330912E+124</v>
      </c>
      <c r="F17053" s="1" t="s">
        <v>42</v>
      </c>
      <c r="G17053" s="1" t="s">
        <v>29580</v>
      </c>
      <c r="H17053" s="1" t="s">
        <v>29581</v>
      </c>
      <c r="I17053">
        <v>2019</v>
      </c>
      <c r="J17053">
        <v>5736</v>
      </c>
      <c r="K17053" s="1" t="s">
        <v>29582</v>
      </c>
      <c r="L17053" s="1"/>
      <c r="M17053" s="1" t="s">
        <v>29583</v>
      </c>
      <c r="N17053" s="1" t="s">
        <v>29584</v>
      </c>
      <c r="O17053" s="1" t="s">
        <v>59</v>
      </c>
      <c r="P17053" s="1" t="s">
        <v>1527</v>
      </c>
      <c r="V17053">
        <v>1647486000</v>
      </c>
      <c r="W17053">
        <v>1859252340</v>
      </c>
      <c r="X17053">
        <v>1647486000</v>
      </c>
      <c r="Y17053">
        <v>1546300800</v>
      </c>
      <c r="Z17053" s="1" t="s">
        <v>49</v>
      </c>
      <c r="AA17053">
        <v>12</v>
      </c>
      <c r="AB17053" t="b">
        <v>0</v>
      </c>
      <c r="AC17053" s="1" t="s">
        <v>460</v>
      </c>
      <c r="AD17053" s="1" t="s">
        <v>6999</v>
      </c>
      <c r="AE17053" s="1" t="s">
        <v>52</v>
      </c>
      <c r="AF17053" s="1" t="s">
        <v>53</v>
      </c>
      <c r="AG17053">
        <v>1</v>
      </c>
      <c r="AL17053">
        <v>1978934277</v>
      </c>
      <c r="AN17053" t="b">
        <v>0</v>
      </c>
    </row>
    <row r="17054" spans="1:40" x14ac:dyDescent="0.3">
      <c r="A17054" s="1" t="s">
        <v>40</v>
      </c>
      <c r="B17054">
        <v>19098453</v>
      </c>
      <c r="C17054" s="1" t="s">
        <v>41</v>
      </c>
      <c r="D17054">
        <v>1</v>
      </c>
      <c r="E17054">
        <v>1.3011160110130812E+89</v>
      </c>
      <c r="F17054" s="1" t="s">
        <v>42</v>
      </c>
      <c r="G17054" s="1" t="s">
        <v>29592</v>
      </c>
      <c r="H17054" s="1" t="s">
        <v>29593</v>
      </c>
      <c r="I17054">
        <v>2021</v>
      </c>
      <c r="J17054">
        <v>7192</v>
      </c>
      <c r="K17054" s="1" t="s">
        <v>14792</v>
      </c>
      <c r="L17054" s="1"/>
      <c r="M17054" s="1" t="s">
        <v>29594</v>
      </c>
      <c r="N17054" s="1" t="s">
        <v>29595</v>
      </c>
      <c r="O17054" s="1" t="s">
        <v>59</v>
      </c>
      <c r="P17054" s="1" t="s">
        <v>66</v>
      </c>
      <c r="V17054">
        <v>1646881200</v>
      </c>
      <c r="W17054">
        <v>1670641199</v>
      </c>
      <c r="X17054">
        <v>1646881200</v>
      </c>
      <c r="Y17054">
        <v>1609459200</v>
      </c>
      <c r="Z17054" s="1" t="s">
        <v>49</v>
      </c>
      <c r="AA17054">
        <v>16</v>
      </c>
      <c r="AB17054" t="b">
        <v>0</v>
      </c>
      <c r="AC17054" s="1" t="s">
        <v>6339</v>
      </c>
      <c r="AD17054" s="1" t="s">
        <v>11673</v>
      </c>
      <c r="AE17054" s="1" t="s">
        <v>17402</v>
      </c>
      <c r="AF17054" s="1" t="s">
        <v>53</v>
      </c>
      <c r="AG17054">
        <v>1</v>
      </c>
      <c r="AL17054">
        <v>1918395287</v>
      </c>
      <c r="AN17054" t="b">
        <v>0</v>
      </c>
    </row>
    <row r="17055" spans="1:40" x14ac:dyDescent="0.3">
      <c r="A17055" s="1" t="s">
        <v>40</v>
      </c>
      <c r="B17055">
        <v>19098461</v>
      </c>
      <c r="C17055" s="1" t="s">
        <v>30570</v>
      </c>
      <c r="D17055">
        <v>4</v>
      </c>
      <c r="E17055">
        <v>1.0611140113030331E+124</v>
      </c>
      <c r="F17055" s="1" t="s">
        <v>42</v>
      </c>
      <c r="G17055" s="1" t="s">
        <v>46611</v>
      </c>
      <c r="H17055" s="1" t="s">
        <v>46611</v>
      </c>
      <c r="I17055">
        <v>2019</v>
      </c>
      <c r="J17055">
        <v>1460</v>
      </c>
      <c r="K17055" s="1" t="s">
        <v>20845</v>
      </c>
      <c r="L17055" s="1"/>
      <c r="M17055" s="1" t="s">
        <v>46612</v>
      </c>
      <c r="N17055" s="1" t="s">
        <v>31289</v>
      </c>
      <c r="O17055" s="1"/>
      <c r="P17055" s="1" t="s">
        <v>808</v>
      </c>
      <c r="R17055">
        <v>18757953</v>
      </c>
      <c r="S17055">
        <v>18758171</v>
      </c>
      <c r="T17055" t="s">
        <v>31290</v>
      </c>
      <c r="U17055">
        <v>8</v>
      </c>
      <c r="V17055">
        <v>1643770800</v>
      </c>
      <c r="W17055">
        <v>2524618799</v>
      </c>
      <c r="X17055">
        <v>1643770800</v>
      </c>
      <c r="Y17055">
        <v>1546300800</v>
      </c>
      <c r="Z17055" s="1" t="s">
        <v>49</v>
      </c>
      <c r="AA17055">
        <v>14</v>
      </c>
      <c r="AB17055" t="b">
        <v>0</v>
      </c>
      <c r="AC17055" s="1" t="s">
        <v>94</v>
      </c>
      <c r="AD17055" s="1" t="s">
        <v>6999</v>
      </c>
      <c r="AE17055" s="1" t="s">
        <v>52</v>
      </c>
      <c r="AF17055" s="1" t="s">
        <v>2114</v>
      </c>
      <c r="AG17055">
        <v>2</v>
      </c>
      <c r="AL17055">
        <v>1557988681</v>
      </c>
      <c r="AN17055" t="b">
        <v>0</v>
      </c>
    </row>
    <row r="17056" spans="1:40" x14ac:dyDescent="0.3">
      <c r="A17056" s="1" t="s">
        <v>40</v>
      </c>
      <c r="B17056">
        <v>19098462</v>
      </c>
      <c r="C17056" s="1" t="s">
        <v>41</v>
      </c>
      <c r="D17056">
        <v>1</v>
      </c>
      <c r="E17056">
        <v>6.0130630330111213E+89</v>
      </c>
      <c r="F17056" s="1" t="s">
        <v>42</v>
      </c>
      <c r="G17056" s="1" t="s">
        <v>29596</v>
      </c>
      <c r="H17056" s="1" t="s">
        <v>29597</v>
      </c>
      <c r="I17056">
        <v>2018</v>
      </c>
      <c r="J17056">
        <v>5422</v>
      </c>
      <c r="K17056" s="1" t="s">
        <v>25609</v>
      </c>
      <c r="L17056" s="1"/>
      <c r="M17056" s="1" t="s">
        <v>29598</v>
      </c>
      <c r="N17056" s="1" t="s">
        <v>29599</v>
      </c>
      <c r="O17056" s="1" t="s">
        <v>59</v>
      </c>
      <c r="P17056" s="1" t="s">
        <v>60</v>
      </c>
      <c r="V17056">
        <v>1646881200</v>
      </c>
      <c r="W17056">
        <v>1678417199</v>
      </c>
      <c r="X17056">
        <v>1646881200</v>
      </c>
      <c r="Y17056">
        <v>1514764800</v>
      </c>
      <c r="Z17056" s="1" t="s">
        <v>49</v>
      </c>
      <c r="AA17056">
        <v>14</v>
      </c>
      <c r="AB17056" t="b">
        <v>0</v>
      </c>
      <c r="AC17056" s="1" t="s">
        <v>6339</v>
      </c>
      <c r="AD17056" s="1" t="s">
        <v>11673</v>
      </c>
      <c r="AE17056" s="1" t="s">
        <v>17044</v>
      </c>
      <c r="AF17056" s="1" t="s">
        <v>53</v>
      </c>
      <c r="AG17056">
        <v>2</v>
      </c>
      <c r="AL17056">
        <v>1708141627</v>
      </c>
      <c r="AN17056" t="b">
        <v>0</v>
      </c>
    </row>
    <row r="17057" spans="1:40" x14ac:dyDescent="0.3">
      <c r="A17057" s="1" t="s">
        <v>40</v>
      </c>
      <c r="B17057">
        <v>19098469</v>
      </c>
      <c r="C17057" s="1" t="s">
        <v>41</v>
      </c>
      <c r="D17057">
        <v>1</v>
      </c>
      <c r="E17057">
        <v>3.041111016013103E+71</v>
      </c>
      <c r="F17057" s="1" t="s">
        <v>42</v>
      </c>
      <c r="G17057" s="1" t="s">
        <v>29604</v>
      </c>
      <c r="H17057" s="1" t="s">
        <v>29604</v>
      </c>
      <c r="I17057">
        <v>2016</v>
      </c>
      <c r="J17057">
        <v>6060</v>
      </c>
      <c r="K17057" s="1" t="s">
        <v>2461</v>
      </c>
      <c r="L17057" s="1"/>
      <c r="M17057" s="1" t="s">
        <v>29605</v>
      </c>
      <c r="N17057" s="1" t="s">
        <v>29606</v>
      </c>
      <c r="O17057" s="1"/>
      <c r="P17057" s="1" t="s">
        <v>60</v>
      </c>
      <c r="V17057">
        <v>1646103600</v>
      </c>
      <c r="W17057">
        <v>1737773999</v>
      </c>
      <c r="X17057">
        <v>1646103600</v>
      </c>
      <c r="Y17057">
        <v>1451606400</v>
      </c>
      <c r="Z17057" s="1" t="s">
        <v>49</v>
      </c>
      <c r="AA17057">
        <v>16</v>
      </c>
      <c r="AB17057" t="b">
        <v>0</v>
      </c>
      <c r="AC17057" s="1" t="s">
        <v>1490</v>
      </c>
      <c r="AD17057" s="1" t="s">
        <v>794</v>
      </c>
      <c r="AE17057" s="1" t="s">
        <v>795</v>
      </c>
      <c r="AF17057" s="1" t="s">
        <v>53</v>
      </c>
      <c r="AG17057">
        <v>2</v>
      </c>
      <c r="AL17057">
        <v>1551038865</v>
      </c>
      <c r="AN17057" t="b">
        <v>0</v>
      </c>
    </row>
    <row r="17058" spans="1:40" x14ac:dyDescent="0.3">
      <c r="A17058" s="1" t="s">
        <v>40</v>
      </c>
      <c r="B17058">
        <v>19098471</v>
      </c>
      <c r="C17058" s="1" t="s">
        <v>41</v>
      </c>
      <c r="D17058">
        <v>1</v>
      </c>
      <c r="E17058">
        <v>3.027011021123093E+124</v>
      </c>
      <c r="F17058" s="1" t="s">
        <v>42</v>
      </c>
      <c r="G17058" s="1" t="s">
        <v>29608</v>
      </c>
      <c r="H17058" s="1" t="s">
        <v>29609</v>
      </c>
      <c r="I17058">
        <v>2011</v>
      </c>
      <c r="J17058">
        <v>4978</v>
      </c>
      <c r="K17058" s="1" t="s">
        <v>29610</v>
      </c>
      <c r="L17058" s="1"/>
      <c r="M17058" s="1" t="s">
        <v>29611</v>
      </c>
      <c r="N17058" s="1" t="s">
        <v>29612</v>
      </c>
      <c r="O17058" s="1" t="s">
        <v>59</v>
      </c>
      <c r="P17058" s="1" t="s">
        <v>316</v>
      </c>
      <c r="V17058">
        <v>1646276400</v>
      </c>
      <c r="W17058">
        <v>1690858740</v>
      </c>
      <c r="X17058">
        <v>1646276400</v>
      </c>
      <c r="Y17058">
        <v>1293840000</v>
      </c>
      <c r="Z17058" s="1" t="s">
        <v>49</v>
      </c>
      <c r="AA17058">
        <v>10</v>
      </c>
      <c r="AB17058" t="b">
        <v>0</v>
      </c>
      <c r="AC17058" s="1" t="s">
        <v>2113</v>
      </c>
      <c r="AD17058" s="1" t="s">
        <v>6999</v>
      </c>
      <c r="AE17058" s="1" t="s">
        <v>52</v>
      </c>
      <c r="AF17058" s="1" t="s">
        <v>22351</v>
      </c>
      <c r="AG17058">
        <v>2</v>
      </c>
      <c r="AL17058">
        <v>1551373335</v>
      </c>
      <c r="AN17058" t="b">
        <v>0</v>
      </c>
    </row>
    <row r="17059" spans="1:40" x14ac:dyDescent="0.3">
      <c r="A17059" s="1" t="s">
        <v>40</v>
      </c>
      <c r="B17059">
        <v>19098473</v>
      </c>
      <c r="C17059" s="1" t="s">
        <v>41</v>
      </c>
      <c r="D17059">
        <v>1</v>
      </c>
      <c r="E17059">
        <v>3.021121011116011E+71</v>
      </c>
      <c r="F17059" s="1" t="s">
        <v>42</v>
      </c>
      <c r="G17059" s="1" t="s">
        <v>29620</v>
      </c>
      <c r="H17059" s="1" t="s">
        <v>29620</v>
      </c>
      <c r="I17059">
        <v>1964</v>
      </c>
      <c r="J17059">
        <v>7140</v>
      </c>
      <c r="K17059" s="1" t="s">
        <v>790</v>
      </c>
      <c r="L17059" s="1"/>
      <c r="M17059" s="1" t="s">
        <v>29621</v>
      </c>
      <c r="N17059" s="1" t="s">
        <v>29622</v>
      </c>
      <c r="O17059" s="1"/>
      <c r="P17059" s="1" t="s">
        <v>66</v>
      </c>
      <c r="V17059">
        <v>1646103600</v>
      </c>
      <c r="W17059">
        <v>1725159599</v>
      </c>
      <c r="X17059">
        <v>1646103600</v>
      </c>
      <c r="Y17059">
        <v>-189388800</v>
      </c>
      <c r="Z17059" s="1" t="s">
        <v>49</v>
      </c>
      <c r="AA17059">
        <v>14</v>
      </c>
      <c r="AB17059" t="b">
        <v>0</v>
      </c>
      <c r="AC17059" s="1" t="s">
        <v>1490</v>
      </c>
      <c r="AD17059" s="1" t="s">
        <v>794</v>
      </c>
      <c r="AE17059" s="1" t="s">
        <v>795</v>
      </c>
      <c r="AF17059" s="1" t="s">
        <v>53</v>
      </c>
      <c r="AG17059">
        <v>2</v>
      </c>
      <c r="AL17059">
        <v>1551038866</v>
      </c>
      <c r="AN17059" t="b">
        <v>0</v>
      </c>
    </row>
    <row r="17060" spans="1:40" x14ac:dyDescent="0.3">
      <c r="A17060" s="1" t="s">
        <v>40</v>
      </c>
      <c r="B17060">
        <v>19098485</v>
      </c>
      <c r="C17060" s="1" t="s">
        <v>41</v>
      </c>
      <c r="D17060">
        <v>1</v>
      </c>
      <c r="E17060">
        <v>3.0220150211030411E+71</v>
      </c>
      <c r="F17060" s="1" t="s">
        <v>42</v>
      </c>
      <c r="G17060" s="1" t="s">
        <v>29630</v>
      </c>
      <c r="H17060" s="1" t="s">
        <v>29630</v>
      </c>
      <c r="I17060">
        <v>1969</v>
      </c>
      <c r="J17060">
        <v>5963</v>
      </c>
      <c r="K17060" s="1" t="s">
        <v>790</v>
      </c>
      <c r="L17060" s="1"/>
      <c r="M17060" s="1" t="s">
        <v>29631</v>
      </c>
      <c r="N17060" s="1" t="s">
        <v>29622</v>
      </c>
      <c r="O17060" s="1"/>
      <c r="P17060" s="1" t="s">
        <v>66</v>
      </c>
      <c r="V17060">
        <v>1646103600</v>
      </c>
      <c r="W17060">
        <v>1725159599</v>
      </c>
      <c r="X17060">
        <v>1646103600</v>
      </c>
      <c r="Y17060">
        <v>-31536000</v>
      </c>
      <c r="Z17060" s="1" t="s">
        <v>49</v>
      </c>
      <c r="AA17060">
        <v>14</v>
      </c>
      <c r="AB17060" t="b">
        <v>0</v>
      </c>
      <c r="AC17060" s="1" t="s">
        <v>1490</v>
      </c>
      <c r="AD17060" s="1" t="s">
        <v>794</v>
      </c>
      <c r="AE17060" s="1" t="s">
        <v>795</v>
      </c>
      <c r="AF17060" s="1" t="s">
        <v>53</v>
      </c>
      <c r="AG17060">
        <v>2</v>
      </c>
      <c r="AL17060">
        <v>1551038867</v>
      </c>
      <c r="AN17060" t="b">
        <v>0</v>
      </c>
    </row>
    <row r="17061" spans="1:40" x14ac:dyDescent="0.3">
      <c r="A17061" s="1" t="s">
        <v>40</v>
      </c>
      <c r="B17061">
        <v>19098486</v>
      </c>
      <c r="C17061" s="1" t="s">
        <v>41</v>
      </c>
      <c r="D17061">
        <v>1</v>
      </c>
      <c r="E17061">
        <v>1.126023042014013E+71</v>
      </c>
      <c r="F17061" s="1" t="s">
        <v>42</v>
      </c>
      <c r="G17061" s="1" t="s">
        <v>29658</v>
      </c>
      <c r="H17061" s="1" t="s">
        <v>29658</v>
      </c>
      <c r="I17061">
        <v>1967</v>
      </c>
      <c r="J17061">
        <v>6475</v>
      </c>
      <c r="K17061" s="1" t="s">
        <v>790</v>
      </c>
      <c r="L17061" s="1"/>
      <c r="M17061" s="1" t="s">
        <v>29659</v>
      </c>
      <c r="N17061" s="1" t="s">
        <v>29622</v>
      </c>
      <c r="O17061" s="1"/>
      <c r="P17061" s="1" t="s">
        <v>66</v>
      </c>
      <c r="V17061">
        <v>1646103600</v>
      </c>
      <c r="W17061">
        <v>1725159599</v>
      </c>
      <c r="X17061">
        <v>1646103600</v>
      </c>
      <c r="Y17061">
        <v>-94694400</v>
      </c>
      <c r="Z17061" s="1" t="s">
        <v>49</v>
      </c>
      <c r="AA17061">
        <v>14</v>
      </c>
      <c r="AB17061" t="b">
        <v>0</v>
      </c>
      <c r="AC17061" s="1" t="s">
        <v>1490</v>
      </c>
      <c r="AD17061" s="1" t="s">
        <v>794</v>
      </c>
      <c r="AE17061" s="1" t="s">
        <v>795</v>
      </c>
      <c r="AF17061" s="1" t="s">
        <v>53</v>
      </c>
      <c r="AG17061">
        <v>2</v>
      </c>
      <c r="AL17061">
        <v>1551038869</v>
      </c>
      <c r="AN17061" t="b">
        <v>0</v>
      </c>
    </row>
    <row r="17062" spans="1:40" x14ac:dyDescent="0.3">
      <c r="A17062" s="1" t="s">
        <v>40</v>
      </c>
      <c r="B17062">
        <v>19098491</v>
      </c>
      <c r="C17062" s="1" t="s">
        <v>41</v>
      </c>
      <c r="D17062">
        <v>1</v>
      </c>
      <c r="E17062">
        <v>3.1030810250230311E+124</v>
      </c>
      <c r="F17062" s="1" t="s">
        <v>27081</v>
      </c>
      <c r="G17062" s="1" t="s">
        <v>29664</v>
      </c>
      <c r="H17062" s="1"/>
      <c r="I17062">
        <v>2021</v>
      </c>
      <c r="J17062">
        <v>1592</v>
      </c>
      <c r="K17062" s="1" t="s">
        <v>28573</v>
      </c>
      <c r="L17062" s="1" t="s">
        <v>27084</v>
      </c>
      <c r="M17062" s="1" t="s">
        <v>29665</v>
      </c>
      <c r="N17062" s="1" t="s">
        <v>29666</v>
      </c>
      <c r="O17062" s="1" t="s">
        <v>59</v>
      </c>
      <c r="P17062" s="1" t="s">
        <v>26464</v>
      </c>
      <c r="V17062">
        <v>1639062000</v>
      </c>
      <c r="W17062">
        <v>2587647599</v>
      </c>
      <c r="X17062">
        <v>1639062000</v>
      </c>
      <c r="Y17062">
        <v>1609459200</v>
      </c>
      <c r="Z17062" s="1" t="s">
        <v>4288</v>
      </c>
      <c r="AA17062">
        <v>16</v>
      </c>
      <c r="AB17062" t="b">
        <v>0</v>
      </c>
      <c r="AC17062" s="1"/>
      <c r="AD17062" s="1" t="s">
        <v>27086</v>
      </c>
      <c r="AE17062" s="1" t="s">
        <v>27086</v>
      </c>
      <c r="AF17062" s="1" t="s">
        <v>1361</v>
      </c>
      <c r="AL17062">
        <v>1551542864</v>
      </c>
      <c r="AN17062" t="b">
        <v>0</v>
      </c>
    </row>
    <row r="17063" spans="1:40" x14ac:dyDescent="0.3">
      <c r="A17063" s="1" t="s">
        <v>40</v>
      </c>
      <c r="B17063">
        <v>19098503</v>
      </c>
      <c r="C17063" s="1" t="s">
        <v>47407</v>
      </c>
      <c r="D17063">
        <v>3</v>
      </c>
      <c r="E17063">
        <v>4.0110611030313022E+124</v>
      </c>
      <c r="F17063" s="1" t="s">
        <v>27081</v>
      </c>
      <c r="G17063" s="1" t="s">
        <v>47803</v>
      </c>
      <c r="H17063" s="1"/>
      <c r="J17063">
        <v>3032</v>
      </c>
      <c r="K17063" s="1" t="s">
        <v>20845</v>
      </c>
      <c r="L17063" s="1" t="s">
        <v>27084</v>
      </c>
      <c r="M17063" s="1" t="s">
        <v>48058</v>
      </c>
      <c r="N17063" s="1" t="s">
        <v>31112</v>
      </c>
      <c r="O17063" s="1"/>
      <c r="P17063" s="1" t="s">
        <v>178</v>
      </c>
      <c r="R17063">
        <v>18472416</v>
      </c>
      <c r="T17063" t="s">
        <v>31113</v>
      </c>
      <c r="U17063">
        <v>11</v>
      </c>
      <c r="V17063">
        <v>1646665200</v>
      </c>
      <c r="W17063">
        <v>2587647599</v>
      </c>
      <c r="X17063">
        <v>1646665200</v>
      </c>
      <c r="Y17063">
        <v>-62135596800</v>
      </c>
      <c r="Z17063" s="1" t="s">
        <v>4288</v>
      </c>
      <c r="AA17063">
        <v>14</v>
      </c>
      <c r="AB17063" t="b">
        <v>0</v>
      </c>
      <c r="AC17063" s="1"/>
      <c r="AD17063" s="1" t="s">
        <v>27086</v>
      </c>
      <c r="AE17063" s="1" t="s">
        <v>27086</v>
      </c>
      <c r="AF17063" s="1" t="s">
        <v>2114</v>
      </c>
      <c r="AL17063">
        <v>1627532204</v>
      </c>
      <c r="AN17063" t="b">
        <v>0</v>
      </c>
    </row>
    <row r="17064" spans="1:40" x14ac:dyDescent="0.3">
      <c r="A17064" s="1" t="s">
        <v>40</v>
      </c>
      <c r="B17064">
        <v>19099100</v>
      </c>
      <c r="C17064" s="1" t="s">
        <v>41</v>
      </c>
      <c r="D17064">
        <v>1</v>
      </c>
      <c r="E17064">
        <v>3.0311180210640113E+124</v>
      </c>
      <c r="F17064" s="1" t="s">
        <v>42</v>
      </c>
      <c r="G17064" s="1" t="s">
        <v>29667</v>
      </c>
      <c r="H17064" s="1" t="s">
        <v>29668</v>
      </c>
      <c r="I17064">
        <v>2019</v>
      </c>
      <c r="J17064">
        <v>5298</v>
      </c>
      <c r="K17064" s="1" t="s">
        <v>29669</v>
      </c>
      <c r="L17064" s="1"/>
      <c r="M17064" s="1" t="s">
        <v>29670</v>
      </c>
      <c r="N17064" s="1" t="s">
        <v>19168</v>
      </c>
      <c r="O17064" s="1" t="s">
        <v>59</v>
      </c>
      <c r="P17064" s="1" t="s">
        <v>1527</v>
      </c>
      <c r="V17064">
        <v>1647486000</v>
      </c>
      <c r="W17064">
        <v>1892170740</v>
      </c>
      <c r="X17064">
        <v>1647486000</v>
      </c>
      <c r="Y17064">
        <v>1546300800</v>
      </c>
      <c r="Z17064" s="1" t="s">
        <v>49</v>
      </c>
      <c r="AA17064">
        <v>14</v>
      </c>
      <c r="AB17064" t="b">
        <v>0</v>
      </c>
      <c r="AC17064" s="1" t="s">
        <v>67</v>
      </c>
      <c r="AD17064" s="1" t="s">
        <v>6999</v>
      </c>
      <c r="AE17064" s="1" t="s">
        <v>52</v>
      </c>
      <c r="AF17064" s="1" t="s">
        <v>53</v>
      </c>
      <c r="AG17064">
        <v>1</v>
      </c>
      <c r="AL17064">
        <v>1992395428</v>
      </c>
      <c r="AN17064" t="b">
        <v>0</v>
      </c>
    </row>
    <row r="17065" spans="1:40" x14ac:dyDescent="0.3">
      <c r="A17065" s="1" t="s">
        <v>40</v>
      </c>
      <c r="B17065">
        <v>19099101</v>
      </c>
      <c r="C17065" s="1" t="s">
        <v>41</v>
      </c>
      <c r="D17065">
        <v>1</v>
      </c>
      <c r="E17065">
        <v>1.0113030810211011E+124</v>
      </c>
      <c r="F17065" s="1" t="s">
        <v>42</v>
      </c>
      <c r="G17065" s="1" t="s">
        <v>29671</v>
      </c>
      <c r="H17065" s="1" t="s">
        <v>29672</v>
      </c>
      <c r="I17065">
        <v>2020</v>
      </c>
      <c r="J17065">
        <v>6076</v>
      </c>
      <c r="K17065" s="1" t="s">
        <v>29673</v>
      </c>
      <c r="L17065" s="1"/>
      <c r="M17065" s="1" t="s">
        <v>29674</v>
      </c>
      <c r="N17065" s="1" t="s">
        <v>29675</v>
      </c>
      <c r="O17065" s="1" t="s">
        <v>59</v>
      </c>
      <c r="P17065" s="1" t="s">
        <v>24350</v>
      </c>
      <c r="V17065">
        <v>1646881200</v>
      </c>
      <c r="W17065">
        <v>1948589940</v>
      </c>
      <c r="X17065">
        <v>1646881200</v>
      </c>
      <c r="Y17065">
        <v>1577836800</v>
      </c>
      <c r="Z17065" s="1" t="s">
        <v>49</v>
      </c>
      <c r="AA17065">
        <v>14</v>
      </c>
      <c r="AB17065" t="b">
        <v>0</v>
      </c>
      <c r="AC17065" s="1" t="s">
        <v>249</v>
      </c>
      <c r="AD17065" s="1" t="s">
        <v>6999</v>
      </c>
      <c r="AE17065" s="1" t="s">
        <v>52</v>
      </c>
      <c r="AF17065" s="1" t="s">
        <v>53</v>
      </c>
      <c r="AG17065">
        <v>1</v>
      </c>
      <c r="AL17065">
        <v>1849538239</v>
      </c>
      <c r="AN17065" t="b">
        <v>0</v>
      </c>
    </row>
    <row r="17066" spans="1:40" x14ac:dyDescent="0.3">
      <c r="A17066" s="1" t="s">
        <v>40</v>
      </c>
      <c r="B17066">
        <v>19099102</v>
      </c>
      <c r="C17066" s="1" t="s">
        <v>41</v>
      </c>
      <c r="D17066">
        <v>1</v>
      </c>
      <c r="E17066">
        <v>3.041011101064033E+124</v>
      </c>
      <c r="F17066" s="1" t="s">
        <v>42</v>
      </c>
      <c r="G17066" s="1" t="s">
        <v>29677</v>
      </c>
      <c r="H17066" s="1" t="s">
        <v>29678</v>
      </c>
      <c r="I17066">
        <v>2019</v>
      </c>
      <c r="J17066">
        <v>6745</v>
      </c>
      <c r="K17066" s="1" t="s">
        <v>29679</v>
      </c>
      <c r="L17066" s="1"/>
      <c r="M17066" s="1" t="s">
        <v>29680</v>
      </c>
      <c r="N17066" s="1" t="s">
        <v>29681</v>
      </c>
      <c r="O17066" s="1" t="s">
        <v>59</v>
      </c>
      <c r="P17066" s="1" t="s">
        <v>29682</v>
      </c>
      <c r="V17066">
        <v>1647486000</v>
      </c>
      <c r="W17066">
        <v>1921805999</v>
      </c>
      <c r="X17066">
        <v>1647486000</v>
      </c>
      <c r="Y17066">
        <v>1546300800</v>
      </c>
      <c r="Z17066" s="1" t="s">
        <v>49</v>
      </c>
      <c r="AA17066">
        <v>16</v>
      </c>
      <c r="AB17066" t="b">
        <v>0</v>
      </c>
      <c r="AC17066" s="1" t="s">
        <v>29683</v>
      </c>
      <c r="AD17066" s="1" t="s">
        <v>6999</v>
      </c>
      <c r="AE17066" s="1" t="s">
        <v>52</v>
      </c>
      <c r="AF17066" s="1" t="s">
        <v>53</v>
      </c>
      <c r="AG17066">
        <v>1</v>
      </c>
      <c r="AL17066">
        <v>1902999495</v>
      </c>
      <c r="AN17066" t="b">
        <v>0</v>
      </c>
    </row>
    <row r="17067" spans="1:40" x14ac:dyDescent="0.3">
      <c r="A17067" s="1" t="s">
        <v>40</v>
      </c>
      <c r="B17067">
        <v>19099103</v>
      </c>
      <c r="C17067" s="1" t="s">
        <v>41</v>
      </c>
      <c r="D17067">
        <v>1</v>
      </c>
      <c r="E17067">
        <v>1.3011130810311085E+124</v>
      </c>
      <c r="F17067" s="1" t="s">
        <v>42</v>
      </c>
      <c r="G17067" s="1" t="s">
        <v>29687</v>
      </c>
      <c r="H17067" s="1" t="s">
        <v>29688</v>
      </c>
      <c r="I17067">
        <v>2020</v>
      </c>
      <c r="J17067">
        <v>5381</v>
      </c>
      <c r="K17067" s="1" t="s">
        <v>29689</v>
      </c>
      <c r="L17067" s="1"/>
      <c r="M17067" s="1" t="s">
        <v>29690</v>
      </c>
      <c r="N17067" s="1" t="s">
        <v>25262</v>
      </c>
      <c r="O17067" s="1" t="s">
        <v>59</v>
      </c>
      <c r="P17067" s="1" t="s">
        <v>1085</v>
      </c>
      <c r="V17067">
        <v>1646881200</v>
      </c>
      <c r="W17067">
        <v>1898650740</v>
      </c>
      <c r="X17067">
        <v>1646881200</v>
      </c>
      <c r="Y17067">
        <v>1577836800</v>
      </c>
      <c r="Z17067" s="1" t="s">
        <v>49</v>
      </c>
      <c r="AA17067">
        <v>14</v>
      </c>
      <c r="AB17067" t="b">
        <v>0</v>
      </c>
      <c r="AC17067" s="1" t="s">
        <v>460</v>
      </c>
      <c r="AD17067" s="1" t="s">
        <v>6999</v>
      </c>
      <c r="AE17067" s="1" t="s">
        <v>52</v>
      </c>
      <c r="AF17067" s="1" t="s">
        <v>53</v>
      </c>
      <c r="AG17067">
        <v>1</v>
      </c>
      <c r="AL17067">
        <v>1914473108</v>
      </c>
      <c r="AN17067" t="b">
        <v>0</v>
      </c>
    </row>
    <row r="17068" spans="1:40" x14ac:dyDescent="0.3">
      <c r="A17068" s="1" t="s">
        <v>40</v>
      </c>
      <c r="B17068">
        <v>19113623</v>
      </c>
      <c r="C17068" s="1" t="s">
        <v>41</v>
      </c>
      <c r="D17068">
        <v>1</v>
      </c>
      <c r="E17068">
        <v>3.0160211270330213E+89</v>
      </c>
      <c r="F17068" s="1" t="s">
        <v>42</v>
      </c>
      <c r="G17068" s="1" t="s">
        <v>29691</v>
      </c>
      <c r="H17068" s="1" t="s">
        <v>29692</v>
      </c>
      <c r="I17068">
        <v>2017</v>
      </c>
      <c r="J17068">
        <v>6412</v>
      </c>
      <c r="K17068" s="1" t="s">
        <v>29693</v>
      </c>
      <c r="L17068" s="1"/>
      <c r="M17068" s="1" t="s">
        <v>29694</v>
      </c>
      <c r="N17068" s="1" t="s">
        <v>1229</v>
      </c>
      <c r="O17068" s="1" t="s">
        <v>59</v>
      </c>
      <c r="P17068" s="1" t="s">
        <v>4402</v>
      </c>
      <c r="V17068">
        <v>1646967600</v>
      </c>
      <c r="W17068">
        <v>1678503599</v>
      </c>
      <c r="X17068">
        <v>1646967600</v>
      </c>
      <c r="Y17068">
        <v>1483228800</v>
      </c>
      <c r="Z17068" s="1" t="s">
        <v>49</v>
      </c>
      <c r="AA17068">
        <v>14</v>
      </c>
      <c r="AB17068" t="b">
        <v>0</v>
      </c>
      <c r="AC17068" s="1" t="s">
        <v>6339</v>
      </c>
      <c r="AD17068" s="1" t="s">
        <v>11673</v>
      </c>
      <c r="AE17068" s="1" t="s">
        <v>17044</v>
      </c>
      <c r="AF17068" s="1" t="s">
        <v>53</v>
      </c>
      <c r="AG17068">
        <v>2</v>
      </c>
      <c r="AL17068">
        <v>1725473431</v>
      </c>
      <c r="AN17068" t="b">
        <v>0</v>
      </c>
    </row>
    <row r="17069" spans="1:40" x14ac:dyDescent="0.3">
      <c r="A17069" s="1" t="s">
        <v>40</v>
      </c>
      <c r="B17069">
        <v>19113624</v>
      </c>
      <c r="C17069" s="1" t="s">
        <v>41</v>
      </c>
      <c r="D17069">
        <v>1</v>
      </c>
      <c r="E17069">
        <v>3.0130630310111114E+89</v>
      </c>
      <c r="F17069" s="1" t="s">
        <v>42</v>
      </c>
      <c r="G17069" s="1" t="s">
        <v>29699</v>
      </c>
      <c r="H17069" s="1" t="s">
        <v>29700</v>
      </c>
      <c r="I17069">
        <v>2018</v>
      </c>
      <c r="J17069">
        <v>7197</v>
      </c>
      <c r="K17069" s="1" t="s">
        <v>29701</v>
      </c>
      <c r="L17069" s="1"/>
      <c r="M17069" s="1" t="s">
        <v>29702</v>
      </c>
      <c r="N17069" s="1" t="s">
        <v>29703</v>
      </c>
      <c r="O17069" s="1" t="s">
        <v>59</v>
      </c>
      <c r="P17069" s="1" t="s">
        <v>13549</v>
      </c>
      <c r="V17069">
        <v>1647226800</v>
      </c>
      <c r="W17069">
        <v>1678762740</v>
      </c>
      <c r="X17069">
        <v>1647226800</v>
      </c>
      <c r="Y17069">
        <v>1514764800</v>
      </c>
      <c r="Z17069" s="1" t="s">
        <v>49</v>
      </c>
      <c r="AA17069">
        <v>12</v>
      </c>
      <c r="AB17069" t="b">
        <v>0</v>
      </c>
      <c r="AC17069" s="1" t="s">
        <v>6308</v>
      </c>
      <c r="AD17069" s="1" t="s">
        <v>11673</v>
      </c>
      <c r="AE17069" s="1" t="s">
        <v>17402</v>
      </c>
      <c r="AF17069" s="1" t="s">
        <v>53</v>
      </c>
      <c r="AG17069">
        <v>2</v>
      </c>
      <c r="AL17069">
        <v>1881553779</v>
      </c>
      <c r="AN17069" t="b">
        <v>0</v>
      </c>
    </row>
    <row r="17070" spans="1:40" x14ac:dyDescent="0.3">
      <c r="A17070" s="1" t="s">
        <v>40</v>
      </c>
      <c r="B17070">
        <v>19113625</v>
      </c>
      <c r="C17070" s="1" t="s">
        <v>41</v>
      </c>
      <c r="D17070">
        <v>1</v>
      </c>
      <c r="E17070">
        <v>1.3031010610150341E+89</v>
      </c>
      <c r="F17070" s="1" t="s">
        <v>42</v>
      </c>
      <c r="G17070" s="1" t="s">
        <v>29704</v>
      </c>
      <c r="H17070" s="1" t="s">
        <v>29705</v>
      </c>
      <c r="I17070">
        <v>1999</v>
      </c>
      <c r="J17070">
        <v>6344</v>
      </c>
      <c r="K17070" s="1" t="s">
        <v>29706</v>
      </c>
      <c r="L17070" s="1"/>
      <c r="M17070" s="1" t="s">
        <v>29707</v>
      </c>
      <c r="N17070" s="1" t="s">
        <v>3537</v>
      </c>
      <c r="O17070" s="1" t="s">
        <v>59</v>
      </c>
      <c r="P17070" s="1" t="s">
        <v>60</v>
      </c>
      <c r="V17070">
        <v>1646967600</v>
      </c>
      <c r="W17070">
        <v>1678503599</v>
      </c>
      <c r="X17070">
        <v>1646967600</v>
      </c>
      <c r="Y17070">
        <v>915148800</v>
      </c>
      <c r="Z17070" s="1" t="s">
        <v>49</v>
      </c>
      <c r="AA17070">
        <v>18</v>
      </c>
      <c r="AB17070" t="b">
        <v>0</v>
      </c>
      <c r="AC17070" s="1" t="s">
        <v>6339</v>
      </c>
      <c r="AD17070" s="1" t="s">
        <v>11673</v>
      </c>
      <c r="AE17070" s="1" t="s">
        <v>17044</v>
      </c>
      <c r="AF17070" s="1" t="s">
        <v>53</v>
      </c>
      <c r="AG17070">
        <v>2</v>
      </c>
      <c r="AL17070">
        <v>1758997091</v>
      </c>
      <c r="AN17070" t="b">
        <v>0</v>
      </c>
    </row>
    <row r="17071" spans="1:40" x14ac:dyDescent="0.3">
      <c r="A17071" s="1" t="s">
        <v>40</v>
      </c>
      <c r="B17071">
        <v>19113626</v>
      </c>
      <c r="C17071" s="1" t="s">
        <v>41</v>
      </c>
      <c r="D17071">
        <v>1</v>
      </c>
      <c r="E17071">
        <v>3.0610113030110633E+89</v>
      </c>
      <c r="F17071" s="1" t="s">
        <v>42</v>
      </c>
      <c r="G17071" s="1" t="s">
        <v>29708</v>
      </c>
      <c r="H17071" s="1" t="s">
        <v>29709</v>
      </c>
      <c r="I17071">
        <v>2019</v>
      </c>
      <c r="J17071">
        <v>7342</v>
      </c>
      <c r="K17071" s="1" t="s">
        <v>29710</v>
      </c>
      <c r="L17071" s="1"/>
      <c r="M17071" s="1" t="s">
        <v>29711</v>
      </c>
      <c r="N17071" s="1" t="s">
        <v>29712</v>
      </c>
      <c r="O17071" s="1" t="s">
        <v>59</v>
      </c>
      <c r="P17071" s="1" t="s">
        <v>66</v>
      </c>
      <c r="V17071">
        <v>1647226800</v>
      </c>
      <c r="W17071">
        <v>1678762799</v>
      </c>
      <c r="X17071">
        <v>1647226800</v>
      </c>
      <c r="Y17071">
        <v>1546300800</v>
      </c>
      <c r="Z17071" s="1" t="s">
        <v>49</v>
      </c>
      <c r="AA17071">
        <v>12</v>
      </c>
      <c r="AB17071" t="b">
        <v>0</v>
      </c>
      <c r="AC17071" s="1" t="s">
        <v>6308</v>
      </c>
      <c r="AD17071" s="1" t="s">
        <v>11673</v>
      </c>
      <c r="AE17071" s="1" t="s">
        <v>17402</v>
      </c>
      <c r="AF17071" s="1" t="s">
        <v>53</v>
      </c>
      <c r="AG17071">
        <v>2</v>
      </c>
      <c r="AL17071">
        <v>1946353666</v>
      </c>
      <c r="AN17071" t="b">
        <v>0</v>
      </c>
    </row>
    <row r="17072" spans="1:40" x14ac:dyDescent="0.3">
      <c r="A17072" s="1" t="s">
        <v>40</v>
      </c>
      <c r="B17072">
        <v>19113651</v>
      </c>
      <c r="C17072" s="1" t="s">
        <v>41</v>
      </c>
      <c r="D17072">
        <v>1</v>
      </c>
      <c r="E17072">
        <v>3.0411230311070331E+89</v>
      </c>
      <c r="F17072" s="1" t="s">
        <v>42</v>
      </c>
      <c r="G17072" s="1" t="s">
        <v>29713</v>
      </c>
      <c r="H17072" s="1" t="s">
        <v>29714</v>
      </c>
      <c r="I17072">
        <v>2017</v>
      </c>
      <c r="J17072">
        <v>8347</v>
      </c>
      <c r="K17072" s="1" t="s">
        <v>29715</v>
      </c>
      <c r="L17072" s="1"/>
      <c r="M17072" s="1" t="s">
        <v>29716</v>
      </c>
      <c r="N17072" s="1" t="s">
        <v>13475</v>
      </c>
      <c r="O17072" s="1" t="s">
        <v>59</v>
      </c>
      <c r="P17072" s="1" t="s">
        <v>66</v>
      </c>
      <c r="V17072">
        <v>1646967600</v>
      </c>
      <c r="W17072">
        <v>1678503599</v>
      </c>
      <c r="X17072">
        <v>1646967600</v>
      </c>
      <c r="Y17072">
        <v>1483228800</v>
      </c>
      <c r="Z17072" s="1" t="s">
        <v>49</v>
      </c>
      <c r="AA17072">
        <v>12</v>
      </c>
      <c r="AB17072" t="b">
        <v>0</v>
      </c>
      <c r="AC17072" s="1" t="s">
        <v>6339</v>
      </c>
      <c r="AD17072" s="1" t="s">
        <v>11673</v>
      </c>
      <c r="AE17072" s="1" t="s">
        <v>17044</v>
      </c>
      <c r="AF17072" s="1" t="s">
        <v>53</v>
      </c>
      <c r="AG17072">
        <v>2</v>
      </c>
      <c r="AL17072">
        <v>1828733836</v>
      </c>
      <c r="AN17072" t="b">
        <v>0</v>
      </c>
    </row>
    <row r="17073" spans="1:40" x14ac:dyDescent="0.3">
      <c r="A17073" s="1" t="s">
        <v>40</v>
      </c>
      <c r="B17073">
        <v>19113899</v>
      </c>
      <c r="C17073" s="1" t="s">
        <v>41</v>
      </c>
      <c r="D17073">
        <v>1</v>
      </c>
      <c r="E17073">
        <v>3.0811110113010649E+89</v>
      </c>
      <c r="F17073" s="1" t="s">
        <v>42</v>
      </c>
      <c r="G17073" s="1" t="s">
        <v>29717</v>
      </c>
      <c r="H17073" s="1" t="s">
        <v>29718</v>
      </c>
      <c r="I17073">
        <v>2021</v>
      </c>
      <c r="J17073">
        <v>6438</v>
      </c>
      <c r="K17073" s="1" t="s">
        <v>29719</v>
      </c>
      <c r="L17073" s="1"/>
      <c r="M17073" s="1" t="s">
        <v>29720</v>
      </c>
      <c r="N17073" s="1" t="s">
        <v>29721</v>
      </c>
      <c r="O17073" s="1" t="s">
        <v>59</v>
      </c>
      <c r="P17073" s="1" t="s">
        <v>9399</v>
      </c>
      <c r="V17073">
        <v>1646708400</v>
      </c>
      <c r="W17073">
        <v>1988161140</v>
      </c>
      <c r="X17073">
        <v>1646708400</v>
      </c>
      <c r="Y17073">
        <v>1609459200</v>
      </c>
      <c r="Z17073" s="1" t="s">
        <v>49</v>
      </c>
      <c r="AA17073">
        <v>14</v>
      </c>
      <c r="AB17073" t="b">
        <v>0</v>
      </c>
      <c r="AC17073" s="1" t="s">
        <v>1763</v>
      </c>
      <c r="AD17073" s="1" t="s">
        <v>1110</v>
      </c>
      <c r="AE17073" s="1" t="s">
        <v>288</v>
      </c>
      <c r="AF17073" s="1" t="s">
        <v>53</v>
      </c>
      <c r="AG17073">
        <v>1</v>
      </c>
      <c r="AL17073">
        <v>1985954270</v>
      </c>
      <c r="AN17073" t="b">
        <v>0</v>
      </c>
    </row>
    <row r="17074" spans="1:40" x14ac:dyDescent="0.3">
      <c r="A17074" s="1" t="s">
        <v>40</v>
      </c>
      <c r="B17074">
        <v>19113911</v>
      </c>
      <c r="C17074" s="1" t="s">
        <v>41</v>
      </c>
      <c r="D17074">
        <v>1</v>
      </c>
      <c r="E17074">
        <v>1.0611130830110111E+89</v>
      </c>
      <c r="F17074" s="1" t="s">
        <v>42</v>
      </c>
      <c r="G17074" s="1" t="s">
        <v>29722</v>
      </c>
      <c r="H17074" s="1"/>
      <c r="I17074">
        <v>2019</v>
      </c>
      <c r="J17074">
        <v>5011</v>
      </c>
      <c r="K17074" s="1" t="s">
        <v>29723</v>
      </c>
      <c r="L17074" s="1"/>
      <c r="M17074" s="1" t="s">
        <v>29724</v>
      </c>
      <c r="N17074" s="1" t="s">
        <v>29725</v>
      </c>
      <c r="O17074" s="1" t="s">
        <v>59</v>
      </c>
      <c r="P17074" s="1" t="s">
        <v>137</v>
      </c>
      <c r="V17074">
        <v>1645671600</v>
      </c>
      <c r="W17074">
        <v>1923533940</v>
      </c>
      <c r="X17074">
        <v>1645671600</v>
      </c>
      <c r="Y17074">
        <v>1546300800</v>
      </c>
      <c r="Z17074" s="1" t="s">
        <v>49</v>
      </c>
      <c r="AA17074">
        <v>12</v>
      </c>
      <c r="AB17074" t="b">
        <v>0</v>
      </c>
      <c r="AC17074" s="1" t="s">
        <v>12808</v>
      </c>
      <c r="AD17074" s="1" t="s">
        <v>7319</v>
      </c>
      <c r="AE17074" s="1" t="s">
        <v>7319</v>
      </c>
      <c r="AF17074" s="1" t="s">
        <v>53</v>
      </c>
      <c r="AG17074">
        <v>1</v>
      </c>
      <c r="AL17074">
        <v>1568938495</v>
      </c>
      <c r="AN17074" t="b">
        <v>0</v>
      </c>
    </row>
    <row r="17075" spans="1:40" x14ac:dyDescent="0.3">
      <c r="A17075" s="1" t="s">
        <v>40</v>
      </c>
      <c r="B17075">
        <v>19114402</v>
      </c>
      <c r="C17075" s="1" t="s">
        <v>41</v>
      </c>
      <c r="D17075">
        <v>1</v>
      </c>
      <c r="E17075">
        <v>1.0310113010230611E+124</v>
      </c>
      <c r="F17075" s="1" t="s">
        <v>42</v>
      </c>
      <c r="G17075" s="1" t="s">
        <v>29727</v>
      </c>
      <c r="H17075" s="1" t="s">
        <v>29728</v>
      </c>
      <c r="I17075">
        <v>2016</v>
      </c>
      <c r="J17075">
        <v>7456</v>
      </c>
      <c r="K17075" s="1" t="s">
        <v>274</v>
      </c>
      <c r="L17075" s="1"/>
      <c r="M17075" s="1" t="s">
        <v>29729</v>
      </c>
      <c r="N17075" s="1" t="s">
        <v>29730</v>
      </c>
      <c r="O17075" s="1"/>
      <c r="P17075" s="1" t="s">
        <v>248</v>
      </c>
      <c r="V17075">
        <v>1646362800</v>
      </c>
      <c r="W17075">
        <v>1664593140</v>
      </c>
      <c r="X17075">
        <v>1646362800</v>
      </c>
      <c r="Y17075">
        <v>1451606400</v>
      </c>
      <c r="Z17075" s="1" t="s">
        <v>49</v>
      </c>
      <c r="AA17075">
        <v>12</v>
      </c>
      <c r="AB17075" t="b">
        <v>0</v>
      </c>
      <c r="AC17075" s="1" t="s">
        <v>7663</v>
      </c>
      <c r="AD17075" s="1" t="s">
        <v>7551</v>
      </c>
      <c r="AE17075" s="1" t="s">
        <v>7552</v>
      </c>
      <c r="AF17075" s="1" t="s">
        <v>53</v>
      </c>
      <c r="AG17075">
        <v>2</v>
      </c>
      <c r="AL17075">
        <v>1866804585</v>
      </c>
      <c r="AN17075" t="b">
        <v>0</v>
      </c>
    </row>
    <row r="17076" spans="1:40" x14ac:dyDescent="0.3">
      <c r="A17076" s="1" t="s">
        <v>40</v>
      </c>
      <c r="B17076">
        <v>19114406</v>
      </c>
      <c r="C17076" s="1" t="s">
        <v>41</v>
      </c>
      <c r="D17076">
        <v>1</v>
      </c>
      <c r="E17076">
        <v>1.0210630320110312E+124</v>
      </c>
      <c r="F17076" s="1" t="s">
        <v>42</v>
      </c>
      <c r="G17076" s="1" t="s">
        <v>29735</v>
      </c>
      <c r="H17076" s="1" t="s">
        <v>29736</v>
      </c>
      <c r="I17076">
        <v>1982</v>
      </c>
      <c r="J17076">
        <v>6272</v>
      </c>
      <c r="K17076" s="1" t="s">
        <v>110</v>
      </c>
      <c r="L17076" s="1"/>
      <c r="M17076" s="1" t="s">
        <v>29737</v>
      </c>
      <c r="N17076" s="1" t="s">
        <v>29738</v>
      </c>
      <c r="O17076" s="1"/>
      <c r="P17076" s="1" t="s">
        <v>131</v>
      </c>
      <c r="V17076">
        <v>1646362800</v>
      </c>
      <c r="W17076">
        <v>1664593140</v>
      </c>
      <c r="X17076">
        <v>1646362800</v>
      </c>
      <c r="Y17076">
        <v>378691200</v>
      </c>
      <c r="Z17076" s="1" t="s">
        <v>49</v>
      </c>
      <c r="AA17076">
        <v>16</v>
      </c>
      <c r="AB17076" t="b">
        <v>0</v>
      </c>
      <c r="AC17076" s="1" t="s">
        <v>1753</v>
      </c>
      <c r="AD17076" s="1" t="s">
        <v>7551</v>
      </c>
      <c r="AE17076" s="1" t="s">
        <v>7552</v>
      </c>
      <c r="AF17076" s="1" t="s">
        <v>53</v>
      </c>
      <c r="AG17076">
        <v>2</v>
      </c>
      <c r="AL17076">
        <v>1971645386</v>
      </c>
      <c r="AN17076" t="b">
        <v>0</v>
      </c>
    </row>
    <row r="17077" spans="1:40" x14ac:dyDescent="0.3">
      <c r="A17077" s="1" t="s">
        <v>40</v>
      </c>
      <c r="B17077">
        <v>19114410</v>
      </c>
      <c r="C17077" s="1" t="s">
        <v>41</v>
      </c>
      <c r="D17077">
        <v>1</v>
      </c>
      <c r="E17077">
        <v>1.022011033061016E+104</v>
      </c>
      <c r="F17077" s="1" t="s">
        <v>42</v>
      </c>
      <c r="G17077" s="1" t="s">
        <v>29739</v>
      </c>
      <c r="H17077" s="1" t="s">
        <v>29740</v>
      </c>
      <c r="I17077">
        <v>2005</v>
      </c>
      <c r="J17077">
        <v>5355</v>
      </c>
      <c r="K17077" s="1" t="s">
        <v>378</v>
      </c>
      <c r="L17077" s="1"/>
      <c r="M17077" s="1" t="s">
        <v>29741</v>
      </c>
      <c r="N17077" s="1" t="s">
        <v>29742</v>
      </c>
      <c r="O17077" s="1"/>
      <c r="P17077" s="1" t="s">
        <v>553</v>
      </c>
      <c r="V17077">
        <v>1646362800</v>
      </c>
      <c r="W17077">
        <v>1664593140</v>
      </c>
      <c r="X17077">
        <v>1646362800</v>
      </c>
      <c r="Y17077">
        <v>1104537600</v>
      </c>
      <c r="Z17077" s="1" t="s">
        <v>49</v>
      </c>
      <c r="AA17077">
        <v>18</v>
      </c>
      <c r="AB17077" t="b">
        <v>0</v>
      </c>
      <c r="AC17077" s="1" t="s">
        <v>8465</v>
      </c>
      <c r="AD17077" s="1" t="s">
        <v>7551</v>
      </c>
      <c r="AE17077" s="1" t="s">
        <v>7552</v>
      </c>
      <c r="AF17077" s="1" t="s">
        <v>53</v>
      </c>
      <c r="AG17077">
        <v>2</v>
      </c>
      <c r="AL17077">
        <v>1880749908</v>
      </c>
      <c r="AN17077" t="b">
        <v>0</v>
      </c>
    </row>
    <row r="17078" spans="1:40" x14ac:dyDescent="0.3">
      <c r="A17078" s="1" t="s">
        <v>40</v>
      </c>
      <c r="B17078">
        <v>19157543</v>
      </c>
      <c r="C17078" s="1" t="s">
        <v>41</v>
      </c>
      <c r="D17078">
        <v>1</v>
      </c>
      <c r="E17078">
        <v>3.0310611210131011E+89</v>
      </c>
      <c r="F17078" s="1" t="s">
        <v>42</v>
      </c>
      <c r="G17078" s="1" t="s">
        <v>30071</v>
      </c>
      <c r="H17078" s="1" t="s">
        <v>30072</v>
      </c>
      <c r="I17078">
        <v>2021</v>
      </c>
      <c r="J17078">
        <v>5574</v>
      </c>
      <c r="K17078" s="1" t="s">
        <v>30073</v>
      </c>
      <c r="L17078" s="1"/>
      <c r="M17078" s="1" t="s">
        <v>30074</v>
      </c>
      <c r="N17078" s="1" t="s">
        <v>30075</v>
      </c>
      <c r="O17078" s="1" t="s">
        <v>59</v>
      </c>
      <c r="P17078" s="1" t="s">
        <v>30076</v>
      </c>
      <c r="V17078">
        <v>1646794800</v>
      </c>
      <c r="W17078">
        <v>1988161140</v>
      </c>
      <c r="X17078">
        <v>1646794800</v>
      </c>
      <c r="Y17078">
        <v>1609459200</v>
      </c>
      <c r="Z17078" s="1" t="s">
        <v>49</v>
      </c>
      <c r="AA17078">
        <v>10</v>
      </c>
      <c r="AB17078" t="b">
        <v>0</v>
      </c>
      <c r="AC17078" s="1" t="s">
        <v>8692</v>
      </c>
      <c r="AD17078" s="1" t="s">
        <v>1110</v>
      </c>
      <c r="AE17078" s="1" t="s">
        <v>288</v>
      </c>
      <c r="AF17078" s="1" t="s">
        <v>53</v>
      </c>
      <c r="AG17078">
        <v>1</v>
      </c>
      <c r="AL17078">
        <v>1848612574</v>
      </c>
      <c r="AN17078" t="b">
        <v>0</v>
      </c>
    </row>
    <row r="17079" spans="1:40" x14ac:dyDescent="0.3">
      <c r="A17079" s="1" t="s">
        <v>40</v>
      </c>
      <c r="B17079">
        <v>19157811</v>
      </c>
      <c r="C17079" s="1" t="s">
        <v>41</v>
      </c>
      <c r="D17079">
        <v>1</v>
      </c>
      <c r="E17079">
        <v>1.1110230230950211E+124</v>
      </c>
      <c r="F17079" s="1" t="s">
        <v>42</v>
      </c>
      <c r="G17079" s="1" t="s">
        <v>30081</v>
      </c>
      <c r="H17079" s="1" t="s">
        <v>30082</v>
      </c>
      <c r="I17079">
        <v>2019</v>
      </c>
      <c r="J17079">
        <v>6544</v>
      </c>
      <c r="K17079" s="1" t="s">
        <v>30083</v>
      </c>
      <c r="L17079" s="1"/>
      <c r="M17079" s="1" t="s">
        <v>30084</v>
      </c>
      <c r="N17079" s="1" t="s">
        <v>30085</v>
      </c>
      <c r="O17079" s="1" t="s">
        <v>59</v>
      </c>
      <c r="P17079" s="1" t="s">
        <v>178</v>
      </c>
      <c r="V17079">
        <v>1646276400</v>
      </c>
      <c r="W17079">
        <v>1991098799</v>
      </c>
      <c r="X17079">
        <v>1646276400</v>
      </c>
      <c r="Y17079">
        <v>1546300800</v>
      </c>
      <c r="Z17079" s="1" t="s">
        <v>49</v>
      </c>
      <c r="AA17079">
        <v>14</v>
      </c>
      <c r="AB17079" t="b">
        <v>0</v>
      </c>
      <c r="AC17079" s="1" t="s">
        <v>67</v>
      </c>
      <c r="AD17079" s="1" t="s">
        <v>6999</v>
      </c>
      <c r="AE17079" s="1" t="s">
        <v>52</v>
      </c>
      <c r="AF17079" s="1" t="s">
        <v>53</v>
      </c>
      <c r="AG17079">
        <v>1</v>
      </c>
      <c r="AL17079">
        <v>1633258544</v>
      </c>
      <c r="AN17079" t="b">
        <v>0</v>
      </c>
    </row>
    <row r="17080" spans="1:40" x14ac:dyDescent="0.3">
      <c r="A17080" s="1" t="s">
        <v>40</v>
      </c>
      <c r="B17080">
        <v>19157971</v>
      </c>
      <c r="C17080" s="1" t="s">
        <v>41</v>
      </c>
      <c r="D17080">
        <v>1</v>
      </c>
      <c r="E17080">
        <v>1.013026031111105E+89</v>
      </c>
      <c r="F17080" s="1" t="s">
        <v>42</v>
      </c>
      <c r="G17080" s="1" t="s">
        <v>30089</v>
      </c>
      <c r="H17080" s="1" t="s">
        <v>30089</v>
      </c>
      <c r="I17080">
        <v>2021</v>
      </c>
      <c r="J17080">
        <v>6115</v>
      </c>
      <c r="K17080" s="1" t="s">
        <v>30090</v>
      </c>
      <c r="L17080" s="1"/>
      <c r="M17080" s="1" t="s">
        <v>30091</v>
      </c>
      <c r="N17080" s="1" t="s">
        <v>30092</v>
      </c>
      <c r="O17080" s="1"/>
      <c r="P17080" s="1" t="s">
        <v>60</v>
      </c>
      <c r="V17080">
        <v>1646794800</v>
      </c>
      <c r="W17080">
        <v>1988161140</v>
      </c>
      <c r="X17080">
        <v>1646794800</v>
      </c>
      <c r="Y17080">
        <v>1609459200</v>
      </c>
      <c r="Z17080" s="1" t="s">
        <v>49</v>
      </c>
      <c r="AA17080">
        <v>16</v>
      </c>
      <c r="AB17080" t="b">
        <v>0</v>
      </c>
      <c r="AC17080" s="1" t="s">
        <v>94</v>
      </c>
      <c r="AD17080" s="1" t="s">
        <v>1110</v>
      </c>
      <c r="AE17080" s="1" t="s">
        <v>288</v>
      </c>
      <c r="AF17080" s="1" t="s">
        <v>53</v>
      </c>
      <c r="AG17080">
        <v>2</v>
      </c>
      <c r="AL17080">
        <v>1738724848</v>
      </c>
      <c r="AN17080" t="b">
        <v>0</v>
      </c>
    </row>
    <row r="17081" spans="1:40" x14ac:dyDescent="0.3">
      <c r="A17081" s="1" t="s">
        <v>40</v>
      </c>
      <c r="B17081">
        <v>19158565</v>
      </c>
      <c r="C17081" s="1" t="s">
        <v>7915</v>
      </c>
      <c r="D17081">
        <v>2</v>
      </c>
      <c r="E17081">
        <v>1.0610113010330431E+124</v>
      </c>
      <c r="F17081" s="1" t="s">
        <v>27081</v>
      </c>
      <c r="G17081" s="1" t="s">
        <v>34332</v>
      </c>
      <c r="H17081" s="1"/>
      <c r="J17081">
        <v>2417</v>
      </c>
      <c r="K17081" s="1" t="s">
        <v>48368</v>
      </c>
      <c r="L17081" s="1" t="s">
        <v>27084</v>
      </c>
      <c r="M17081" s="1" t="s">
        <v>48369</v>
      </c>
      <c r="N17081" s="1" t="s">
        <v>34331</v>
      </c>
      <c r="O17081" s="1"/>
      <c r="P17081" s="1" t="s">
        <v>10801</v>
      </c>
      <c r="V17081">
        <v>1646578800</v>
      </c>
      <c r="W17081">
        <v>2587647599</v>
      </c>
      <c r="X17081">
        <v>1646578800</v>
      </c>
      <c r="Y17081">
        <v>-62135596800</v>
      </c>
      <c r="Z17081" s="1" t="s">
        <v>4288</v>
      </c>
      <c r="AA17081">
        <v>16</v>
      </c>
      <c r="AB17081" t="b">
        <v>0</v>
      </c>
      <c r="AC17081" s="1"/>
      <c r="AD17081" s="1" t="s">
        <v>27086</v>
      </c>
      <c r="AE17081" s="1" t="s">
        <v>27086</v>
      </c>
      <c r="AF17081" s="1" t="s">
        <v>10551</v>
      </c>
      <c r="AL17081">
        <v>1627532207</v>
      </c>
      <c r="AN17081" t="b">
        <v>0</v>
      </c>
    </row>
    <row r="17082" spans="1:40" x14ac:dyDescent="0.3">
      <c r="A17082" s="1" t="s">
        <v>40</v>
      </c>
      <c r="B17082">
        <v>19158566</v>
      </c>
      <c r="C17082" s="1" t="s">
        <v>7915</v>
      </c>
      <c r="D17082">
        <v>2</v>
      </c>
      <c r="E17082">
        <v>1.303061037022011E+124</v>
      </c>
      <c r="F17082" s="1" t="s">
        <v>27081</v>
      </c>
      <c r="G17082" s="1" t="s">
        <v>33010</v>
      </c>
      <c r="H17082" s="1"/>
      <c r="J17082">
        <v>1365</v>
      </c>
      <c r="K17082" s="1" t="s">
        <v>48358</v>
      </c>
      <c r="L17082" s="1" t="s">
        <v>27084</v>
      </c>
      <c r="M17082" s="1" t="s">
        <v>48370</v>
      </c>
      <c r="N17082" s="1" t="s">
        <v>48067</v>
      </c>
      <c r="O17082" s="1"/>
      <c r="P17082" s="1" t="s">
        <v>30583</v>
      </c>
      <c r="V17082">
        <v>1638025200</v>
      </c>
      <c r="W17082">
        <v>2587647599</v>
      </c>
      <c r="X17082">
        <v>1638025200</v>
      </c>
      <c r="Y17082">
        <v>-62135596800</v>
      </c>
      <c r="Z17082" s="1" t="s">
        <v>4288</v>
      </c>
      <c r="AB17082" t="b">
        <v>0</v>
      </c>
      <c r="AC17082" s="1"/>
      <c r="AD17082" s="1" t="s">
        <v>27086</v>
      </c>
      <c r="AE17082" s="1" t="s">
        <v>27086</v>
      </c>
      <c r="AF17082" s="1" t="s">
        <v>339</v>
      </c>
      <c r="AL17082">
        <v>1627532209</v>
      </c>
      <c r="AN17082" t="b">
        <v>0</v>
      </c>
    </row>
    <row r="17083" spans="1:40" x14ac:dyDescent="0.3">
      <c r="A17083" s="1" t="s">
        <v>40</v>
      </c>
      <c r="B17083">
        <v>19158567</v>
      </c>
      <c r="C17083" s="1" t="s">
        <v>47407</v>
      </c>
      <c r="D17083">
        <v>3</v>
      </c>
      <c r="E17083">
        <v>5.0110210110630129E+124</v>
      </c>
      <c r="F17083" s="1" t="s">
        <v>27081</v>
      </c>
      <c r="G17083" s="1" t="s">
        <v>47586</v>
      </c>
      <c r="H17083" s="1"/>
      <c r="J17083">
        <v>2417</v>
      </c>
      <c r="K17083" s="1" t="s">
        <v>20845</v>
      </c>
      <c r="L17083" s="1" t="s">
        <v>27084</v>
      </c>
      <c r="M17083" s="1" t="s">
        <v>48064</v>
      </c>
      <c r="N17083" s="1" t="s">
        <v>34331</v>
      </c>
      <c r="O17083" s="1"/>
      <c r="P17083" s="1" t="s">
        <v>10801</v>
      </c>
      <c r="R17083">
        <v>19158565</v>
      </c>
      <c r="T17083" t="s">
        <v>34332</v>
      </c>
      <c r="U17083">
        <v>1</v>
      </c>
      <c r="V17083">
        <v>1646578800</v>
      </c>
      <c r="W17083">
        <v>2587647599</v>
      </c>
      <c r="X17083">
        <v>1646578800</v>
      </c>
      <c r="Y17083">
        <v>-62135596800</v>
      </c>
      <c r="Z17083" s="1" t="s">
        <v>4288</v>
      </c>
      <c r="AA17083">
        <v>16</v>
      </c>
      <c r="AB17083" t="b">
        <v>0</v>
      </c>
      <c r="AC17083" s="1"/>
      <c r="AD17083" s="1" t="s">
        <v>27086</v>
      </c>
      <c r="AE17083" s="1" t="s">
        <v>27086</v>
      </c>
      <c r="AF17083" s="1" t="s">
        <v>10551</v>
      </c>
      <c r="AL17083">
        <v>1627535754</v>
      </c>
      <c r="AN17083" t="b">
        <v>0</v>
      </c>
    </row>
    <row r="17084" spans="1:40" x14ac:dyDescent="0.3">
      <c r="A17084" s="1" t="s">
        <v>40</v>
      </c>
      <c r="B17084">
        <v>19158568</v>
      </c>
      <c r="C17084" s="1" t="s">
        <v>30570</v>
      </c>
      <c r="D17084">
        <v>4</v>
      </c>
      <c r="E17084">
        <v>1.1030810330113029E+124</v>
      </c>
      <c r="F17084" s="1" t="s">
        <v>27081</v>
      </c>
      <c r="G17084" s="1" t="s">
        <v>46006</v>
      </c>
      <c r="H17084" s="1"/>
      <c r="J17084">
        <v>3032</v>
      </c>
      <c r="K17084" s="1" t="s">
        <v>30580</v>
      </c>
      <c r="L17084" s="1" t="s">
        <v>27084</v>
      </c>
      <c r="M17084" s="1" t="s">
        <v>46007</v>
      </c>
      <c r="N17084" s="1" t="s">
        <v>31112</v>
      </c>
      <c r="O17084" s="1"/>
      <c r="P17084" s="1" t="s">
        <v>178</v>
      </c>
      <c r="R17084">
        <v>18472416</v>
      </c>
      <c r="S17084">
        <v>19098503</v>
      </c>
      <c r="T17084" t="s">
        <v>31113</v>
      </c>
      <c r="U17084">
        <v>1</v>
      </c>
      <c r="V17084">
        <v>1646665200</v>
      </c>
      <c r="W17084">
        <v>2587647599</v>
      </c>
      <c r="X17084">
        <v>1646665200</v>
      </c>
      <c r="Y17084">
        <v>-62135596800</v>
      </c>
      <c r="Z17084" s="1" t="s">
        <v>4288</v>
      </c>
      <c r="AA17084">
        <v>14</v>
      </c>
      <c r="AB17084" t="b">
        <v>0</v>
      </c>
      <c r="AC17084" s="1"/>
      <c r="AD17084" s="1" t="s">
        <v>27086</v>
      </c>
      <c r="AE17084" s="1" t="s">
        <v>27086</v>
      </c>
      <c r="AF17084" s="1" t="s">
        <v>2114</v>
      </c>
      <c r="AL17084">
        <v>1861581093</v>
      </c>
      <c r="AN17084" t="b">
        <v>0</v>
      </c>
    </row>
    <row r="17085" spans="1:40" x14ac:dyDescent="0.3">
      <c r="A17085" s="1" t="s">
        <v>40</v>
      </c>
      <c r="B17085">
        <v>19158569</v>
      </c>
      <c r="C17085" s="1" t="s">
        <v>30570</v>
      </c>
      <c r="D17085">
        <v>4</v>
      </c>
      <c r="E17085">
        <v>4.011121035019802E+124</v>
      </c>
      <c r="F17085" s="1" t="s">
        <v>27081</v>
      </c>
      <c r="G17085" s="1" t="s">
        <v>46365</v>
      </c>
      <c r="H17085" s="1"/>
      <c r="J17085">
        <v>3772</v>
      </c>
      <c r="K17085" s="1" t="s">
        <v>20845</v>
      </c>
      <c r="L17085" s="1" t="s">
        <v>27084</v>
      </c>
      <c r="M17085" s="1" t="s">
        <v>46366</v>
      </c>
      <c r="N17085" s="1" t="s">
        <v>41724</v>
      </c>
      <c r="O17085" s="1" t="s">
        <v>59</v>
      </c>
      <c r="P17085" s="1" t="s">
        <v>26464</v>
      </c>
      <c r="R17085">
        <v>18803327</v>
      </c>
      <c r="S17085">
        <v>18803516</v>
      </c>
      <c r="T17085" t="s">
        <v>41725</v>
      </c>
      <c r="U17085">
        <v>4</v>
      </c>
      <c r="V17085">
        <v>1646751600</v>
      </c>
      <c r="W17085">
        <v>1799247599</v>
      </c>
      <c r="X17085">
        <v>1646751600</v>
      </c>
      <c r="Y17085">
        <v>-62135596800</v>
      </c>
      <c r="Z17085" s="1" t="s">
        <v>4288</v>
      </c>
      <c r="AA17085">
        <v>14</v>
      </c>
      <c r="AB17085" t="b">
        <v>0</v>
      </c>
      <c r="AC17085" s="1"/>
      <c r="AD17085" s="1" t="s">
        <v>27086</v>
      </c>
      <c r="AE17085" s="1" t="s">
        <v>27086</v>
      </c>
      <c r="AF17085" s="1" t="s">
        <v>1361</v>
      </c>
      <c r="AL17085">
        <v>1689088626</v>
      </c>
      <c r="AN17085" t="b">
        <v>0</v>
      </c>
    </row>
    <row r="17086" spans="1:40" x14ac:dyDescent="0.3">
      <c r="A17086" s="1" t="s">
        <v>40</v>
      </c>
      <c r="B17086">
        <v>19158570</v>
      </c>
      <c r="C17086" s="1" t="s">
        <v>30570</v>
      </c>
      <c r="D17086">
        <v>4</v>
      </c>
      <c r="E17086">
        <v>3.104011062011103E+124</v>
      </c>
      <c r="F17086" s="1" t="s">
        <v>27081</v>
      </c>
      <c r="G17086" s="1" t="s">
        <v>42403</v>
      </c>
      <c r="H17086" s="1"/>
      <c r="J17086">
        <v>1828</v>
      </c>
      <c r="K17086" s="1" t="s">
        <v>30580</v>
      </c>
      <c r="L17086" s="1" t="s">
        <v>27084</v>
      </c>
      <c r="M17086" s="1" t="s">
        <v>42404</v>
      </c>
      <c r="N17086" s="1" t="s">
        <v>34366</v>
      </c>
      <c r="O17086" s="1"/>
      <c r="P17086" s="1" t="s">
        <v>10801</v>
      </c>
      <c r="R17086">
        <v>19158565</v>
      </c>
      <c r="S17086">
        <v>19158567</v>
      </c>
      <c r="T17086" t="s">
        <v>34332</v>
      </c>
      <c r="U17086">
        <v>6</v>
      </c>
      <c r="V17086">
        <v>1646578800</v>
      </c>
      <c r="W17086">
        <v>2587647599</v>
      </c>
      <c r="X17086">
        <v>1646578800</v>
      </c>
      <c r="Y17086">
        <v>-62135596800</v>
      </c>
      <c r="Z17086" s="1" t="s">
        <v>4288</v>
      </c>
      <c r="AA17086">
        <v>16</v>
      </c>
      <c r="AB17086" t="b">
        <v>0</v>
      </c>
      <c r="AC17086" s="1"/>
      <c r="AD17086" s="1" t="s">
        <v>27086</v>
      </c>
      <c r="AE17086" s="1" t="s">
        <v>27086</v>
      </c>
      <c r="AF17086" s="1" t="s">
        <v>10551</v>
      </c>
      <c r="AL17086">
        <v>1813110112</v>
      </c>
      <c r="AN17086" t="b">
        <v>0</v>
      </c>
    </row>
    <row r="17087" spans="1:40" x14ac:dyDescent="0.3">
      <c r="A17087" s="1" t="s">
        <v>40</v>
      </c>
      <c r="B17087">
        <v>19158571</v>
      </c>
      <c r="C17087" s="1" t="s">
        <v>30570</v>
      </c>
      <c r="D17087">
        <v>4</v>
      </c>
      <c r="E17087">
        <v>1.101115011063041E+124</v>
      </c>
      <c r="F17087" s="1" t="s">
        <v>27081</v>
      </c>
      <c r="G17087" s="1" t="s">
        <v>43757</v>
      </c>
      <c r="H17087" s="1"/>
      <c r="J17087">
        <v>3197</v>
      </c>
      <c r="K17087" s="1" t="s">
        <v>30580</v>
      </c>
      <c r="L17087" s="1" t="s">
        <v>27084</v>
      </c>
      <c r="M17087" s="1" t="s">
        <v>43758</v>
      </c>
      <c r="N17087" s="1" t="s">
        <v>31112</v>
      </c>
      <c r="O17087" s="1"/>
      <c r="P17087" s="1" t="s">
        <v>178</v>
      </c>
      <c r="R17087">
        <v>18472416</v>
      </c>
      <c r="S17087">
        <v>19098503</v>
      </c>
      <c r="T17087" t="s">
        <v>31113</v>
      </c>
      <c r="U17087">
        <v>3</v>
      </c>
      <c r="V17087">
        <v>1647874800</v>
      </c>
      <c r="W17087">
        <v>2587647599</v>
      </c>
      <c r="X17087">
        <v>1647874800</v>
      </c>
      <c r="Y17087">
        <v>-62135596800</v>
      </c>
      <c r="Z17087" s="1" t="s">
        <v>4288</v>
      </c>
      <c r="AA17087">
        <v>14</v>
      </c>
      <c r="AB17087" t="b">
        <v>0</v>
      </c>
      <c r="AC17087" s="1"/>
      <c r="AD17087" s="1" t="s">
        <v>27086</v>
      </c>
      <c r="AE17087" s="1" t="s">
        <v>27086</v>
      </c>
      <c r="AF17087" s="1" t="s">
        <v>2114</v>
      </c>
      <c r="AL17087">
        <v>1867740553</v>
      </c>
      <c r="AN17087" t="b">
        <v>0</v>
      </c>
    </row>
    <row r="17088" spans="1:40" x14ac:dyDescent="0.3">
      <c r="A17088" s="1" t="s">
        <v>40</v>
      </c>
      <c r="B17088">
        <v>19158572</v>
      </c>
      <c r="C17088" s="1" t="s">
        <v>30570</v>
      </c>
      <c r="D17088">
        <v>4</v>
      </c>
      <c r="E17088">
        <v>3.0111030313010109E+124</v>
      </c>
      <c r="F17088" s="1" t="s">
        <v>27081</v>
      </c>
      <c r="G17088" s="1" t="s">
        <v>35307</v>
      </c>
      <c r="H17088" s="1"/>
      <c r="J17088">
        <v>3137</v>
      </c>
      <c r="K17088" s="1" t="s">
        <v>30580</v>
      </c>
      <c r="L17088" s="1" t="s">
        <v>27084</v>
      </c>
      <c r="M17088" s="1" t="s">
        <v>35308</v>
      </c>
      <c r="N17088" s="1" t="s">
        <v>31112</v>
      </c>
      <c r="O17088" s="1"/>
      <c r="P17088" s="1" t="s">
        <v>178</v>
      </c>
      <c r="R17088">
        <v>18472416</v>
      </c>
      <c r="S17088">
        <v>19098503</v>
      </c>
      <c r="T17088" t="s">
        <v>31113</v>
      </c>
      <c r="U17088">
        <v>4</v>
      </c>
      <c r="V17088">
        <v>1648479600</v>
      </c>
      <c r="W17088">
        <v>2587647599</v>
      </c>
      <c r="X17088">
        <v>1648479600</v>
      </c>
      <c r="Y17088">
        <v>-62135596800</v>
      </c>
      <c r="Z17088" s="1" t="s">
        <v>4288</v>
      </c>
      <c r="AA17088">
        <v>14</v>
      </c>
      <c r="AB17088" t="b">
        <v>0</v>
      </c>
      <c r="AC17088" s="1"/>
      <c r="AD17088" s="1" t="s">
        <v>27086</v>
      </c>
      <c r="AE17088" s="1" t="s">
        <v>27086</v>
      </c>
      <c r="AF17088" s="1" t="s">
        <v>2114</v>
      </c>
      <c r="AL17088">
        <v>1627532216</v>
      </c>
      <c r="AN17088" t="b">
        <v>0</v>
      </c>
    </row>
    <row r="17089" spans="1:40" x14ac:dyDescent="0.3">
      <c r="A17089" s="1" t="s">
        <v>40</v>
      </c>
      <c r="B17089">
        <v>19158573</v>
      </c>
      <c r="C17089" s="1" t="s">
        <v>47407</v>
      </c>
      <c r="D17089">
        <v>3</v>
      </c>
      <c r="E17089">
        <v>1.1110110320111031E+124</v>
      </c>
      <c r="F17089" s="1" t="s">
        <v>27081</v>
      </c>
      <c r="G17089" s="1" t="s">
        <v>47586</v>
      </c>
      <c r="H17089" s="1"/>
      <c r="J17089">
        <v>1365</v>
      </c>
      <c r="K17089" s="1" t="s">
        <v>20845</v>
      </c>
      <c r="L17089" s="1" t="s">
        <v>27084</v>
      </c>
      <c r="M17089" s="1" t="s">
        <v>48066</v>
      </c>
      <c r="N17089" s="1" t="s">
        <v>48067</v>
      </c>
      <c r="O17089" s="1"/>
      <c r="P17089" s="1" t="s">
        <v>30583</v>
      </c>
      <c r="R17089">
        <v>19158566</v>
      </c>
      <c r="T17089" t="s">
        <v>33010</v>
      </c>
      <c r="U17089">
        <v>1</v>
      </c>
      <c r="V17089">
        <v>1638025200</v>
      </c>
      <c r="W17089">
        <v>2587647599</v>
      </c>
      <c r="X17089">
        <v>1638025200</v>
      </c>
      <c r="Y17089">
        <v>-62135596800</v>
      </c>
      <c r="Z17089" s="1" t="s">
        <v>4288</v>
      </c>
      <c r="AB17089" t="b">
        <v>0</v>
      </c>
      <c r="AC17089" s="1"/>
      <c r="AD17089" s="1" t="s">
        <v>27086</v>
      </c>
      <c r="AE17089" s="1" t="s">
        <v>27086</v>
      </c>
      <c r="AF17089" s="1" t="s">
        <v>339</v>
      </c>
      <c r="AL17089">
        <v>1627532222</v>
      </c>
      <c r="AN17089" t="b">
        <v>0</v>
      </c>
    </row>
    <row r="17090" spans="1:40" x14ac:dyDescent="0.3">
      <c r="A17090" s="1" t="s">
        <v>40</v>
      </c>
      <c r="B17090">
        <v>19158574</v>
      </c>
      <c r="C17090" s="1" t="s">
        <v>30570</v>
      </c>
      <c r="D17090">
        <v>4</v>
      </c>
      <c r="E17090">
        <v>1.0230810311010131E+124</v>
      </c>
      <c r="F17090" s="1" t="s">
        <v>27081</v>
      </c>
      <c r="G17090" s="1" t="s">
        <v>41373</v>
      </c>
      <c r="H17090" s="1"/>
      <c r="J17090">
        <v>1820</v>
      </c>
      <c r="K17090" s="1" t="s">
        <v>30580</v>
      </c>
      <c r="L17090" s="1" t="s">
        <v>27084</v>
      </c>
      <c r="M17090" s="1" t="s">
        <v>41374</v>
      </c>
      <c r="N17090" s="1" t="s">
        <v>34331</v>
      </c>
      <c r="O17090" s="1"/>
      <c r="P17090" s="1" t="s">
        <v>10801</v>
      </c>
      <c r="R17090">
        <v>19158565</v>
      </c>
      <c r="S17090">
        <v>19158567</v>
      </c>
      <c r="T17090" t="s">
        <v>34332</v>
      </c>
      <c r="U17090">
        <v>3</v>
      </c>
      <c r="V17090">
        <v>1646578800</v>
      </c>
      <c r="W17090">
        <v>2587647599</v>
      </c>
      <c r="X17090">
        <v>1646578800</v>
      </c>
      <c r="Y17090">
        <v>-62135596800</v>
      </c>
      <c r="Z17090" s="1" t="s">
        <v>4288</v>
      </c>
      <c r="AA17090">
        <v>16</v>
      </c>
      <c r="AB17090" t="b">
        <v>0</v>
      </c>
      <c r="AC17090" s="1"/>
      <c r="AD17090" s="1" t="s">
        <v>27086</v>
      </c>
      <c r="AE17090" s="1" t="s">
        <v>27086</v>
      </c>
      <c r="AF17090" s="1" t="s">
        <v>10551</v>
      </c>
      <c r="AL17090">
        <v>1847366990</v>
      </c>
      <c r="AN17090" t="b">
        <v>0</v>
      </c>
    </row>
    <row r="17091" spans="1:40" x14ac:dyDescent="0.3">
      <c r="A17091" s="1" t="s">
        <v>40</v>
      </c>
      <c r="B17091">
        <v>19158575</v>
      </c>
      <c r="C17091" s="1" t="s">
        <v>30570</v>
      </c>
      <c r="D17091">
        <v>4</v>
      </c>
      <c r="E17091">
        <v>2.0110630310311211E+124</v>
      </c>
      <c r="F17091" s="1" t="s">
        <v>27081</v>
      </c>
      <c r="G17091" s="1" t="s">
        <v>42477</v>
      </c>
      <c r="H17091" s="1"/>
      <c r="J17091">
        <v>2021</v>
      </c>
      <c r="K17091" s="1" t="s">
        <v>30580</v>
      </c>
      <c r="L17091" s="1" t="s">
        <v>27084</v>
      </c>
      <c r="M17091" s="1" t="s">
        <v>42478</v>
      </c>
      <c r="N17091" s="1" t="s">
        <v>34331</v>
      </c>
      <c r="O17091" s="1"/>
      <c r="P17091" s="1" t="s">
        <v>10801</v>
      </c>
      <c r="R17091">
        <v>19158565</v>
      </c>
      <c r="S17091">
        <v>19158567</v>
      </c>
      <c r="T17091" t="s">
        <v>34332</v>
      </c>
      <c r="U17091">
        <v>2</v>
      </c>
      <c r="V17091">
        <v>1646578800</v>
      </c>
      <c r="W17091">
        <v>2587647599</v>
      </c>
      <c r="X17091">
        <v>1646578800</v>
      </c>
      <c r="Y17091">
        <v>-62135596800</v>
      </c>
      <c r="Z17091" s="1" t="s">
        <v>4288</v>
      </c>
      <c r="AA17091">
        <v>16</v>
      </c>
      <c r="AB17091" t="b">
        <v>0</v>
      </c>
      <c r="AC17091" s="1"/>
      <c r="AD17091" s="1" t="s">
        <v>27086</v>
      </c>
      <c r="AE17091" s="1" t="s">
        <v>27086</v>
      </c>
      <c r="AF17091" s="1" t="s">
        <v>10551</v>
      </c>
      <c r="AL17091">
        <v>1809750413</v>
      </c>
      <c r="AN17091" t="b">
        <v>0</v>
      </c>
    </row>
    <row r="17092" spans="1:40" x14ac:dyDescent="0.3">
      <c r="A17092" s="1" t="s">
        <v>40</v>
      </c>
      <c r="B17092">
        <v>19158576</v>
      </c>
      <c r="C17092" s="1" t="s">
        <v>30570</v>
      </c>
      <c r="D17092">
        <v>4</v>
      </c>
      <c r="E17092">
        <v>3.021061111101023E+124</v>
      </c>
      <c r="F17092" s="1" t="s">
        <v>27081</v>
      </c>
      <c r="G17092" s="1" t="s">
        <v>45409</v>
      </c>
      <c r="H17092" s="1"/>
      <c r="J17092">
        <v>2417</v>
      </c>
      <c r="K17092" s="1" t="s">
        <v>30580</v>
      </c>
      <c r="L17092" s="1" t="s">
        <v>27084</v>
      </c>
      <c r="M17092" s="1" t="s">
        <v>45410</v>
      </c>
      <c r="N17092" s="1" t="s">
        <v>34331</v>
      </c>
      <c r="O17092" s="1"/>
      <c r="P17092" s="1" t="s">
        <v>10801</v>
      </c>
      <c r="R17092">
        <v>19158565</v>
      </c>
      <c r="S17092">
        <v>19158567</v>
      </c>
      <c r="T17092" t="s">
        <v>34332</v>
      </c>
      <c r="U17092">
        <v>1</v>
      </c>
      <c r="V17092">
        <v>1646578800</v>
      </c>
      <c r="W17092">
        <v>2587647599</v>
      </c>
      <c r="X17092">
        <v>1646578800</v>
      </c>
      <c r="Y17092">
        <v>-62135596800</v>
      </c>
      <c r="Z17092" s="1" t="s">
        <v>4288</v>
      </c>
      <c r="AA17092">
        <v>16</v>
      </c>
      <c r="AB17092" t="b">
        <v>0</v>
      </c>
      <c r="AC17092" s="1"/>
      <c r="AD17092" s="1" t="s">
        <v>27086</v>
      </c>
      <c r="AE17092" s="1" t="s">
        <v>27086</v>
      </c>
      <c r="AF17092" s="1" t="s">
        <v>10551</v>
      </c>
      <c r="AL17092">
        <v>1847099107</v>
      </c>
      <c r="AN17092" t="b">
        <v>0</v>
      </c>
    </row>
    <row r="17093" spans="1:40" x14ac:dyDescent="0.3">
      <c r="A17093" s="1" t="s">
        <v>40</v>
      </c>
      <c r="B17093">
        <v>19158577</v>
      </c>
      <c r="C17093" s="1" t="s">
        <v>30570</v>
      </c>
      <c r="D17093">
        <v>4</v>
      </c>
      <c r="E17093">
        <v>1.0630311110260231E+124</v>
      </c>
      <c r="F17093" s="1" t="s">
        <v>27081</v>
      </c>
      <c r="G17093" s="1" t="s">
        <v>45551</v>
      </c>
      <c r="H17093" s="1"/>
      <c r="J17093">
        <v>2950</v>
      </c>
      <c r="K17093" s="1" t="s">
        <v>30580</v>
      </c>
      <c r="L17093" s="1" t="s">
        <v>27084</v>
      </c>
      <c r="M17093" s="1" t="s">
        <v>45552</v>
      </c>
      <c r="N17093" s="1" t="s">
        <v>31112</v>
      </c>
      <c r="O17093" s="1"/>
      <c r="P17093" s="1" t="s">
        <v>178</v>
      </c>
      <c r="R17093">
        <v>18472416</v>
      </c>
      <c r="S17093">
        <v>19098503</v>
      </c>
      <c r="T17093" t="s">
        <v>31113</v>
      </c>
      <c r="U17093">
        <v>2</v>
      </c>
      <c r="V17093">
        <v>1647270000</v>
      </c>
      <c r="W17093">
        <v>2587647599</v>
      </c>
      <c r="X17093">
        <v>1647270000</v>
      </c>
      <c r="Y17093">
        <v>-62135596800</v>
      </c>
      <c r="Z17093" s="1" t="s">
        <v>4288</v>
      </c>
      <c r="AA17093">
        <v>14</v>
      </c>
      <c r="AB17093" t="b">
        <v>0</v>
      </c>
      <c r="AC17093" s="1"/>
      <c r="AD17093" s="1" t="s">
        <v>27086</v>
      </c>
      <c r="AE17093" s="1" t="s">
        <v>27086</v>
      </c>
      <c r="AF17093" s="1" t="s">
        <v>2114</v>
      </c>
      <c r="AL17093">
        <v>1863577052</v>
      </c>
      <c r="AN17093" t="b">
        <v>0</v>
      </c>
    </row>
    <row r="17094" spans="1:40" x14ac:dyDescent="0.3">
      <c r="A17094" s="1" t="s">
        <v>40</v>
      </c>
      <c r="B17094">
        <v>19158578</v>
      </c>
      <c r="C17094" s="1" t="s">
        <v>30570</v>
      </c>
      <c r="D17094">
        <v>4</v>
      </c>
      <c r="E17094">
        <v>1.021031013011063E+124</v>
      </c>
      <c r="F17094" s="1" t="s">
        <v>27081</v>
      </c>
      <c r="G17094" s="1" t="s">
        <v>33007</v>
      </c>
      <c r="H17094" s="1"/>
      <c r="J17094">
        <v>1366</v>
      </c>
      <c r="K17094" s="1" t="s">
        <v>30580</v>
      </c>
      <c r="L17094" s="1" t="s">
        <v>27084</v>
      </c>
      <c r="M17094" s="1" t="s">
        <v>33008</v>
      </c>
      <c r="N17094" s="1" t="s">
        <v>33009</v>
      </c>
      <c r="O17094" s="1"/>
      <c r="P17094" s="1" t="s">
        <v>30583</v>
      </c>
      <c r="R17094">
        <v>19158566</v>
      </c>
      <c r="S17094">
        <v>19158573</v>
      </c>
      <c r="T17094" t="s">
        <v>33010</v>
      </c>
      <c r="U17094">
        <v>13</v>
      </c>
      <c r="V17094">
        <v>1646924400</v>
      </c>
      <c r="W17094">
        <v>2587647599</v>
      </c>
      <c r="X17094">
        <v>1646924400</v>
      </c>
      <c r="Y17094">
        <v>-62135596800</v>
      </c>
      <c r="Z17094" s="1" t="s">
        <v>4288</v>
      </c>
      <c r="AB17094" t="b">
        <v>0</v>
      </c>
      <c r="AC17094" s="1"/>
      <c r="AD17094" s="1" t="s">
        <v>27086</v>
      </c>
      <c r="AE17094" s="1" t="s">
        <v>27086</v>
      </c>
      <c r="AF17094" s="1" t="s">
        <v>339</v>
      </c>
      <c r="AL17094">
        <v>1627532229</v>
      </c>
      <c r="AN17094" t="b">
        <v>0</v>
      </c>
    </row>
    <row r="17095" spans="1:40" x14ac:dyDescent="0.3">
      <c r="A17095" s="1" t="s">
        <v>40</v>
      </c>
      <c r="B17095">
        <v>19158579</v>
      </c>
      <c r="C17095" s="1" t="s">
        <v>30570</v>
      </c>
      <c r="D17095">
        <v>4</v>
      </c>
      <c r="E17095">
        <v>3.0311210320111108E+124</v>
      </c>
      <c r="F17095" s="1" t="s">
        <v>27081</v>
      </c>
      <c r="G17095" s="1" t="s">
        <v>35550</v>
      </c>
      <c r="H17095" s="1"/>
      <c r="J17095">
        <v>1366</v>
      </c>
      <c r="K17095" s="1" t="s">
        <v>30580</v>
      </c>
      <c r="L17095" s="1" t="s">
        <v>27084</v>
      </c>
      <c r="M17095" s="1" t="s">
        <v>35551</v>
      </c>
      <c r="N17095" s="1" t="s">
        <v>35552</v>
      </c>
      <c r="O17095" s="1"/>
      <c r="P17095" s="1" t="s">
        <v>9457</v>
      </c>
      <c r="R17095">
        <v>19158566</v>
      </c>
      <c r="S17095">
        <v>19158573</v>
      </c>
      <c r="T17095" t="s">
        <v>33010</v>
      </c>
      <c r="U17095">
        <v>9</v>
      </c>
      <c r="V17095">
        <v>1646924400</v>
      </c>
      <c r="W17095">
        <v>2587647599</v>
      </c>
      <c r="X17095">
        <v>1646924400</v>
      </c>
      <c r="Y17095">
        <v>-62135596800</v>
      </c>
      <c r="Z17095" s="1" t="s">
        <v>4288</v>
      </c>
      <c r="AB17095" t="b">
        <v>0</v>
      </c>
      <c r="AC17095" s="1"/>
      <c r="AD17095" s="1" t="s">
        <v>27086</v>
      </c>
      <c r="AE17095" s="1" t="s">
        <v>30597</v>
      </c>
      <c r="AF17095" s="1" t="s">
        <v>339</v>
      </c>
      <c r="AL17095">
        <v>1846959267</v>
      </c>
      <c r="AN17095" t="b">
        <v>0</v>
      </c>
    </row>
    <row r="17096" spans="1:40" x14ac:dyDescent="0.3">
      <c r="A17096" s="1" t="s">
        <v>40</v>
      </c>
      <c r="B17096">
        <v>19158580</v>
      </c>
      <c r="C17096" s="1" t="s">
        <v>30570</v>
      </c>
      <c r="D17096">
        <v>4</v>
      </c>
      <c r="E17096">
        <v>1.1010611298031032E+124</v>
      </c>
      <c r="F17096" s="1" t="s">
        <v>27081</v>
      </c>
      <c r="G17096" s="1" t="s">
        <v>34364</v>
      </c>
      <c r="H17096" s="1"/>
      <c r="J17096">
        <v>1844</v>
      </c>
      <c r="K17096" s="1" t="s">
        <v>30580</v>
      </c>
      <c r="L17096" s="1" t="s">
        <v>27084</v>
      </c>
      <c r="M17096" s="1" t="s">
        <v>34365</v>
      </c>
      <c r="N17096" s="1" t="s">
        <v>34366</v>
      </c>
      <c r="O17096" s="1"/>
      <c r="P17096" s="1" t="s">
        <v>10801</v>
      </c>
      <c r="R17096">
        <v>19158565</v>
      </c>
      <c r="S17096">
        <v>19158567</v>
      </c>
      <c r="T17096" t="s">
        <v>34332</v>
      </c>
      <c r="U17096">
        <v>5</v>
      </c>
      <c r="V17096">
        <v>1646578800</v>
      </c>
      <c r="W17096">
        <v>2587647599</v>
      </c>
      <c r="X17096">
        <v>1646578800</v>
      </c>
      <c r="Y17096">
        <v>-62135596800</v>
      </c>
      <c r="Z17096" s="1" t="s">
        <v>4288</v>
      </c>
      <c r="AA17096">
        <v>16</v>
      </c>
      <c r="AB17096" t="b">
        <v>0</v>
      </c>
      <c r="AC17096" s="1"/>
      <c r="AD17096" s="1" t="s">
        <v>27086</v>
      </c>
      <c r="AE17096" s="1" t="s">
        <v>27086</v>
      </c>
      <c r="AF17096" s="1" t="s">
        <v>10551</v>
      </c>
      <c r="AL17096">
        <v>1812668436</v>
      </c>
      <c r="AN17096" t="b">
        <v>0</v>
      </c>
    </row>
    <row r="17097" spans="1:40" x14ac:dyDescent="0.3">
      <c r="A17097" s="1" t="s">
        <v>40</v>
      </c>
      <c r="B17097">
        <v>19167817</v>
      </c>
      <c r="C17097" s="1" t="s">
        <v>30570</v>
      </c>
      <c r="D17097">
        <v>4</v>
      </c>
      <c r="E17097">
        <v>8.6011021013095039E+124</v>
      </c>
      <c r="F17097" s="1" t="s">
        <v>22615</v>
      </c>
      <c r="G17097" s="1" t="s">
        <v>41966</v>
      </c>
      <c r="H17097" s="1" t="s">
        <v>41967</v>
      </c>
      <c r="I17097">
        <v>2022</v>
      </c>
      <c r="J17097">
        <v>3139</v>
      </c>
      <c r="K17097" s="1" t="s">
        <v>30580</v>
      </c>
      <c r="L17097" s="1" t="s">
        <v>22619</v>
      </c>
      <c r="M17097" s="1" t="s">
        <v>41968</v>
      </c>
      <c r="N17097" s="1" t="s">
        <v>39257</v>
      </c>
      <c r="O17097" s="1" t="s">
        <v>59</v>
      </c>
      <c r="P17097" s="1" t="s">
        <v>12921</v>
      </c>
      <c r="R17097">
        <v>18595797</v>
      </c>
      <c r="S17097">
        <v>18595798</v>
      </c>
      <c r="T17097" t="s">
        <v>34861</v>
      </c>
      <c r="U17097">
        <v>7</v>
      </c>
      <c r="V17097">
        <v>1647745200</v>
      </c>
      <c r="W17097">
        <v>1801796400</v>
      </c>
      <c r="X17097">
        <v>1647745200</v>
      </c>
      <c r="Y17097">
        <v>1640995200</v>
      </c>
      <c r="Z17097" s="1" t="s">
        <v>4288</v>
      </c>
      <c r="AA17097">
        <v>16</v>
      </c>
      <c r="AB17097" t="b">
        <v>0</v>
      </c>
      <c r="AC17097" s="1" t="s">
        <v>2148</v>
      </c>
      <c r="AD17097" s="1" t="s">
        <v>22623</v>
      </c>
      <c r="AE17097" s="1" t="s">
        <v>30607</v>
      </c>
      <c r="AF17097" s="1" t="s">
        <v>10551</v>
      </c>
      <c r="AL17097">
        <v>1666677084</v>
      </c>
      <c r="AN17097" t="b">
        <v>0</v>
      </c>
    </row>
    <row r="17098" spans="1:40" x14ac:dyDescent="0.3">
      <c r="A17098" s="1" t="s">
        <v>40</v>
      </c>
      <c r="B17098">
        <v>19173472</v>
      </c>
      <c r="C17098" s="1" t="s">
        <v>41</v>
      </c>
      <c r="D17098">
        <v>1</v>
      </c>
      <c r="E17098">
        <v>8.0210111280111039E+20</v>
      </c>
      <c r="F17098" s="1" t="s">
        <v>42</v>
      </c>
      <c r="G17098" s="1" t="s">
        <v>30123</v>
      </c>
      <c r="H17098" s="1"/>
      <c r="I17098">
        <v>2005</v>
      </c>
      <c r="J17098">
        <v>1356</v>
      </c>
      <c r="K17098" s="1" t="s">
        <v>19798</v>
      </c>
      <c r="L17098" s="1"/>
      <c r="M17098" s="1" t="s">
        <v>30124</v>
      </c>
      <c r="N17098" s="1"/>
      <c r="O17098" s="1"/>
      <c r="P17098" s="1" t="s">
        <v>11596</v>
      </c>
      <c r="V17098">
        <v>1646708400</v>
      </c>
      <c r="W17098">
        <v>1741489199</v>
      </c>
      <c r="X17098">
        <v>1646708400</v>
      </c>
      <c r="Y17098">
        <v>1104537600</v>
      </c>
      <c r="Z17098" s="1" t="s">
        <v>49</v>
      </c>
      <c r="AA17098">
        <v>19</v>
      </c>
      <c r="AB17098" t="b">
        <v>1</v>
      </c>
      <c r="AC17098" s="1" t="s">
        <v>8874</v>
      </c>
      <c r="AD17098" s="1" t="s">
        <v>19800</v>
      </c>
      <c r="AE17098" s="1" t="s">
        <v>19801</v>
      </c>
      <c r="AF17098" s="1" t="s">
        <v>827</v>
      </c>
      <c r="AG17098">
        <v>2</v>
      </c>
      <c r="AL17098">
        <v>1874641780</v>
      </c>
      <c r="AN17098" t="b">
        <v>0</v>
      </c>
    </row>
    <row r="17099" spans="1:40" x14ac:dyDescent="0.3">
      <c r="A17099" s="1" t="s">
        <v>40</v>
      </c>
      <c r="B17099">
        <v>19173477</v>
      </c>
      <c r="C17099" s="1" t="s">
        <v>41</v>
      </c>
      <c r="D17099">
        <v>1</v>
      </c>
      <c r="E17099">
        <v>1.011121101114018E+20</v>
      </c>
      <c r="F17099" s="1" t="s">
        <v>42</v>
      </c>
      <c r="G17099" s="1" t="s">
        <v>30125</v>
      </c>
      <c r="H17099" s="1"/>
      <c r="I17099">
        <v>2005</v>
      </c>
      <c r="J17099">
        <v>1329</v>
      </c>
      <c r="K17099" s="1" t="s">
        <v>19798</v>
      </c>
      <c r="L17099" s="1"/>
      <c r="M17099" s="1" t="s">
        <v>30126</v>
      </c>
      <c r="N17099" s="1"/>
      <c r="O17099" s="1"/>
      <c r="P17099" s="1" t="s">
        <v>11596</v>
      </c>
      <c r="V17099">
        <v>1646708400</v>
      </c>
      <c r="W17099">
        <v>1741489199</v>
      </c>
      <c r="X17099">
        <v>1646708400</v>
      </c>
      <c r="Y17099">
        <v>1104537600</v>
      </c>
      <c r="Z17099" s="1" t="s">
        <v>49</v>
      </c>
      <c r="AA17099">
        <v>19</v>
      </c>
      <c r="AB17099" t="b">
        <v>1</v>
      </c>
      <c r="AC17099" s="1" t="s">
        <v>8874</v>
      </c>
      <c r="AD17099" s="1" t="s">
        <v>19800</v>
      </c>
      <c r="AE17099" s="1" t="s">
        <v>19801</v>
      </c>
      <c r="AF17099" s="1" t="s">
        <v>827</v>
      </c>
      <c r="AG17099">
        <v>2</v>
      </c>
      <c r="AL17099">
        <v>1715890400</v>
      </c>
      <c r="AN17099" t="b">
        <v>0</v>
      </c>
    </row>
    <row r="17100" spans="1:40" x14ac:dyDescent="0.3">
      <c r="A17100" s="1" t="s">
        <v>40</v>
      </c>
      <c r="B17100">
        <v>19173483</v>
      </c>
      <c r="C17100" s="1" t="s">
        <v>41</v>
      </c>
      <c r="D17100">
        <v>1</v>
      </c>
      <c r="E17100">
        <v>1.0130211260311031E+89</v>
      </c>
      <c r="F17100" s="1" t="s">
        <v>42</v>
      </c>
      <c r="G17100" s="1" t="s">
        <v>29522</v>
      </c>
      <c r="H17100" s="1" t="s">
        <v>29523</v>
      </c>
      <c r="I17100">
        <v>2016</v>
      </c>
      <c r="J17100">
        <v>8677</v>
      </c>
      <c r="K17100" s="1" t="s">
        <v>29524</v>
      </c>
      <c r="L17100" s="1"/>
      <c r="M17100" s="1" t="s">
        <v>29525</v>
      </c>
      <c r="N17100" s="1" t="s">
        <v>2141</v>
      </c>
      <c r="O17100" s="1" t="s">
        <v>59</v>
      </c>
      <c r="P17100" s="1" t="s">
        <v>4402</v>
      </c>
      <c r="V17100">
        <v>1647313200</v>
      </c>
      <c r="W17100">
        <v>1678849199</v>
      </c>
      <c r="X17100">
        <v>1647313200</v>
      </c>
      <c r="Y17100">
        <v>1451606400</v>
      </c>
      <c r="Z17100" s="1" t="s">
        <v>49</v>
      </c>
      <c r="AA17100">
        <v>14</v>
      </c>
      <c r="AB17100" t="b">
        <v>0</v>
      </c>
      <c r="AC17100" s="1" t="s">
        <v>6339</v>
      </c>
      <c r="AD17100" s="1" t="s">
        <v>11673</v>
      </c>
      <c r="AE17100" s="1" t="s">
        <v>17044</v>
      </c>
      <c r="AF17100" s="1" t="s">
        <v>53</v>
      </c>
      <c r="AG17100">
        <v>2</v>
      </c>
      <c r="AL17100">
        <v>1973016909</v>
      </c>
      <c r="AN17100" t="b">
        <v>0</v>
      </c>
    </row>
    <row r="17101" spans="1:40" x14ac:dyDescent="0.3">
      <c r="A17101" s="1" t="s">
        <v>40</v>
      </c>
      <c r="B17101">
        <v>19173486</v>
      </c>
      <c r="C17101" s="1" t="s">
        <v>41</v>
      </c>
      <c r="D17101">
        <v>1</v>
      </c>
      <c r="E17101">
        <v>1.124011118021101E+20</v>
      </c>
      <c r="F17101" s="1" t="s">
        <v>42</v>
      </c>
      <c r="G17101" s="1" t="s">
        <v>29726</v>
      </c>
      <c r="H17101" s="1"/>
      <c r="I17101">
        <v>2005</v>
      </c>
      <c r="J17101">
        <v>1314</v>
      </c>
      <c r="K17101" s="1" t="s">
        <v>23956</v>
      </c>
      <c r="L17101" s="1"/>
      <c r="M17101" s="1" t="s">
        <v>22231</v>
      </c>
      <c r="N17101" s="1"/>
      <c r="O17101" s="1"/>
      <c r="P17101" s="1" t="s">
        <v>19768</v>
      </c>
      <c r="V17101">
        <v>1646708400</v>
      </c>
      <c r="W17101">
        <v>1741489199</v>
      </c>
      <c r="X17101">
        <v>1646708400</v>
      </c>
      <c r="Y17101">
        <v>1104537600</v>
      </c>
      <c r="Z17101" s="1" t="s">
        <v>49</v>
      </c>
      <c r="AA17101">
        <v>19</v>
      </c>
      <c r="AB17101" t="b">
        <v>1</v>
      </c>
      <c r="AC17101" s="1" t="s">
        <v>8874</v>
      </c>
      <c r="AD17101" s="1" t="s">
        <v>19800</v>
      </c>
      <c r="AE17101" s="1" t="s">
        <v>19801</v>
      </c>
      <c r="AF17101" s="1" t="s">
        <v>827</v>
      </c>
      <c r="AG17101">
        <v>2</v>
      </c>
      <c r="AL17101">
        <v>1978565228</v>
      </c>
      <c r="AN17101" t="b">
        <v>0</v>
      </c>
    </row>
    <row r="17102" spans="1:40" x14ac:dyDescent="0.3">
      <c r="A17102" s="1" t="s">
        <v>40</v>
      </c>
      <c r="B17102">
        <v>19173494</v>
      </c>
      <c r="C17102" s="1" t="s">
        <v>41</v>
      </c>
      <c r="D17102">
        <v>1</v>
      </c>
      <c r="E17102">
        <v>1.121118014011018E+20</v>
      </c>
      <c r="F17102" s="1" t="s">
        <v>42</v>
      </c>
      <c r="G17102" s="1" t="s">
        <v>29731</v>
      </c>
      <c r="H17102" s="1"/>
      <c r="I17102">
        <v>2006</v>
      </c>
      <c r="J17102">
        <v>1429</v>
      </c>
      <c r="K17102" s="1" t="s">
        <v>21280</v>
      </c>
      <c r="L17102" s="1"/>
      <c r="M17102" s="1" t="s">
        <v>29732</v>
      </c>
      <c r="N17102" s="1"/>
      <c r="O17102" s="1"/>
      <c r="P17102" s="1" t="s">
        <v>5226</v>
      </c>
      <c r="V17102">
        <v>1646708400</v>
      </c>
      <c r="W17102">
        <v>1741489199</v>
      </c>
      <c r="X17102">
        <v>1646708400</v>
      </c>
      <c r="Y17102">
        <v>1136073600</v>
      </c>
      <c r="Z17102" s="1" t="s">
        <v>49</v>
      </c>
      <c r="AA17102">
        <v>19</v>
      </c>
      <c r="AB17102" t="b">
        <v>1</v>
      </c>
      <c r="AC17102" s="1" t="s">
        <v>8874</v>
      </c>
      <c r="AD17102" s="1" t="s">
        <v>19800</v>
      </c>
      <c r="AE17102" s="1" t="s">
        <v>19801</v>
      </c>
      <c r="AF17102" s="1" t="s">
        <v>827</v>
      </c>
      <c r="AG17102">
        <v>2</v>
      </c>
      <c r="AL17102">
        <v>1733220327</v>
      </c>
      <c r="AN17102" t="b">
        <v>0</v>
      </c>
    </row>
    <row r="17103" spans="1:40" x14ac:dyDescent="0.3">
      <c r="A17103" s="1" t="s">
        <v>40</v>
      </c>
      <c r="B17103">
        <v>19173495</v>
      </c>
      <c r="C17103" s="1" t="s">
        <v>41</v>
      </c>
      <c r="D17103">
        <v>1</v>
      </c>
      <c r="E17103">
        <v>4.011128021011111E+20</v>
      </c>
      <c r="F17103" s="1" t="s">
        <v>42</v>
      </c>
      <c r="G17103" s="1" t="s">
        <v>29733</v>
      </c>
      <c r="H17103" s="1"/>
      <c r="I17103">
        <v>2006</v>
      </c>
      <c r="J17103">
        <v>1083</v>
      </c>
      <c r="K17103" s="1" t="s">
        <v>19798</v>
      </c>
      <c r="L17103" s="1"/>
      <c r="M17103" s="1" t="s">
        <v>29734</v>
      </c>
      <c r="N17103" s="1"/>
      <c r="O17103" s="1"/>
      <c r="P17103" s="1" t="s">
        <v>11596</v>
      </c>
      <c r="V17103">
        <v>1646708400</v>
      </c>
      <c r="W17103">
        <v>1741489199</v>
      </c>
      <c r="X17103">
        <v>1646708400</v>
      </c>
      <c r="Y17103">
        <v>1136073600</v>
      </c>
      <c r="Z17103" s="1" t="s">
        <v>49</v>
      </c>
      <c r="AA17103">
        <v>19</v>
      </c>
      <c r="AB17103" t="b">
        <v>1</v>
      </c>
      <c r="AC17103" s="1" t="s">
        <v>8874</v>
      </c>
      <c r="AD17103" s="1" t="s">
        <v>19800</v>
      </c>
      <c r="AE17103" s="1" t="s">
        <v>19801</v>
      </c>
      <c r="AF17103" s="1" t="s">
        <v>827</v>
      </c>
      <c r="AG17103">
        <v>2</v>
      </c>
      <c r="AL17103">
        <v>1866232031</v>
      </c>
      <c r="AN17103" t="b">
        <v>0</v>
      </c>
    </row>
    <row r="17104" spans="1:40" x14ac:dyDescent="0.3">
      <c r="A17104" s="1" t="s">
        <v>40</v>
      </c>
      <c r="B17104">
        <v>19173496</v>
      </c>
      <c r="C17104" s="1" t="s">
        <v>41</v>
      </c>
      <c r="D17104">
        <v>1</v>
      </c>
      <c r="E17104">
        <v>1.1211080111110141E+20</v>
      </c>
      <c r="F17104" s="1" t="s">
        <v>42</v>
      </c>
      <c r="G17104" s="1" t="s">
        <v>30335</v>
      </c>
      <c r="H17104" s="1"/>
      <c r="I17104">
        <v>2006</v>
      </c>
      <c r="J17104">
        <v>901</v>
      </c>
      <c r="K17104" s="1" t="s">
        <v>21247</v>
      </c>
      <c r="L17104" s="1"/>
      <c r="M17104" s="1" t="s">
        <v>30336</v>
      </c>
      <c r="N17104" s="1"/>
      <c r="O17104" s="1"/>
      <c r="P17104" s="1" t="s">
        <v>5239</v>
      </c>
      <c r="V17104">
        <v>1646708400</v>
      </c>
      <c r="W17104">
        <v>1741489199</v>
      </c>
      <c r="X17104">
        <v>1646708400</v>
      </c>
      <c r="Y17104">
        <v>1136073600</v>
      </c>
      <c r="Z17104" s="1" t="s">
        <v>49</v>
      </c>
      <c r="AA17104">
        <v>19</v>
      </c>
      <c r="AB17104" t="b">
        <v>1</v>
      </c>
      <c r="AC17104" s="1" t="s">
        <v>8874</v>
      </c>
      <c r="AD17104" s="1" t="s">
        <v>19800</v>
      </c>
      <c r="AE17104" s="1" t="s">
        <v>19801</v>
      </c>
      <c r="AF17104" s="1" t="s">
        <v>827</v>
      </c>
      <c r="AG17104">
        <v>2</v>
      </c>
      <c r="AL17104">
        <v>1741760216</v>
      </c>
      <c r="AN17104" t="b">
        <v>0</v>
      </c>
    </row>
    <row r="17105" spans="1:40" x14ac:dyDescent="0.3">
      <c r="A17105" s="1" t="s">
        <v>40</v>
      </c>
      <c r="B17105">
        <v>19173497</v>
      </c>
      <c r="C17105" s="1" t="s">
        <v>41</v>
      </c>
      <c r="D17105">
        <v>1</v>
      </c>
      <c r="E17105">
        <v>1.111121101014018E+20</v>
      </c>
      <c r="F17105" s="1" t="s">
        <v>42</v>
      </c>
      <c r="G17105" s="1" t="s">
        <v>30337</v>
      </c>
      <c r="H17105" s="1"/>
      <c r="I17105">
        <v>2004</v>
      </c>
      <c r="J17105">
        <v>1203</v>
      </c>
      <c r="K17105" s="1" t="s">
        <v>19798</v>
      </c>
      <c r="L17105" s="1"/>
      <c r="M17105" s="1" t="s">
        <v>30338</v>
      </c>
      <c r="N17105" s="1"/>
      <c r="O17105" s="1"/>
      <c r="P17105" s="1" t="s">
        <v>11596</v>
      </c>
      <c r="V17105">
        <v>1646708400</v>
      </c>
      <c r="W17105">
        <v>1741489199</v>
      </c>
      <c r="X17105">
        <v>1646708400</v>
      </c>
      <c r="Y17105">
        <v>1072915200</v>
      </c>
      <c r="Z17105" s="1" t="s">
        <v>49</v>
      </c>
      <c r="AA17105">
        <v>19</v>
      </c>
      <c r="AB17105" t="b">
        <v>1</v>
      </c>
      <c r="AC17105" s="1" t="s">
        <v>8874</v>
      </c>
      <c r="AD17105" s="1" t="s">
        <v>19800</v>
      </c>
      <c r="AE17105" s="1" t="s">
        <v>19801</v>
      </c>
      <c r="AF17105" s="1" t="s">
        <v>827</v>
      </c>
      <c r="AG17105">
        <v>2</v>
      </c>
      <c r="AL17105">
        <v>1977273863</v>
      </c>
      <c r="AN17105" t="b">
        <v>0</v>
      </c>
    </row>
    <row r="17106" spans="1:40" x14ac:dyDescent="0.3">
      <c r="A17106" s="1" t="s">
        <v>40</v>
      </c>
      <c r="B17106">
        <v>19173498</v>
      </c>
      <c r="C17106" s="1" t="s">
        <v>41</v>
      </c>
      <c r="D17106">
        <v>1</v>
      </c>
      <c r="E17106">
        <v>1.0180111211140111E+20</v>
      </c>
      <c r="F17106" s="1" t="s">
        <v>42</v>
      </c>
      <c r="G17106" s="1" t="s">
        <v>30339</v>
      </c>
      <c r="H17106" s="1"/>
      <c r="I17106">
        <v>2004</v>
      </c>
      <c r="J17106">
        <v>1021</v>
      </c>
      <c r="K17106" s="1" t="s">
        <v>19798</v>
      </c>
      <c r="L17106" s="1"/>
      <c r="M17106" s="1" t="s">
        <v>30340</v>
      </c>
      <c r="N17106" s="1"/>
      <c r="O17106" s="1"/>
      <c r="P17106" s="1" t="s">
        <v>11596</v>
      </c>
      <c r="V17106">
        <v>1646708400</v>
      </c>
      <c r="W17106">
        <v>1741489199</v>
      </c>
      <c r="X17106">
        <v>1646708400</v>
      </c>
      <c r="Y17106">
        <v>1072915200</v>
      </c>
      <c r="Z17106" s="1" t="s">
        <v>49</v>
      </c>
      <c r="AA17106">
        <v>19</v>
      </c>
      <c r="AB17106" t="b">
        <v>1</v>
      </c>
      <c r="AC17106" s="1" t="s">
        <v>8874</v>
      </c>
      <c r="AD17106" s="1" t="s">
        <v>19800</v>
      </c>
      <c r="AE17106" s="1" t="s">
        <v>19801</v>
      </c>
      <c r="AF17106" s="1" t="s">
        <v>827</v>
      </c>
      <c r="AG17106">
        <v>2</v>
      </c>
      <c r="AL17106">
        <v>1806397734</v>
      </c>
      <c r="AN17106" t="b">
        <v>0</v>
      </c>
    </row>
    <row r="17107" spans="1:40" x14ac:dyDescent="0.3">
      <c r="A17107" s="1" t="s">
        <v>40</v>
      </c>
      <c r="B17107">
        <v>19173503</v>
      </c>
      <c r="C17107" s="1" t="s">
        <v>41</v>
      </c>
      <c r="D17107">
        <v>1</v>
      </c>
      <c r="E17107">
        <v>1.1040111180210181E+20</v>
      </c>
      <c r="F17107" s="1" t="s">
        <v>42</v>
      </c>
      <c r="G17107" s="1" t="s">
        <v>30341</v>
      </c>
      <c r="H17107" s="1"/>
      <c r="I17107">
        <v>2005</v>
      </c>
      <c r="J17107">
        <v>1425</v>
      </c>
      <c r="K17107" s="1" t="s">
        <v>21428</v>
      </c>
      <c r="L17107" s="1"/>
      <c r="M17107" s="1" t="s">
        <v>22231</v>
      </c>
      <c r="N17107" s="1"/>
      <c r="O17107" s="1"/>
      <c r="P17107" s="1" t="s">
        <v>5003</v>
      </c>
      <c r="V17107">
        <v>1646708400</v>
      </c>
      <c r="W17107">
        <v>1741489199</v>
      </c>
      <c r="X17107">
        <v>1646708400</v>
      </c>
      <c r="Y17107">
        <v>1104537600</v>
      </c>
      <c r="Z17107" s="1" t="s">
        <v>49</v>
      </c>
      <c r="AA17107">
        <v>19</v>
      </c>
      <c r="AB17107" t="b">
        <v>1</v>
      </c>
      <c r="AC17107" s="1" t="s">
        <v>8874</v>
      </c>
      <c r="AD17107" s="1" t="s">
        <v>19800</v>
      </c>
      <c r="AE17107" s="1" t="s">
        <v>19801</v>
      </c>
      <c r="AF17107" s="1" t="s">
        <v>827</v>
      </c>
      <c r="AG17107">
        <v>2</v>
      </c>
      <c r="AL17107">
        <v>1965007177</v>
      </c>
      <c r="AN17107" t="b">
        <v>0</v>
      </c>
    </row>
    <row r="17108" spans="1:40" x14ac:dyDescent="0.3">
      <c r="A17108" s="1" t="s">
        <v>40</v>
      </c>
      <c r="B17108">
        <v>19173505</v>
      </c>
      <c r="C17108" s="1" t="s">
        <v>41</v>
      </c>
      <c r="D17108">
        <v>1</v>
      </c>
      <c r="E17108">
        <v>8.0140111111011212E+20</v>
      </c>
      <c r="F17108" s="1" t="s">
        <v>42</v>
      </c>
      <c r="G17108" s="1" t="s">
        <v>30342</v>
      </c>
      <c r="H17108" s="1"/>
      <c r="I17108">
        <v>2006</v>
      </c>
      <c r="J17108">
        <v>1213</v>
      </c>
      <c r="K17108" s="1" t="s">
        <v>21428</v>
      </c>
      <c r="L17108" s="1"/>
      <c r="M17108" s="1" t="s">
        <v>30343</v>
      </c>
      <c r="N17108" s="1"/>
      <c r="O17108" s="1"/>
      <c r="P17108" s="1" t="s">
        <v>5003</v>
      </c>
      <c r="V17108">
        <v>1646708400</v>
      </c>
      <c r="W17108">
        <v>1741489199</v>
      </c>
      <c r="X17108">
        <v>1646708400</v>
      </c>
      <c r="Y17108">
        <v>1136073600</v>
      </c>
      <c r="Z17108" s="1" t="s">
        <v>49</v>
      </c>
      <c r="AA17108">
        <v>19</v>
      </c>
      <c r="AB17108" t="b">
        <v>1</v>
      </c>
      <c r="AC17108" s="1" t="s">
        <v>8874</v>
      </c>
      <c r="AD17108" s="1" t="s">
        <v>19800</v>
      </c>
      <c r="AE17108" s="1" t="s">
        <v>19801</v>
      </c>
      <c r="AF17108" s="1" t="s">
        <v>827</v>
      </c>
      <c r="AG17108">
        <v>2</v>
      </c>
      <c r="AL17108">
        <v>1638804645</v>
      </c>
      <c r="AN17108" t="b">
        <v>0</v>
      </c>
    </row>
    <row r="17109" spans="1:40" x14ac:dyDescent="0.3">
      <c r="A17109" s="1" t="s">
        <v>40</v>
      </c>
      <c r="B17109">
        <v>19173558</v>
      </c>
      <c r="C17109" s="1" t="s">
        <v>41</v>
      </c>
      <c r="D17109">
        <v>1</v>
      </c>
      <c r="E17109">
        <v>1.1150130240113031E+89</v>
      </c>
      <c r="F17109" s="1" t="s">
        <v>42</v>
      </c>
      <c r="G17109" s="1" t="s">
        <v>30344</v>
      </c>
      <c r="H17109" s="1" t="s">
        <v>30345</v>
      </c>
      <c r="I17109">
        <v>2020</v>
      </c>
      <c r="J17109">
        <v>5222</v>
      </c>
      <c r="K17109" s="1" t="s">
        <v>30346</v>
      </c>
      <c r="L17109" s="1"/>
      <c r="M17109" s="1" t="s">
        <v>30347</v>
      </c>
      <c r="N17109" s="1" t="s">
        <v>30348</v>
      </c>
      <c r="O17109" s="1" t="s">
        <v>59</v>
      </c>
      <c r="P17109" s="1" t="s">
        <v>178</v>
      </c>
      <c r="V17109">
        <v>1648004400</v>
      </c>
      <c r="W17109">
        <v>1988161199</v>
      </c>
      <c r="X17109">
        <v>1648004400</v>
      </c>
      <c r="Y17109">
        <v>1577836800</v>
      </c>
      <c r="Z17109" s="1" t="s">
        <v>49</v>
      </c>
      <c r="AA17109">
        <v>14</v>
      </c>
      <c r="AB17109" t="b">
        <v>0</v>
      </c>
      <c r="AC17109" s="1" t="s">
        <v>287</v>
      </c>
      <c r="AD17109" s="1" t="s">
        <v>1110</v>
      </c>
      <c r="AE17109" s="1" t="s">
        <v>288</v>
      </c>
      <c r="AF17109" s="1" t="s">
        <v>53</v>
      </c>
      <c r="AG17109">
        <v>1</v>
      </c>
      <c r="AL17109">
        <v>1979280054</v>
      </c>
      <c r="AN17109" t="b">
        <v>0</v>
      </c>
    </row>
    <row r="17110" spans="1:40" x14ac:dyDescent="0.3">
      <c r="A17110" s="1" t="s">
        <v>40</v>
      </c>
      <c r="B17110">
        <v>19173735</v>
      </c>
      <c r="C17110" s="1" t="s">
        <v>7915</v>
      </c>
      <c r="D17110">
        <v>2</v>
      </c>
      <c r="E17110">
        <v>2.0110330610240186E+124</v>
      </c>
      <c r="F17110" s="1" t="s">
        <v>27081</v>
      </c>
      <c r="G17110" s="1" t="s">
        <v>30615</v>
      </c>
      <c r="H17110" s="1"/>
      <c r="J17110">
        <v>2802</v>
      </c>
      <c r="K17110" s="1" t="s">
        <v>48239</v>
      </c>
      <c r="L17110" s="1" t="s">
        <v>27084</v>
      </c>
      <c r="M17110" s="1" t="s">
        <v>48381</v>
      </c>
      <c r="N17110" s="1" t="s">
        <v>15194</v>
      </c>
      <c r="O17110" s="1"/>
      <c r="P17110" s="1" t="s">
        <v>66</v>
      </c>
      <c r="V17110">
        <v>1614870000</v>
      </c>
      <c r="W17110">
        <v>1677596399</v>
      </c>
      <c r="X17110">
        <v>1614870000</v>
      </c>
      <c r="Y17110">
        <v>-62135596800</v>
      </c>
      <c r="Z17110" s="1" t="s">
        <v>4288</v>
      </c>
      <c r="AA17110">
        <v>14</v>
      </c>
      <c r="AB17110" t="b">
        <v>0</v>
      </c>
      <c r="AC17110" s="1"/>
      <c r="AD17110" s="1" t="s">
        <v>27086</v>
      </c>
      <c r="AE17110" s="1" t="s">
        <v>27086</v>
      </c>
      <c r="AF17110" s="1" t="s">
        <v>10551</v>
      </c>
      <c r="AL17110">
        <v>1733832250</v>
      </c>
      <c r="AN17110" t="b">
        <v>0</v>
      </c>
    </row>
    <row r="17111" spans="1:40" x14ac:dyDescent="0.3">
      <c r="A17111" s="1" t="s">
        <v>40</v>
      </c>
      <c r="B17111">
        <v>19173736</v>
      </c>
      <c r="C17111" s="1" t="s">
        <v>7915</v>
      </c>
      <c r="D17111">
        <v>2</v>
      </c>
      <c r="E17111">
        <v>3.021024031033011E+124</v>
      </c>
      <c r="F17111" s="1" t="s">
        <v>27081</v>
      </c>
      <c r="G17111" s="1" t="s">
        <v>31399</v>
      </c>
      <c r="H17111" s="1"/>
      <c r="J17111">
        <v>3010</v>
      </c>
      <c r="K17111" s="1" t="s">
        <v>48305</v>
      </c>
      <c r="L17111" s="1" t="s">
        <v>27084</v>
      </c>
      <c r="M17111" s="1" t="s">
        <v>48382</v>
      </c>
      <c r="N17111" s="1" t="s">
        <v>31398</v>
      </c>
      <c r="O17111" s="1"/>
      <c r="P17111" s="1" t="s">
        <v>14071</v>
      </c>
      <c r="V17111">
        <v>1629471600</v>
      </c>
      <c r="W17111">
        <v>1696085999</v>
      </c>
      <c r="X17111">
        <v>1629471600</v>
      </c>
      <c r="Y17111">
        <v>-62135596800</v>
      </c>
      <c r="Z17111" s="1" t="s">
        <v>4288</v>
      </c>
      <c r="AA17111">
        <v>16</v>
      </c>
      <c r="AB17111" t="b">
        <v>0</v>
      </c>
      <c r="AC17111" s="1"/>
      <c r="AD17111" s="1" t="s">
        <v>27086</v>
      </c>
      <c r="AE17111" s="1" t="s">
        <v>27086</v>
      </c>
      <c r="AF17111" s="1" t="s">
        <v>10551</v>
      </c>
      <c r="AL17111">
        <v>1682715832</v>
      </c>
      <c r="AN17111" t="b">
        <v>0</v>
      </c>
    </row>
    <row r="17112" spans="1:40" x14ac:dyDescent="0.3">
      <c r="A17112" s="1" t="s">
        <v>40</v>
      </c>
      <c r="B17112">
        <v>19173738</v>
      </c>
      <c r="C17112" s="1" t="s">
        <v>47407</v>
      </c>
      <c r="D17112">
        <v>3</v>
      </c>
      <c r="E17112">
        <v>3.0210213011110129E+124</v>
      </c>
      <c r="F17112" s="1" t="s">
        <v>27081</v>
      </c>
      <c r="G17112" s="1" t="s">
        <v>47890</v>
      </c>
      <c r="H17112" s="1"/>
      <c r="J17112">
        <v>2613</v>
      </c>
      <c r="K17112" s="1" t="s">
        <v>20845</v>
      </c>
      <c r="L17112" s="1" t="s">
        <v>27084</v>
      </c>
      <c r="M17112" s="1" t="s">
        <v>47891</v>
      </c>
      <c r="N17112" s="1" t="s">
        <v>41613</v>
      </c>
      <c r="O17112" s="1"/>
      <c r="P17112" s="1" t="s">
        <v>66</v>
      </c>
      <c r="R17112">
        <v>19173735</v>
      </c>
      <c r="T17112" t="s">
        <v>30615</v>
      </c>
      <c r="U17112">
        <v>6</v>
      </c>
      <c r="V17112">
        <v>1614870000</v>
      </c>
      <c r="W17112">
        <v>1677596399</v>
      </c>
      <c r="X17112">
        <v>1614870000</v>
      </c>
      <c r="Y17112">
        <v>-62135596800</v>
      </c>
      <c r="Z17112" s="1" t="s">
        <v>4288</v>
      </c>
      <c r="AA17112">
        <v>14</v>
      </c>
      <c r="AB17112" t="b">
        <v>0</v>
      </c>
      <c r="AC17112" s="1"/>
      <c r="AD17112" s="1" t="s">
        <v>27086</v>
      </c>
      <c r="AE17112" s="1" t="s">
        <v>27086</v>
      </c>
      <c r="AF17112" s="1" t="s">
        <v>10551</v>
      </c>
      <c r="AL17112">
        <v>1755817484</v>
      </c>
      <c r="AN17112" t="b">
        <v>0</v>
      </c>
    </row>
    <row r="17113" spans="1:40" x14ac:dyDescent="0.3">
      <c r="A17113" s="1" t="s">
        <v>40</v>
      </c>
      <c r="B17113">
        <v>19173739</v>
      </c>
      <c r="C17113" s="1" t="s">
        <v>47407</v>
      </c>
      <c r="D17113">
        <v>3</v>
      </c>
      <c r="E17113">
        <v>1.0311070230610286E+124</v>
      </c>
      <c r="F17113" s="1" t="s">
        <v>27081</v>
      </c>
      <c r="G17113" s="1" t="s">
        <v>47586</v>
      </c>
      <c r="H17113" s="1"/>
      <c r="J17113">
        <v>3010</v>
      </c>
      <c r="K17113" s="1" t="s">
        <v>20845</v>
      </c>
      <c r="L17113" s="1" t="s">
        <v>27084</v>
      </c>
      <c r="M17113" s="1" t="s">
        <v>47900</v>
      </c>
      <c r="N17113" s="1" t="s">
        <v>31398</v>
      </c>
      <c r="O17113" s="1"/>
      <c r="P17113" s="1" t="s">
        <v>14071</v>
      </c>
      <c r="R17113">
        <v>19173736</v>
      </c>
      <c r="T17113" t="s">
        <v>31399</v>
      </c>
      <c r="U17113">
        <v>1</v>
      </c>
      <c r="V17113">
        <v>1629471600</v>
      </c>
      <c r="W17113">
        <v>1696085999</v>
      </c>
      <c r="X17113">
        <v>1629471600</v>
      </c>
      <c r="Y17113">
        <v>-62135596800</v>
      </c>
      <c r="Z17113" s="1" t="s">
        <v>4288</v>
      </c>
      <c r="AA17113">
        <v>16</v>
      </c>
      <c r="AB17113" t="b">
        <v>0</v>
      </c>
      <c r="AC17113" s="1"/>
      <c r="AD17113" s="1" t="s">
        <v>27086</v>
      </c>
      <c r="AE17113" s="1" t="s">
        <v>27086</v>
      </c>
      <c r="AF17113" s="1" t="s">
        <v>10551</v>
      </c>
      <c r="AL17113">
        <v>1682715927</v>
      </c>
      <c r="AN17113" t="b">
        <v>0</v>
      </c>
    </row>
    <row r="17114" spans="1:40" x14ac:dyDescent="0.3">
      <c r="A17114" s="1" t="s">
        <v>40</v>
      </c>
      <c r="B17114">
        <v>19173740</v>
      </c>
      <c r="C17114" s="1" t="s">
        <v>47407</v>
      </c>
      <c r="D17114">
        <v>3</v>
      </c>
      <c r="E17114">
        <v>1.0610120113011012E+124</v>
      </c>
      <c r="F17114" s="1" t="s">
        <v>27081</v>
      </c>
      <c r="G17114" s="1" t="s">
        <v>47837</v>
      </c>
      <c r="H17114" s="1"/>
      <c r="J17114">
        <v>2594</v>
      </c>
      <c r="K17114" s="1" t="s">
        <v>20845</v>
      </c>
      <c r="L17114" s="1" t="s">
        <v>27084</v>
      </c>
      <c r="M17114" s="1" t="s">
        <v>47903</v>
      </c>
      <c r="N17114" s="1" t="s">
        <v>33528</v>
      </c>
      <c r="O17114" s="1"/>
      <c r="P17114" s="1" t="s">
        <v>66</v>
      </c>
      <c r="R17114">
        <v>19173735</v>
      </c>
      <c r="T17114" t="s">
        <v>30615</v>
      </c>
      <c r="U17114">
        <v>2</v>
      </c>
      <c r="V17114">
        <v>1614870000</v>
      </c>
      <c r="W17114">
        <v>1677596399</v>
      </c>
      <c r="X17114">
        <v>1614870000</v>
      </c>
      <c r="Y17114">
        <v>-62135596800</v>
      </c>
      <c r="Z17114" s="1" t="s">
        <v>4288</v>
      </c>
      <c r="AA17114">
        <v>14</v>
      </c>
      <c r="AB17114" t="b">
        <v>0</v>
      </c>
      <c r="AC17114" s="1"/>
      <c r="AD17114" s="1" t="s">
        <v>27086</v>
      </c>
      <c r="AE17114" s="1" t="s">
        <v>27086</v>
      </c>
      <c r="AF17114" s="1" t="s">
        <v>10551</v>
      </c>
      <c r="AL17114">
        <v>1733831223</v>
      </c>
      <c r="AN17114" t="b">
        <v>0</v>
      </c>
    </row>
    <row r="17115" spans="1:40" x14ac:dyDescent="0.3">
      <c r="A17115" s="1" t="s">
        <v>40</v>
      </c>
      <c r="B17115">
        <v>19173741</v>
      </c>
      <c r="C17115" s="1" t="s">
        <v>47407</v>
      </c>
      <c r="D17115">
        <v>3</v>
      </c>
      <c r="E17115">
        <v>3.0313011110311009E+124</v>
      </c>
      <c r="F17115" s="1" t="s">
        <v>27081</v>
      </c>
      <c r="G17115" s="1" t="s">
        <v>47905</v>
      </c>
      <c r="H17115" s="1"/>
      <c r="J17115">
        <v>2616</v>
      </c>
      <c r="K17115" s="1" t="s">
        <v>20845</v>
      </c>
      <c r="L17115" s="1" t="s">
        <v>27084</v>
      </c>
      <c r="M17115" s="1" t="s">
        <v>47906</v>
      </c>
      <c r="N17115" s="1" t="s">
        <v>31826</v>
      </c>
      <c r="O17115" s="1"/>
      <c r="P17115" s="1" t="s">
        <v>66</v>
      </c>
      <c r="R17115">
        <v>19173735</v>
      </c>
      <c r="T17115" t="s">
        <v>30615</v>
      </c>
      <c r="U17115">
        <v>5</v>
      </c>
      <c r="V17115">
        <v>1614870000</v>
      </c>
      <c r="W17115">
        <v>1677596399</v>
      </c>
      <c r="X17115">
        <v>1614870000</v>
      </c>
      <c r="Y17115">
        <v>-62135596800</v>
      </c>
      <c r="Z17115" s="1" t="s">
        <v>4288</v>
      </c>
      <c r="AA17115">
        <v>14</v>
      </c>
      <c r="AB17115" t="b">
        <v>0</v>
      </c>
      <c r="AC17115" s="1"/>
      <c r="AD17115" s="1" t="s">
        <v>27086</v>
      </c>
      <c r="AE17115" s="1" t="s">
        <v>27086</v>
      </c>
      <c r="AF17115" s="1" t="s">
        <v>10551</v>
      </c>
      <c r="AL17115">
        <v>1778937713</v>
      </c>
      <c r="AN17115" t="b">
        <v>0</v>
      </c>
    </row>
    <row r="17116" spans="1:40" x14ac:dyDescent="0.3">
      <c r="A17116" s="1" t="s">
        <v>40</v>
      </c>
      <c r="B17116">
        <v>19173742</v>
      </c>
      <c r="C17116" s="1" t="s">
        <v>47407</v>
      </c>
      <c r="D17116">
        <v>3</v>
      </c>
      <c r="E17116">
        <v>1.3010240130230309E+124</v>
      </c>
      <c r="F17116" s="1" t="s">
        <v>27081</v>
      </c>
      <c r="G17116" s="1" t="s">
        <v>47852</v>
      </c>
      <c r="H17116" s="1"/>
      <c r="J17116">
        <v>2609</v>
      </c>
      <c r="K17116" s="1" t="s">
        <v>20845</v>
      </c>
      <c r="L17116" s="1" t="s">
        <v>27084</v>
      </c>
      <c r="M17116" s="1" t="s">
        <v>47910</v>
      </c>
      <c r="N17116" s="1" t="s">
        <v>36244</v>
      </c>
      <c r="O17116" s="1"/>
      <c r="P17116" s="1" t="s">
        <v>66</v>
      </c>
      <c r="R17116">
        <v>19173735</v>
      </c>
      <c r="T17116" t="s">
        <v>30615</v>
      </c>
      <c r="U17116">
        <v>7</v>
      </c>
      <c r="V17116">
        <v>1614870000</v>
      </c>
      <c r="W17116">
        <v>1677596399</v>
      </c>
      <c r="X17116">
        <v>1614870000</v>
      </c>
      <c r="Y17116">
        <v>-62135596800</v>
      </c>
      <c r="Z17116" s="1" t="s">
        <v>4288</v>
      </c>
      <c r="AA17116">
        <v>14</v>
      </c>
      <c r="AB17116" t="b">
        <v>0</v>
      </c>
      <c r="AC17116" s="1"/>
      <c r="AD17116" s="1" t="s">
        <v>27086</v>
      </c>
      <c r="AE17116" s="1" t="s">
        <v>27086</v>
      </c>
      <c r="AF17116" s="1" t="s">
        <v>10551</v>
      </c>
      <c r="AL17116">
        <v>1755817489</v>
      </c>
      <c r="AN17116" t="b">
        <v>0</v>
      </c>
    </row>
    <row r="17117" spans="1:40" x14ac:dyDescent="0.3">
      <c r="A17117" s="1" t="s">
        <v>40</v>
      </c>
      <c r="B17117">
        <v>19173743</v>
      </c>
      <c r="C17117" s="1" t="s">
        <v>47407</v>
      </c>
      <c r="D17117">
        <v>3</v>
      </c>
      <c r="E17117">
        <v>1.101066033101031E+124</v>
      </c>
      <c r="F17117" s="1" t="s">
        <v>27081</v>
      </c>
      <c r="G17117" s="1" t="s">
        <v>47914</v>
      </c>
      <c r="H17117" s="1"/>
      <c r="J17117">
        <v>2316</v>
      </c>
      <c r="K17117" s="1" t="s">
        <v>20845</v>
      </c>
      <c r="L17117" s="1" t="s">
        <v>27084</v>
      </c>
      <c r="M17117" s="1" t="s">
        <v>47915</v>
      </c>
      <c r="N17117" s="1" t="s">
        <v>33681</v>
      </c>
      <c r="O17117" s="1"/>
      <c r="P17117" s="1" t="s">
        <v>66</v>
      </c>
      <c r="R17117">
        <v>19173735</v>
      </c>
      <c r="T17117" t="s">
        <v>30615</v>
      </c>
      <c r="U17117">
        <v>4</v>
      </c>
      <c r="V17117">
        <v>1614870000</v>
      </c>
      <c r="W17117">
        <v>1677596399</v>
      </c>
      <c r="X17117">
        <v>1614870000</v>
      </c>
      <c r="Y17117">
        <v>-62135596800</v>
      </c>
      <c r="Z17117" s="1" t="s">
        <v>4288</v>
      </c>
      <c r="AA17117">
        <v>14</v>
      </c>
      <c r="AB17117" t="b">
        <v>0</v>
      </c>
      <c r="AC17117" s="1"/>
      <c r="AD17117" s="1" t="s">
        <v>27086</v>
      </c>
      <c r="AE17117" s="1" t="s">
        <v>27086</v>
      </c>
      <c r="AF17117" s="1" t="s">
        <v>10551</v>
      </c>
      <c r="AL17117">
        <v>1755817491</v>
      </c>
      <c r="AN17117" t="b">
        <v>0</v>
      </c>
    </row>
    <row r="17118" spans="1:40" x14ac:dyDescent="0.3">
      <c r="A17118" s="1" t="s">
        <v>40</v>
      </c>
      <c r="B17118">
        <v>19173744</v>
      </c>
      <c r="C17118" s="1" t="s">
        <v>47407</v>
      </c>
      <c r="D17118">
        <v>3</v>
      </c>
      <c r="E17118">
        <v>4.0211111210640312E+124</v>
      </c>
      <c r="F17118" s="1" t="s">
        <v>27081</v>
      </c>
      <c r="G17118" s="1" t="s">
        <v>47921</v>
      </c>
      <c r="H17118" s="1"/>
      <c r="J17118">
        <v>2611</v>
      </c>
      <c r="K17118" s="1" t="s">
        <v>20845</v>
      </c>
      <c r="L17118" s="1" t="s">
        <v>27084</v>
      </c>
      <c r="M17118" s="1" t="s">
        <v>47922</v>
      </c>
      <c r="N17118" s="1" t="s">
        <v>36244</v>
      </c>
      <c r="O17118" s="1"/>
      <c r="P17118" s="1" t="s">
        <v>66</v>
      </c>
      <c r="R17118">
        <v>19173735</v>
      </c>
      <c r="T17118" t="s">
        <v>30615</v>
      </c>
      <c r="U17118">
        <v>3</v>
      </c>
      <c r="V17118">
        <v>1614870000</v>
      </c>
      <c r="W17118">
        <v>1677596399</v>
      </c>
      <c r="X17118">
        <v>1614870000</v>
      </c>
      <c r="Y17118">
        <v>-62135596800</v>
      </c>
      <c r="Z17118" s="1" t="s">
        <v>4288</v>
      </c>
      <c r="AA17118">
        <v>14</v>
      </c>
      <c r="AB17118" t="b">
        <v>0</v>
      </c>
      <c r="AC17118" s="1"/>
      <c r="AD17118" s="1" t="s">
        <v>27086</v>
      </c>
      <c r="AE17118" s="1" t="s">
        <v>27086</v>
      </c>
      <c r="AF17118" s="1" t="s">
        <v>10551</v>
      </c>
      <c r="AL17118">
        <v>1733831226</v>
      </c>
      <c r="AN17118" t="b">
        <v>0</v>
      </c>
    </row>
    <row r="17119" spans="1:40" x14ac:dyDescent="0.3">
      <c r="A17119" s="1" t="s">
        <v>40</v>
      </c>
      <c r="B17119">
        <v>19173745</v>
      </c>
      <c r="C17119" s="1" t="s">
        <v>47407</v>
      </c>
      <c r="D17119">
        <v>3</v>
      </c>
      <c r="E17119">
        <v>3.0130850213030312E+124</v>
      </c>
      <c r="F17119" s="1" t="s">
        <v>27081</v>
      </c>
      <c r="G17119" s="1" t="s">
        <v>47832</v>
      </c>
      <c r="H17119" s="1"/>
      <c r="J17119">
        <v>2802</v>
      </c>
      <c r="K17119" s="1" t="s">
        <v>20845</v>
      </c>
      <c r="L17119" s="1" t="s">
        <v>27084</v>
      </c>
      <c r="M17119" s="1" t="s">
        <v>47927</v>
      </c>
      <c r="N17119" s="1" t="s">
        <v>15194</v>
      </c>
      <c r="O17119" s="1"/>
      <c r="P17119" s="1" t="s">
        <v>66</v>
      </c>
      <c r="R17119">
        <v>19173735</v>
      </c>
      <c r="T17119" t="s">
        <v>30615</v>
      </c>
      <c r="U17119">
        <v>1</v>
      </c>
      <c r="V17119">
        <v>1614870000</v>
      </c>
      <c r="W17119">
        <v>1677596399</v>
      </c>
      <c r="X17119">
        <v>1614870000</v>
      </c>
      <c r="Y17119">
        <v>-62135596800</v>
      </c>
      <c r="Z17119" s="1" t="s">
        <v>4288</v>
      </c>
      <c r="AA17119">
        <v>14</v>
      </c>
      <c r="AB17119" t="b">
        <v>0</v>
      </c>
      <c r="AC17119" s="1"/>
      <c r="AD17119" s="1" t="s">
        <v>27086</v>
      </c>
      <c r="AE17119" s="1" t="s">
        <v>27086</v>
      </c>
      <c r="AF17119" s="1" t="s">
        <v>10551</v>
      </c>
      <c r="AL17119">
        <v>1733831227</v>
      </c>
      <c r="AN17119" t="b">
        <v>0</v>
      </c>
    </row>
    <row r="17120" spans="1:40" x14ac:dyDescent="0.3">
      <c r="A17120" s="1" t="s">
        <v>40</v>
      </c>
      <c r="B17120">
        <v>19173752</v>
      </c>
      <c r="C17120" s="1" t="s">
        <v>30570</v>
      </c>
      <c r="D17120">
        <v>4</v>
      </c>
      <c r="E17120">
        <v>3.0810231040230411E+124</v>
      </c>
      <c r="F17120" s="1" t="s">
        <v>27081</v>
      </c>
      <c r="G17120" s="1" t="s">
        <v>41288</v>
      </c>
      <c r="H17120" s="1"/>
      <c r="J17120">
        <v>2969</v>
      </c>
      <c r="K17120" s="1" t="s">
        <v>30580</v>
      </c>
      <c r="L17120" s="1" t="s">
        <v>27084</v>
      </c>
      <c r="M17120" s="1" t="s">
        <v>41289</v>
      </c>
      <c r="N17120" s="1" t="s">
        <v>31147</v>
      </c>
      <c r="O17120" s="1"/>
      <c r="P17120" s="1" t="s">
        <v>26464</v>
      </c>
      <c r="R17120">
        <v>18595397</v>
      </c>
      <c r="S17120">
        <v>18595460</v>
      </c>
      <c r="T17120" t="s">
        <v>30818</v>
      </c>
      <c r="U17120">
        <v>8</v>
      </c>
      <c r="V17120">
        <v>1646838000</v>
      </c>
      <c r="W17120">
        <v>2587647599</v>
      </c>
      <c r="X17120">
        <v>1646838000</v>
      </c>
      <c r="Y17120">
        <v>-62135596800</v>
      </c>
      <c r="Z17120" s="1" t="s">
        <v>4288</v>
      </c>
      <c r="AA17120">
        <v>16</v>
      </c>
      <c r="AB17120" t="b">
        <v>0</v>
      </c>
      <c r="AC17120" s="1"/>
      <c r="AD17120" s="1" t="s">
        <v>27086</v>
      </c>
      <c r="AE17120" s="1" t="s">
        <v>27086</v>
      </c>
      <c r="AF17120" s="1" t="s">
        <v>1361</v>
      </c>
      <c r="AL17120">
        <v>1646414524</v>
      </c>
      <c r="AN17120" t="b">
        <v>0</v>
      </c>
    </row>
    <row r="17121" spans="1:40" x14ac:dyDescent="0.3">
      <c r="A17121" s="1" t="s">
        <v>40</v>
      </c>
      <c r="B17121">
        <v>19174260</v>
      </c>
      <c r="C17121" s="1" t="s">
        <v>30570</v>
      </c>
      <c r="D17121">
        <v>4</v>
      </c>
      <c r="E17121">
        <v>3.0210311030310212E+124</v>
      </c>
      <c r="F17121" s="1" t="s">
        <v>27081</v>
      </c>
      <c r="G17121" s="1" t="s">
        <v>34329</v>
      </c>
      <c r="H17121" s="1"/>
      <c r="J17121">
        <v>1942</v>
      </c>
      <c r="K17121" s="1" t="s">
        <v>30580</v>
      </c>
      <c r="L17121" s="1" t="s">
        <v>27084</v>
      </c>
      <c r="M17121" s="1" t="s">
        <v>34330</v>
      </c>
      <c r="N17121" s="1" t="s">
        <v>34331</v>
      </c>
      <c r="O17121" s="1"/>
      <c r="P17121" s="1" t="s">
        <v>10801</v>
      </c>
      <c r="R17121">
        <v>19158565</v>
      </c>
      <c r="S17121">
        <v>19158567</v>
      </c>
      <c r="T17121" t="s">
        <v>34332</v>
      </c>
      <c r="U17121">
        <v>4</v>
      </c>
      <c r="V17121">
        <v>1646578800</v>
      </c>
      <c r="W17121">
        <v>2587647599</v>
      </c>
      <c r="X17121">
        <v>1646578800</v>
      </c>
      <c r="Y17121">
        <v>-62135596800</v>
      </c>
      <c r="Z17121" s="1" t="s">
        <v>4288</v>
      </c>
      <c r="AA17121">
        <v>16</v>
      </c>
      <c r="AB17121" t="b">
        <v>0</v>
      </c>
      <c r="AC17121" s="1"/>
      <c r="AD17121" s="1" t="s">
        <v>27086</v>
      </c>
      <c r="AE17121" s="1" t="s">
        <v>27086</v>
      </c>
      <c r="AF17121" s="1" t="s">
        <v>10551</v>
      </c>
      <c r="AL17121">
        <v>1810340569</v>
      </c>
      <c r="AN17121" t="b">
        <v>0</v>
      </c>
    </row>
    <row r="17122" spans="1:40" x14ac:dyDescent="0.3">
      <c r="A17122" s="1" t="s">
        <v>40</v>
      </c>
      <c r="B17122">
        <v>19174333</v>
      </c>
      <c r="C17122" s="1" t="s">
        <v>7915</v>
      </c>
      <c r="D17122">
        <v>2</v>
      </c>
      <c r="E17122">
        <v>3.0910330110160212E+124</v>
      </c>
      <c r="F17122" s="1" t="s">
        <v>27081</v>
      </c>
      <c r="G17122" s="1" t="s">
        <v>31009</v>
      </c>
      <c r="H17122" s="1"/>
      <c r="J17122">
        <v>1963</v>
      </c>
      <c r="K17122" s="1" t="s">
        <v>48383</v>
      </c>
      <c r="L17122" s="1" t="s">
        <v>27084</v>
      </c>
      <c r="M17122" s="1" t="s">
        <v>48384</v>
      </c>
      <c r="N17122" s="1" t="s">
        <v>31008</v>
      </c>
      <c r="O17122" s="1"/>
      <c r="P17122" s="1" t="s">
        <v>48385</v>
      </c>
      <c r="V17122">
        <v>1645628400</v>
      </c>
      <c r="W17122">
        <v>1714489140</v>
      </c>
      <c r="X17122">
        <v>1645628400</v>
      </c>
      <c r="Z17122" s="1" t="s">
        <v>4288</v>
      </c>
      <c r="AA17122">
        <v>12</v>
      </c>
      <c r="AB17122" t="b">
        <v>0</v>
      </c>
      <c r="AC17122" s="1"/>
      <c r="AD17122" s="1" t="s">
        <v>27086</v>
      </c>
      <c r="AE17122" s="1" t="s">
        <v>27086</v>
      </c>
      <c r="AF17122" s="1" t="s">
        <v>1361</v>
      </c>
      <c r="AL17122">
        <v>1648077217</v>
      </c>
      <c r="AN17122" t="b">
        <v>0</v>
      </c>
    </row>
    <row r="17123" spans="1:40" x14ac:dyDescent="0.3">
      <c r="A17123" s="1" t="s">
        <v>40</v>
      </c>
      <c r="B17123">
        <v>19174340</v>
      </c>
      <c r="C17123" s="1" t="s">
        <v>47407</v>
      </c>
      <c r="D17123">
        <v>3</v>
      </c>
      <c r="E17123">
        <v>5.0330111030310209E+124</v>
      </c>
      <c r="F17123" s="1" t="s">
        <v>27081</v>
      </c>
      <c r="G17123" s="1" t="s">
        <v>47586</v>
      </c>
      <c r="H17123" s="1"/>
      <c r="J17123">
        <v>1963</v>
      </c>
      <c r="K17123" s="1" t="s">
        <v>20845</v>
      </c>
      <c r="L17123" s="1" t="s">
        <v>27084</v>
      </c>
      <c r="M17123" s="1" t="s">
        <v>47928</v>
      </c>
      <c r="N17123" s="1" t="s">
        <v>31008</v>
      </c>
      <c r="O17123" s="1"/>
      <c r="P17123" s="1" t="s">
        <v>26464</v>
      </c>
      <c r="R17123">
        <v>19174333</v>
      </c>
      <c r="T17123" t="s">
        <v>31009</v>
      </c>
      <c r="U17123">
        <v>1</v>
      </c>
      <c r="V17123">
        <v>1645628400</v>
      </c>
      <c r="W17123">
        <v>1714489199</v>
      </c>
      <c r="X17123">
        <v>1645628400</v>
      </c>
      <c r="Y17123">
        <v>-62135596800</v>
      </c>
      <c r="Z17123" s="1" t="s">
        <v>4288</v>
      </c>
      <c r="AA17123">
        <v>12</v>
      </c>
      <c r="AB17123" t="b">
        <v>0</v>
      </c>
      <c r="AC17123" s="1"/>
      <c r="AD17123" s="1" t="s">
        <v>27086</v>
      </c>
      <c r="AE17123" s="1" t="s">
        <v>27086</v>
      </c>
      <c r="AF17123" s="1" t="s">
        <v>1361</v>
      </c>
      <c r="AL17123">
        <v>1646448672</v>
      </c>
      <c r="AN17123" t="b">
        <v>0</v>
      </c>
    </row>
    <row r="17124" spans="1:40" x14ac:dyDescent="0.3">
      <c r="A17124" s="1" t="s">
        <v>40</v>
      </c>
      <c r="B17124">
        <v>19174343</v>
      </c>
      <c r="C17124" s="1" t="s">
        <v>30570</v>
      </c>
      <c r="D17124">
        <v>4</v>
      </c>
      <c r="E17124">
        <v>3.031015011031101E+124</v>
      </c>
      <c r="F17124" s="1" t="s">
        <v>27081</v>
      </c>
      <c r="G17124" s="1" t="s">
        <v>41593</v>
      </c>
      <c r="H17124" s="1"/>
      <c r="J17124">
        <v>2089</v>
      </c>
      <c r="K17124" s="1" t="s">
        <v>20845</v>
      </c>
      <c r="L17124" s="1" t="s">
        <v>27084</v>
      </c>
      <c r="M17124" s="1" t="s">
        <v>41594</v>
      </c>
      <c r="N17124" s="1" t="s">
        <v>31008</v>
      </c>
      <c r="O17124" s="1" t="s">
        <v>59</v>
      </c>
      <c r="P17124" s="1" t="s">
        <v>26464</v>
      </c>
      <c r="R17124">
        <v>19174333</v>
      </c>
      <c r="S17124">
        <v>19174340</v>
      </c>
      <c r="T17124" t="s">
        <v>31009</v>
      </c>
      <c r="U17124">
        <v>5</v>
      </c>
      <c r="V17124">
        <v>1645628400</v>
      </c>
      <c r="W17124">
        <v>1714489199</v>
      </c>
      <c r="X17124">
        <v>1645628400</v>
      </c>
      <c r="Y17124">
        <v>-62135596800</v>
      </c>
      <c r="Z17124" s="1" t="s">
        <v>4288</v>
      </c>
      <c r="AA17124">
        <v>12</v>
      </c>
      <c r="AB17124" t="b">
        <v>0</v>
      </c>
      <c r="AC17124" s="1"/>
      <c r="AD17124" s="1" t="s">
        <v>27086</v>
      </c>
      <c r="AE17124" s="1" t="s">
        <v>27086</v>
      </c>
      <c r="AF17124" s="1" t="s">
        <v>1361</v>
      </c>
      <c r="AL17124">
        <v>1646448674</v>
      </c>
      <c r="AN17124" t="b">
        <v>0</v>
      </c>
    </row>
    <row r="17125" spans="1:40" x14ac:dyDescent="0.3">
      <c r="A17125" s="1" t="s">
        <v>40</v>
      </c>
      <c r="B17125">
        <v>19174344</v>
      </c>
      <c r="C17125" s="1" t="s">
        <v>30570</v>
      </c>
      <c r="D17125">
        <v>4</v>
      </c>
      <c r="E17125">
        <v>1.111011031021101E+124</v>
      </c>
      <c r="F17125" s="1" t="s">
        <v>27081</v>
      </c>
      <c r="G17125" s="1" t="s">
        <v>44069</v>
      </c>
      <c r="H17125" s="1"/>
      <c r="J17125">
        <v>1975</v>
      </c>
      <c r="K17125" s="1" t="s">
        <v>20845</v>
      </c>
      <c r="L17125" s="1" t="s">
        <v>27084</v>
      </c>
      <c r="M17125" s="1" t="s">
        <v>44070</v>
      </c>
      <c r="N17125" s="1" t="s">
        <v>31008</v>
      </c>
      <c r="O17125" s="1" t="s">
        <v>59</v>
      </c>
      <c r="P17125" s="1" t="s">
        <v>26464</v>
      </c>
      <c r="R17125">
        <v>19174333</v>
      </c>
      <c r="S17125">
        <v>19174340</v>
      </c>
      <c r="T17125" t="s">
        <v>31009</v>
      </c>
      <c r="U17125">
        <v>2</v>
      </c>
      <c r="V17125">
        <v>1645628400</v>
      </c>
      <c r="W17125">
        <v>1714489199</v>
      </c>
      <c r="X17125">
        <v>1645628400</v>
      </c>
      <c r="Y17125">
        <v>-62135596800</v>
      </c>
      <c r="Z17125" s="1" t="s">
        <v>4288</v>
      </c>
      <c r="AA17125">
        <v>12</v>
      </c>
      <c r="AB17125" t="b">
        <v>0</v>
      </c>
      <c r="AC17125" s="1"/>
      <c r="AD17125" s="1" t="s">
        <v>27086</v>
      </c>
      <c r="AE17125" s="1" t="s">
        <v>27086</v>
      </c>
      <c r="AF17125" s="1" t="s">
        <v>1361</v>
      </c>
      <c r="AL17125">
        <v>1646448675</v>
      </c>
      <c r="AN17125" t="b">
        <v>0</v>
      </c>
    </row>
    <row r="17126" spans="1:40" x14ac:dyDescent="0.3">
      <c r="A17126" s="1" t="s">
        <v>40</v>
      </c>
      <c r="B17126">
        <v>19174345</v>
      </c>
      <c r="C17126" s="1" t="s">
        <v>30570</v>
      </c>
      <c r="D17126">
        <v>4</v>
      </c>
      <c r="E17126">
        <v>1.0350130111130312E+124</v>
      </c>
      <c r="F17126" s="1" t="s">
        <v>27081</v>
      </c>
      <c r="G17126" s="1" t="s">
        <v>45404</v>
      </c>
      <c r="H17126" s="1"/>
      <c r="J17126">
        <v>2063</v>
      </c>
      <c r="K17126" s="1" t="s">
        <v>20845</v>
      </c>
      <c r="L17126" s="1" t="s">
        <v>27084</v>
      </c>
      <c r="M17126" s="1" t="s">
        <v>45405</v>
      </c>
      <c r="N17126" s="1" t="s">
        <v>31008</v>
      </c>
      <c r="O17126" s="1" t="s">
        <v>59</v>
      </c>
      <c r="P17126" s="1" t="s">
        <v>26464</v>
      </c>
      <c r="R17126">
        <v>19174333</v>
      </c>
      <c r="S17126">
        <v>19174340</v>
      </c>
      <c r="T17126" t="s">
        <v>31009</v>
      </c>
      <c r="U17126">
        <v>6</v>
      </c>
      <c r="V17126">
        <v>1645628400</v>
      </c>
      <c r="W17126">
        <v>1714489199</v>
      </c>
      <c r="X17126">
        <v>1645628400</v>
      </c>
      <c r="Y17126">
        <v>-62135596800</v>
      </c>
      <c r="Z17126" s="1" t="s">
        <v>4288</v>
      </c>
      <c r="AA17126">
        <v>12</v>
      </c>
      <c r="AB17126" t="b">
        <v>0</v>
      </c>
      <c r="AC17126" s="1"/>
      <c r="AD17126" s="1" t="s">
        <v>27086</v>
      </c>
      <c r="AE17126" s="1" t="s">
        <v>27086</v>
      </c>
      <c r="AF17126" s="1" t="s">
        <v>1361</v>
      </c>
      <c r="AL17126">
        <v>1646448677</v>
      </c>
      <c r="AN17126" t="b">
        <v>0</v>
      </c>
    </row>
    <row r="17127" spans="1:40" x14ac:dyDescent="0.3">
      <c r="A17127" s="1" t="s">
        <v>40</v>
      </c>
      <c r="B17127">
        <v>19174346</v>
      </c>
      <c r="C17127" s="1" t="s">
        <v>30570</v>
      </c>
      <c r="D17127">
        <v>4</v>
      </c>
      <c r="E17127">
        <v>1.1210111110310211E+124</v>
      </c>
      <c r="F17127" s="1" t="s">
        <v>27081</v>
      </c>
      <c r="G17127" s="1" t="s">
        <v>31006</v>
      </c>
      <c r="H17127" s="1"/>
      <c r="J17127">
        <v>2088</v>
      </c>
      <c r="K17127" s="1" t="s">
        <v>20845</v>
      </c>
      <c r="L17127" s="1" t="s">
        <v>27084</v>
      </c>
      <c r="M17127" s="1" t="s">
        <v>31007</v>
      </c>
      <c r="N17127" s="1" t="s">
        <v>31008</v>
      </c>
      <c r="O17127" s="1" t="s">
        <v>59</v>
      </c>
      <c r="P17127" s="1" t="s">
        <v>26464</v>
      </c>
      <c r="R17127">
        <v>19174333</v>
      </c>
      <c r="S17127">
        <v>19174340</v>
      </c>
      <c r="T17127" t="s">
        <v>31009</v>
      </c>
      <c r="U17127">
        <v>3</v>
      </c>
      <c r="V17127">
        <v>1645628400</v>
      </c>
      <c r="W17127">
        <v>1714489199</v>
      </c>
      <c r="X17127">
        <v>1645628400</v>
      </c>
      <c r="Y17127">
        <v>-62135596800</v>
      </c>
      <c r="Z17127" s="1" t="s">
        <v>4288</v>
      </c>
      <c r="AA17127">
        <v>12</v>
      </c>
      <c r="AB17127" t="b">
        <v>0</v>
      </c>
      <c r="AC17127" s="1"/>
      <c r="AD17127" s="1" t="s">
        <v>27086</v>
      </c>
      <c r="AE17127" s="1" t="s">
        <v>27086</v>
      </c>
      <c r="AF17127" s="1" t="s">
        <v>1361</v>
      </c>
      <c r="AL17127">
        <v>1646448679</v>
      </c>
      <c r="AN17127" t="b">
        <v>0</v>
      </c>
    </row>
    <row r="17128" spans="1:40" x14ac:dyDescent="0.3">
      <c r="A17128" s="1" t="s">
        <v>40</v>
      </c>
      <c r="B17128">
        <v>19174347</v>
      </c>
      <c r="C17128" s="1" t="s">
        <v>30570</v>
      </c>
      <c r="D17128">
        <v>4</v>
      </c>
      <c r="E17128">
        <v>5.0130811110250227E+124</v>
      </c>
      <c r="F17128" s="1" t="s">
        <v>27081</v>
      </c>
      <c r="G17128" s="1" t="s">
        <v>39732</v>
      </c>
      <c r="H17128" s="1"/>
      <c r="J17128">
        <v>2094</v>
      </c>
      <c r="K17128" s="1" t="s">
        <v>20845</v>
      </c>
      <c r="L17128" s="1" t="s">
        <v>27084</v>
      </c>
      <c r="M17128" s="1" t="s">
        <v>39733</v>
      </c>
      <c r="N17128" s="1" t="s">
        <v>31008</v>
      </c>
      <c r="O17128" s="1" t="s">
        <v>59</v>
      </c>
      <c r="P17128" s="1" t="s">
        <v>26464</v>
      </c>
      <c r="R17128">
        <v>19174333</v>
      </c>
      <c r="S17128">
        <v>19174340</v>
      </c>
      <c r="T17128" t="s">
        <v>31009</v>
      </c>
      <c r="U17128">
        <v>9</v>
      </c>
      <c r="V17128">
        <v>1645628400</v>
      </c>
      <c r="W17128">
        <v>1714489199</v>
      </c>
      <c r="X17128">
        <v>1645628400</v>
      </c>
      <c r="Y17128">
        <v>-62135596800</v>
      </c>
      <c r="Z17128" s="1" t="s">
        <v>4288</v>
      </c>
      <c r="AA17128">
        <v>12</v>
      </c>
      <c r="AB17128" t="b">
        <v>0</v>
      </c>
      <c r="AC17128" s="1"/>
      <c r="AD17128" s="1" t="s">
        <v>27086</v>
      </c>
      <c r="AE17128" s="1" t="s">
        <v>27086</v>
      </c>
      <c r="AF17128" s="1" t="s">
        <v>1361</v>
      </c>
      <c r="AL17128">
        <v>1646448681</v>
      </c>
      <c r="AN17128" t="b">
        <v>0</v>
      </c>
    </row>
    <row r="17129" spans="1:40" x14ac:dyDescent="0.3">
      <c r="A17129" s="1" t="s">
        <v>40</v>
      </c>
      <c r="B17129">
        <v>19174348</v>
      </c>
      <c r="C17129" s="1" t="s">
        <v>30570</v>
      </c>
      <c r="D17129">
        <v>4</v>
      </c>
      <c r="E17129">
        <v>3.0270320130311012E+124</v>
      </c>
      <c r="F17129" s="1" t="s">
        <v>27081</v>
      </c>
      <c r="G17129" s="1" t="s">
        <v>38298</v>
      </c>
      <c r="H17129" s="1"/>
      <c r="J17129">
        <v>2023</v>
      </c>
      <c r="K17129" s="1" t="s">
        <v>20845</v>
      </c>
      <c r="L17129" s="1" t="s">
        <v>27084</v>
      </c>
      <c r="M17129" s="1" t="s">
        <v>38299</v>
      </c>
      <c r="N17129" s="1" t="s">
        <v>31008</v>
      </c>
      <c r="O17129" s="1" t="s">
        <v>59</v>
      </c>
      <c r="P17129" s="1" t="s">
        <v>26464</v>
      </c>
      <c r="R17129">
        <v>19174333</v>
      </c>
      <c r="S17129">
        <v>19174340</v>
      </c>
      <c r="T17129" t="s">
        <v>31009</v>
      </c>
      <c r="U17129">
        <v>8</v>
      </c>
      <c r="V17129">
        <v>1645628400</v>
      </c>
      <c r="W17129">
        <v>1714489199</v>
      </c>
      <c r="X17129">
        <v>1645628400</v>
      </c>
      <c r="Y17129">
        <v>-62135596800</v>
      </c>
      <c r="Z17129" s="1" t="s">
        <v>4288</v>
      </c>
      <c r="AA17129">
        <v>12</v>
      </c>
      <c r="AB17129" t="b">
        <v>0</v>
      </c>
      <c r="AC17129" s="1"/>
      <c r="AD17129" s="1" t="s">
        <v>27086</v>
      </c>
      <c r="AE17129" s="1" t="s">
        <v>27086</v>
      </c>
      <c r="AF17129" s="1" t="s">
        <v>1361</v>
      </c>
      <c r="AL17129">
        <v>1646448683</v>
      </c>
      <c r="AN17129" t="b">
        <v>0</v>
      </c>
    </row>
    <row r="17130" spans="1:40" x14ac:dyDescent="0.3">
      <c r="A17130" s="1" t="s">
        <v>40</v>
      </c>
      <c r="B17130">
        <v>19174349</v>
      </c>
      <c r="C17130" s="1" t="s">
        <v>30570</v>
      </c>
      <c r="D17130">
        <v>4</v>
      </c>
      <c r="E17130">
        <v>3.0610240211010141E+124</v>
      </c>
      <c r="F17130" s="1" t="s">
        <v>27081</v>
      </c>
      <c r="G17130" s="1" t="s">
        <v>33174</v>
      </c>
      <c r="H17130" s="1"/>
      <c r="J17130">
        <v>2080</v>
      </c>
      <c r="K17130" s="1" t="s">
        <v>20845</v>
      </c>
      <c r="L17130" s="1" t="s">
        <v>27084</v>
      </c>
      <c r="M17130" s="1" t="s">
        <v>33175</v>
      </c>
      <c r="N17130" s="1" t="s">
        <v>31008</v>
      </c>
      <c r="O17130" s="1" t="s">
        <v>59</v>
      </c>
      <c r="P17130" s="1" t="s">
        <v>26464</v>
      </c>
      <c r="R17130">
        <v>19174333</v>
      </c>
      <c r="S17130">
        <v>19174340</v>
      </c>
      <c r="T17130" t="s">
        <v>31009</v>
      </c>
      <c r="U17130">
        <v>7</v>
      </c>
      <c r="V17130">
        <v>1645628400</v>
      </c>
      <c r="W17130">
        <v>1714489199</v>
      </c>
      <c r="X17130">
        <v>1645628400</v>
      </c>
      <c r="Y17130">
        <v>-62135596800</v>
      </c>
      <c r="Z17130" s="1" t="s">
        <v>4288</v>
      </c>
      <c r="AA17130">
        <v>12</v>
      </c>
      <c r="AB17130" t="b">
        <v>0</v>
      </c>
      <c r="AC17130" s="1"/>
      <c r="AD17130" s="1" t="s">
        <v>27086</v>
      </c>
      <c r="AE17130" s="1" t="s">
        <v>27086</v>
      </c>
      <c r="AF17130" s="1" t="s">
        <v>1361</v>
      </c>
      <c r="AL17130">
        <v>1646448684</v>
      </c>
      <c r="AN17130" t="b">
        <v>0</v>
      </c>
    </row>
    <row r="17131" spans="1:40" x14ac:dyDescent="0.3">
      <c r="A17131" s="1" t="s">
        <v>40</v>
      </c>
      <c r="B17131">
        <v>19174350</v>
      </c>
      <c r="C17131" s="1" t="s">
        <v>30570</v>
      </c>
      <c r="D17131">
        <v>4</v>
      </c>
      <c r="E17131">
        <v>1.011301104028021E+124</v>
      </c>
      <c r="F17131" s="1" t="s">
        <v>27081</v>
      </c>
      <c r="G17131" s="1" t="s">
        <v>38625</v>
      </c>
      <c r="H17131" s="1"/>
      <c r="J17131">
        <v>2083</v>
      </c>
      <c r="K17131" s="1" t="s">
        <v>20845</v>
      </c>
      <c r="L17131" s="1" t="s">
        <v>27084</v>
      </c>
      <c r="M17131" s="1" t="s">
        <v>38626</v>
      </c>
      <c r="N17131" s="1" t="s">
        <v>31008</v>
      </c>
      <c r="O17131" s="1" t="s">
        <v>59</v>
      </c>
      <c r="P17131" s="1" t="s">
        <v>26464</v>
      </c>
      <c r="R17131">
        <v>19174333</v>
      </c>
      <c r="S17131">
        <v>19174340</v>
      </c>
      <c r="T17131" t="s">
        <v>31009</v>
      </c>
      <c r="U17131">
        <v>4</v>
      </c>
      <c r="V17131">
        <v>1645628400</v>
      </c>
      <c r="W17131">
        <v>1714489199</v>
      </c>
      <c r="X17131">
        <v>1645628400</v>
      </c>
      <c r="Y17131">
        <v>-62135596800</v>
      </c>
      <c r="Z17131" s="1" t="s">
        <v>4288</v>
      </c>
      <c r="AA17131">
        <v>12</v>
      </c>
      <c r="AB17131" t="b">
        <v>0</v>
      </c>
      <c r="AC17131" s="1"/>
      <c r="AD17131" s="1" t="s">
        <v>27086</v>
      </c>
      <c r="AE17131" s="1" t="s">
        <v>27086</v>
      </c>
      <c r="AF17131" s="1" t="s">
        <v>1361</v>
      </c>
      <c r="AL17131">
        <v>1646448685</v>
      </c>
      <c r="AN17131" t="b">
        <v>0</v>
      </c>
    </row>
    <row r="17132" spans="1:40" x14ac:dyDescent="0.3">
      <c r="A17132" s="1" t="s">
        <v>40</v>
      </c>
      <c r="B17132">
        <v>19174370</v>
      </c>
      <c r="C17132" s="1" t="s">
        <v>30570</v>
      </c>
      <c r="D17132">
        <v>4</v>
      </c>
      <c r="E17132">
        <v>1.0211010195016013E+124</v>
      </c>
      <c r="F17132" s="1" t="s">
        <v>27081</v>
      </c>
      <c r="G17132" s="1" t="s">
        <v>44270</v>
      </c>
      <c r="H17132" s="1"/>
      <c r="J17132">
        <v>3889</v>
      </c>
      <c r="K17132" s="1" t="s">
        <v>30580</v>
      </c>
      <c r="L17132" s="1" t="s">
        <v>27084</v>
      </c>
      <c r="M17132" s="1" t="s">
        <v>44271</v>
      </c>
      <c r="N17132" s="1" t="s">
        <v>33274</v>
      </c>
      <c r="O17132" s="1" t="s">
        <v>59</v>
      </c>
      <c r="P17132" s="1" t="s">
        <v>66</v>
      </c>
      <c r="R17132">
        <v>18472412</v>
      </c>
      <c r="S17132">
        <v>18472427</v>
      </c>
      <c r="T17132" t="s">
        <v>32729</v>
      </c>
      <c r="U17132">
        <v>10</v>
      </c>
      <c r="V17132">
        <v>1646665200</v>
      </c>
      <c r="W17132">
        <v>2587647599</v>
      </c>
      <c r="X17132">
        <v>1646665200</v>
      </c>
      <c r="Y17132">
        <v>-62135596800</v>
      </c>
      <c r="Z17132" s="1" t="s">
        <v>4288</v>
      </c>
      <c r="AA17132">
        <v>16</v>
      </c>
      <c r="AB17132" t="b">
        <v>0</v>
      </c>
      <c r="AC17132" s="1"/>
      <c r="AD17132" s="1" t="s">
        <v>27086</v>
      </c>
      <c r="AE17132" s="1" t="s">
        <v>27086</v>
      </c>
      <c r="AF17132" s="1" t="s">
        <v>10551</v>
      </c>
      <c r="AL17132">
        <v>1861588669</v>
      </c>
      <c r="AN17132" t="b">
        <v>0</v>
      </c>
    </row>
    <row r="17133" spans="1:40" x14ac:dyDescent="0.3">
      <c r="A17133" s="1" t="s">
        <v>40</v>
      </c>
      <c r="B17133">
        <v>19174372</v>
      </c>
      <c r="C17133" s="1" t="s">
        <v>30570</v>
      </c>
      <c r="D17133">
        <v>4</v>
      </c>
      <c r="E17133">
        <v>1.0230610330111286E+124</v>
      </c>
      <c r="F17133" s="1" t="s">
        <v>22615</v>
      </c>
      <c r="G17133" s="1" t="s">
        <v>37199</v>
      </c>
      <c r="H17133" s="1" t="s">
        <v>37200</v>
      </c>
      <c r="I17133">
        <v>2022</v>
      </c>
      <c r="J17133">
        <v>1721</v>
      </c>
      <c r="K17133" s="1" t="s">
        <v>30580</v>
      </c>
      <c r="L17133" s="1" t="s">
        <v>22619</v>
      </c>
      <c r="M17133" s="1" t="s">
        <v>37201</v>
      </c>
      <c r="N17133" s="1" t="s">
        <v>36441</v>
      </c>
      <c r="O17133" s="1" t="s">
        <v>59</v>
      </c>
      <c r="P17133" s="1" t="s">
        <v>6007</v>
      </c>
      <c r="R17133">
        <v>18774198</v>
      </c>
      <c r="S17133">
        <v>18774199</v>
      </c>
      <c r="T17133" t="s">
        <v>32929</v>
      </c>
      <c r="U17133">
        <v>4</v>
      </c>
      <c r="V17133">
        <v>1647745200</v>
      </c>
      <c r="W17133">
        <v>1804129200</v>
      </c>
      <c r="X17133">
        <v>1647745200</v>
      </c>
      <c r="Y17133">
        <v>1640995200</v>
      </c>
      <c r="Z17133" s="1" t="s">
        <v>4288</v>
      </c>
      <c r="AA17133">
        <v>16</v>
      </c>
      <c r="AB17133" t="b">
        <v>0</v>
      </c>
      <c r="AC17133" s="1" t="s">
        <v>2148</v>
      </c>
      <c r="AD17133" s="1" t="s">
        <v>22623</v>
      </c>
      <c r="AE17133" s="1" t="s">
        <v>30607</v>
      </c>
      <c r="AF17133" s="1" t="s">
        <v>10551</v>
      </c>
      <c r="AL17133">
        <v>1666677088</v>
      </c>
      <c r="AN17133" t="b">
        <v>0</v>
      </c>
    </row>
    <row r="17134" spans="1:40" x14ac:dyDescent="0.3">
      <c r="A17134" s="1" t="s">
        <v>40</v>
      </c>
      <c r="B17134">
        <v>19174374</v>
      </c>
      <c r="C17134" s="1" t="s">
        <v>30570</v>
      </c>
      <c r="D17134">
        <v>4</v>
      </c>
      <c r="E17134">
        <v>3.0310260360110632E+124</v>
      </c>
      <c r="F17134" s="1" t="s">
        <v>27081</v>
      </c>
      <c r="G17134" s="1" t="s">
        <v>43919</v>
      </c>
      <c r="H17134" s="1"/>
      <c r="J17134">
        <v>2994</v>
      </c>
      <c r="K17134" s="1" t="s">
        <v>30580</v>
      </c>
      <c r="L17134" s="1" t="s">
        <v>27084</v>
      </c>
      <c r="M17134" s="1" t="s">
        <v>43920</v>
      </c>
      <c r="N17134" s="1" t="s">
        <v>43921</v>
      </c>
      <c r="O17134" s="1" t="s">
        <v>59</v>
      </c>
      <c r="P17134" s="1" t="s">
        <v>20412</v>
      </c>
      <c r="R17134">
        <v>18595508</v>
      </c>
      <c r="S17134">
        <v>18595551</v>
      </c>
      <c r="T17134" t="s">
        <v>31207</v>
      </c>
      <c r="U17134">
        <v>11</v>
      </c>
      <c r="V17134">
        <v>1646406000</v>
      </c>
      <c r="W17134">
        <v>1732546799</v>
      </c>
      <c r="X17134">
        <v>1646406000</v>
      </c>
      <c r="Y17134">
        <v>-62135596800</v>
      </c>
      <c r="Z17134" s="1" t="s">
        <v>4288</v>
      </c>
      <c r="AA17134">
        <v>14</v>
      </c>
      <c r="AB17134" t="b">
        <v>0</v>
      </c>
      <c r="AC17134" s="1"/>
      <c r="AD17134" s="1" t="s">
        <v>27086</v>
      </c>
      <c r="AE17134" s="1" t="s">
        <v>27086</v>
      </c>
      <c r="AF17134" s="1" t="s">
        <v>10551</v>
      </c>
      <c r="AL17134">
        <v>1951163859</v>
      </c>
      <c r="AN17134" t="b">
        <v>0</v>
      </c>
    </row>
    <row r="17135" spans="1:40" x14ac:dyDescent="0.3">
      <c r="A17135" s="1" t="s">
        <v>40</v>
      </c>
      <c r="B17135">
        <v>19174664</v>
      </c>
      <c r="C17135" s="1" t="s">
        <v>41</v>
      </c>
      <c r="D17135">
        <v>1</v>
      </c>
      <c r="E17135">
        <v>3.1030210620140232E+124</v>
      </c>
      <c r="F17135" s="1" t="s">
        <v>42</v>
      </c>
      <c r="G17135" s="1" t="s">
        <v>30349</v>
      </c>
      <c r="H17135" s="1" t="s">
        <v>30350</v>
      </c>
      <c r="I17135">
        <v>2020</v>
      </c>
      <c r="J17135">
        <v>4630</v>
      </c>
      <c r="K17135" s="1" t="s">
        <v>30351</v>
      </c>
      <c r="L17135" s="1"/>
      <c r="M17135" s="1" t="s">
        <v>30352</v>
      </c>
      <c r="N17135" s="1" t="s">
        <v>30353</v>
      </c>
      <c r="O17135" s="1" t="s">
        <v>59</v>
      </c>
      <c r="P17135" s="1" t="s">
        <v>66</v>
      </c>
      <c r="V17135">
        <v>1646881200</v>
      </c>
      <c r="W17135">
        <v>1985569199</v>
      </c>
      <c r="X17135">
        <v>1646881200</v>
      </c>
      <c r="Y17135">
        <v>1577836800</v>
      </c>
      <c r="Z17135" s="1" t="s">
        <v>49</v>
      </c>
      <c r="AA17135">
        <v>14</v>
      </c>
      <c r="AB17135" t="b">
        <v>0</v>
      </c>
      <c r="AC17135" s="1" t="s">
        <v>1192</v>
      </c>
      <c r="AD17135" s="1" t="s">
        <v>6999</v>
      </c>
      <c r="AE17135" s="1" t="s">
        <v>52</v>
      </c>
      <c r="AF17135" s="1" t="s">
        <v>53</v>
      </c>
      <c r="AG17135">
        <v>1</v>
      </c>
      <c r="AL17135">
        <v>1898622409</v>
      </c>
      <c r="AN17135" t="b">
        <v>0</v>
      </c>
    </row>
    <row r="17136" spans="1:40" x14ac:dyDescent="0.3">
      <c r="A17136" s="1" t="s">
        <v>40</v>
      </c>
      <c r="B17136">
        <v>19174665</v>
      </c>
      <c r="C17136" s="1" t="s">
        <v>41</v>
      </c>
      <c r="D17136">
        <v>1</v>
      </c>
      <c r="E17136">
        <v>2.011124014021011E+124</v>
      </c>
      <c r="F17136" s="1" t="s">
        <v>42</v>
      </c>
      <c r="G17136" s="1" t="s">
        <v>30354</v>
      </c>
      <c r="H17136" s="1" t="s">
        <v>30355</v>
      </c>
      <c r="I17136">
        <v>2019</v>
      </c>
      <c r="J17136">
        <v>6270</v>
      </c>
      <c r="K17136" s="1" t="s">
        <v>30356</v>
      </c>
      <c r="L17136" s="1"/>
      <c r="M17136" s="1" t="s">
        <v>30357</v>
      </c>
      <c r="N17136" s="1" t="s">
        <v>30358</v>
      </c>
      <c r="O17136" s="1" t="s">
        <v>59</v>
      </c>
      <c r="P17136" s="1" t="s">
        <v>15936</v>
      </c>
      <c r="V17136">
        <v>1648090800</v>
      </c>
      <c r="W17136">
        <v>1892170740</v>
      </c>
      <c r="X17136">
        <v>1648090800</v>
      </c>
      <c r="Y17136">
        <v>1546300800</v>
      </c>
      <c r="Z17136" s="1" t="s">
        <v>49</v>
      </c>
      <c r="AA17136">
        <v>16</v>
      </c>
      <c r="AB17136" t="b">
        <v>0</v>
      </c>
      <c r="AC17136" s="1" t="s">
        <v>67</v>
      </c>
      <c r="AD17136" s="1" t="s">
        <v>6999</v>
      </c>
      <c r="AE17136" s="1" t="s">
        <v>52</v>
      </c>
      <c r="AF17136" s="1" t="s">
        <v>53</v>
      </c>
      <c r="AG17136">
        <v>1</v>
      </c>
      <c r="AL17136">
        <v>1974394232</v>
      </c>
      <c r="AN17136" t="b">
        <v>0</v>
      </c>
    </row>
    <row r="17137" spans="1:40" x14ac:dyDescent="0.3">
      <c r="A17137" s="1" t="s">
        <v>40</v>
      </c>
      <c r="B17137">
        <v>19183100</v>
      </c>
      <c r="C17137" s="1" t="s">
        <v>41</v>
      </c>
      <c r="D17137">
        <v>1</v>
      </c>
      <c r="E17137">
        <v>1.1110180211080112E+20</v>
      </c>
      <c r="F17137" s="1" t="s">
        <v>42</v>
      </c>
      <c r="G17137" s="1" t="s">
        <v>30359</v>
      </c>
      <c r="H17137" s="1" t="s">
        <v>30360</v>
      </c>
      <c r="I17137">
        <v>2014</v>
      </c>
      <c r="J17137">
        <v>5013</v>
      </c>
      <c r="K17137" s="1" t="s">
        <v>5002</v>
      </c>
      <c r="L17137" s="1"/>
      <c r="M17137" s="1" t="s">
        <v>15029</v>
      </c>
      <c r="N17137" s="1" t="s">
        <v>15029</v>
      </c>
      <c r="O17137" s="1"/>
      <c r="P17137" s="1" t="s">
        <v>5003</v>
      </c>
      <c r="V17137">
        <v>1646103600</v>
      </c>
      <c r="W17137">
        <v>1656644399</v>
      </c>
      <c r="X17137">
        <v>1646103600</v>
      </c>
      <c r="Y17137">
        <v>1388534400</v>
      </c>
      <c r="Z17137" s="1" t="s">
        <v>49</v>
      </c>
      <c r="AA17137">
        <v>19</v>
      </c>
      <c r="AB17137" t="b">
        <v>1</v>
      </c>
      <c r="AC17137" s="1" t="s">
        <v>2148</v>
      </c>
      <c r="AD17137" s="1" t="s">
        <v>24708</v>
      </c>
      <c r="AE17137" s="1" t="s">
        <v>24709</v>
      </c>
      <c r="AF17137" s="1" t="s">
        <v>827</v>
      </c>
      <c r="AG17137">
        <v>1</v>
      </c>
      <c r="AL17137">
        <v>1822150533</v>
      </c>
      <c r="AN17137" t="b">
        <v>0</v>
      </c>
    </row>
    <row r="17138" spans="1:40" x14ac:dyDescent="0.3">
      <c r="A17138" s="1" t="s">
        <v>40</v>
      </c>
      <c r="B17138">
        <v>19183101</v>
      </c>
      <c r="C17138" s="1" t="s">
        <v>41</v>
      </c>
      <c r="D17138">
        <v>1</v>
      </c>
      <c r="E17138">
        <v>1.011101128028014E+20</v>
      </c>
      <c r="F17138" s="1" t="s">
        <v>42</v>
      </c>
      <c r="G17138" s="1" t="s">
        <v>30361</v>
      </c>
      <c r="H17138" s="1" t="s">
        <v>30362</v>
      </c>
      <c r="I17138">
        <v>2015</v>
      </c>
      <c r="J17138">
        <v>5074</v>
      </c>
      <c r="K17138" s="1" t="s">
        <v>19766</v>
      </c>
      <c r="L17138" s="1"/>
      <c r="M17138" s="1" t="s">
        <v>15029</v>
      </c>
      <c r="N17138" s="1" t="s">
        <v>15029</v>
      </c>
      <c r="O17138" s="1"/>
      <c r="P17138" s="1" t="s">
        <v>19768</v>
      </c>
      <c r="V17138">
        <v>1646103600</v>
      </c>
      <c r="W17138">
        <v>1656644399</v>
      </c>
      <c r="X17138">
        <v>1646103600</v>
      </c>
      <c r="Y17138">
        <v>1420070400</v>
      </c>
      <c r="Z17138" s="1" t="s">
        <v>49</v>
      </c>
      <c r="AA17138">
        <v>19</v>
      </c>
      <c r="AB17138" t="b">
        <v>1</v>
      </c>
      <c r="AC17138" s="1" t="s">
        <v>2148</v>
      </c>
      <c r="AD17138" s="1" t="s">
        <v>24708</v>
      </c>
      <c r="AE17138" s="1" t="s">
        <v>24709</v>
      </c>
      <c r="AF17138" s="1" t="s">
        <v>827</v>
      </c>
      <c r="AG17138">
        <v>1</v>
      </c>
      <c r="AL17138">
        <v>1645669362</v>
      </c>
      <c r="AN17138" t="b">
        <v>0</v>
      </c>
    </row>
    <row r="17139" spans="1:40" x14ac:dyDescent="0.3">
      <c r="A17139" s="1" t="s">
        <v>40</v>
      </c>
      <c r="B17139">
        <v>19183102</v>
      </c>
      <c r="C17139" s="1" t="s">
        <v>41</v>
      </c>
      <c r="D17139">
        <v>1</v>
      </c>
      <c r="E17139">
        <v>8.0211011210140176E+20</v>
      </c>
      <c r="F17139" s="1" t="s">
        <v>42</v>
      </c>
      <c r="G17139" s="1" t="s">
        <v>30363</v>
      </c>
      <c r="H17139" s="1" t="s">
        <v>30364</v>
      </c>
      <c r="I17139">
        <v>2015</v>
      </c>
      <c r="J17139">
        <v>5133</v>
      </c>
      <c r="K17139" s="1" t="s">
        <v>20301</v>
      </c>
      <c r="L17139" s="1"/>
      <c r="M17139" s="1" t="s">
        <v>15029</v>
      </c>
      <c r="N17139" s="1" t="s">
        <v>15029</v>
      </c>
      <c r="O17139" s="1"/>
      <c r="P17139" s="1" t="s">
        <v>21922</v>
      </c>
      <c r="V17139">
        <v>1646103600</v>
      </c>
      <c r="W17139">
        <v>1656644399</v>
      </c>
      <c r="X17139">
        <v>1646103600</v>
      </c>
      <c r="Y17139">
        <v>1420070400</v>
      </c>
      <c r="Z17139" s="1" t="s">
        <v>49</v>
      </c>
      <c r="AA17139">
        <v>19</v>
      </c>
      <c r="AB17139" t="b">
        <v>1</v>
      </c>
      <c r="AC17139" s="1" t="s">
        <v>2148</v>
      </c>
      <c r="AD17139" s="1" t="s">
        <v>24708</v>
      </c>
      <c r="AE17139" s="1" t="s">
        <v>24709</v>
      </c>
      <c r="AF17139" s="1" t="s">
        <v>827</v>
      </c>
      <c r="AG17139">
        <v>1</v>
      </c>
      <c r="AL17139">
        <v>1695219288</v>
      </c>
      <c r="AN17139" t="b">
        <v>0</v>
      </c>
    </row>
    <row r="17140" spans="1:40" x14ac:dyDescent="0.3">
      <c r="A17140" s="1" t="s">
        <v>40</v>
      </c>
      <c r="B17140">
        <v>19183103</v>
      </c>
      <c r="C17140" s="1" t="s">
        <v>41</v>
      </c>
      <c r="D17140">
        <v>1</v>
      </c>
      <c r="E17140">
        <v>1.104011121111018E+20</v>
      </c>
      <c r="F17140" s="1" t="s">
        <v>42</v>
      </c>
      <c r="G17140" s="1" t="s">
        <v>30365</v>
      </c>
      <c r="H17140" s="1" t="s">
        <v>30366</v>
      </c>
      <c r="I17140">
        <v>2015</v>
      </c>
      <c r="J17140">
        <v>5134</v>
      </c>
      <c r="K17140" s="1" t="s">
        <v>19766</v>
      </c>
      <c r="L17140" s="1"/>
      <c r="M17140" s="1" t="s">
        <v>15029</v>
      </c>
      <c r="N17140" s="1" t="s">
        <v>15029</v>
      </c>
      <c r="O17140" s="1"/>
      <c r="P17140" s="1" t="s">
        <v>19768</v>
      </c>
      <c r="V17140">
        <v>1646103600</v>
      </c>
      <c r="W17140">
        <v>1656644399</v>
      </c>
      <c r="X17140">
        <v>1646103600</v>
      </c>
      <c r="Y17140">
        <v>1420070400</v>
      </c>
      <c r="Z17140" s="1" t="s">
        <v>49</v>
      </c>
      <c r="AA17140">
        <v>19</v>
      </c>
      <c r="AB17140" t="b">
        <v>1</v>
      </c>
      <c r="AC17140" s="1" t="s">
        <v>2148</v>
      </c>
      <c r="AD17140" s="1" t="s">
        <v>24708</v>
      </c>
      <c r="AE17140" s="1" t="s">
        <v>24709</v>
      </c>
      <c r="AF17140" s="1" t="s">
        <v>827</v>
      </c>
      <c r="AG17140">
        <v>1</v>
      </c>
      <c r="AL17140">
        <v>1645669364</v>
      </c>
      <c r="AN17140" t="b">
        <v>0</v>
      </c>
    </row>
    <row r="17141" spans="1:40" x14ac:dyDescent="0.3">
      <c r="A17141" s="1" t="s">
        <v>40</v>
      </c>
      <c r="B17141">
        <v>19183104</v>
      </c>
      <c r="C17141" s="1" t="s">
        <v>41</v>
      </c>
      <c r="D17141">
        <v>1</v>
      </c>
      <c r="E17141">
        <v>4.0180110180211111E+20</v>
      </c>
      <c r="F17141" s="1" t="s">
        <v>42</v>
      </c>
      <c r="G17141" s="1" t="s">
        <v>30367</v>
      </c>
      <c r="H17141" s="1" t="s">
        <v>30368</v>
      </c>
      <c r="I17141">
        <v>2015</v>
      </c>
      <c r="J17141">
        <v>5134</v>
      </c>
      <c r="K17141" s="1" t="s">
        <v>19766</v>
      </c>
      <c r="L17141" s="1"/>
      <c r="M17141" s="1" t="s">
        <v>15029</v>
      </c>
      <c r="N17141" s="1" t="s">
        <v>15029</v>
      </c>
      <c r="O17141" s="1"/>
      <c r="P17141" s="1" t="s">
        <v>19768</v>
      </c>
      <c r="V17141">
        <v>1646103600</v>
      </c>
      <c r="W17141">
        <v>1656644399</v>
      </c>
      <c r="X17141">
        <v>1646103600</v>
      </c>
      <c r="Y17141">
        <v>1420070400</v>
      </c>
      <c r="Z17141" s="1" t="s">
        <v>49</v>
      </c>
      <c r="AA17141">
        <v>19</v>
      </c>
      <c r="AB17141" t="b">
        <v>1</v>
      </c>
      <c r="AC17141" s="1" t="s">
        <v>2148</v>
      </c>
      <c r="AD17141" s="1" t="s">
        <v>24708</v>
      </c>
      <c r="AE17141" s="1" t="s">
        <v>24709</v>
      </c>
      <c r="AF17141" s="1" t="s">
        <v>827</v>
      </c>
      <c r="AG17141">
        <v>1</v>
      </c>
      <c r="AL17141">
        <v>1976030641</v>
      </c>
      <c r="AN17141" t="b">
        <v>0</v>
      </c>
    </row>
    <row r="17142" spans="1:40" x14ac:dyDescent="0.3">
      <c r="A17142" s="1" t="s">
        <v>40</v>
      </c>
      <c r="B17142">
        <v>19183105</v>
      </c>
      <c r="C17142" s="1" t="s">
        <v>41</v>
      </c>
      <c r="D17142">
        <v>1</v>
      </c>
      <c r="E17142">
        <v>1.0111111011280241E+20</v>
      </c>
      <c r="F17142" s="1" t="s">
        <v>42</v>
      </c>
      <c r="G17142" s="1" t="s">
        <v>30369</v>
      </c>
      <c r="H17142" s="1" t="s">
        <v>30370</v>
      </c>
      <c r="I17142">
        <v>2014</v>
      </c>
      <c r="J17142">
        <v>5134</v>
      </c>
      <c r="K17142" s="1" t="s">
        <v>4983</v>
      </c>
      <c r="L17142" s="1"/>
      <c r="M17142" s="1" t="s">
        <v>15029</v>
      </c>
      <c r="N17142" s="1" t="s">
        <v>15029</v>
      </c>
      <c r="O17142" s="1"/>
      <c r="P17142" s="1" t="s">
        <v>21922</v>
      </c>
      <c r="V17142">
        <v>1646103600</v>
      </c>
      <c r="W17142">
        <v>1656644399</v>
      </c>
      <c r="X17142">
        <v>1646103600</v>
      </c>
      <c r="Y17142">
        <v>1388534400</v>
      </c>
      <c r="Z17142" s="1" t="s">
        <v>49</v>
      </c>
      <c r="AA17142">
        <v>19</v>
      </c>
      <c r="AB17142" t="b">
        <v>1</v>
      </c>
      <c r="AC17142" s="1" t="s">
        <v>2148</v>
      </c>
      <c r="AD17142" s="1" t="s">
        <v>24708</v>
      </c>
      <c r="AE17142" s="1" t="s">
        <v>24709</v>
      </c>
      <c r="AF17142" s="1" t="s">
        <v>827</v>
      </c>
      <c r="AG17142">
        <v>1</v>
      </c>
      <c r="AL17142">
        <v>1645669367</v>
      </c>
      <c r="AN17142" t="b">
        <v>0</v>
      </c>
    </row>
    <row r="17143" spans="1:40" x14ac:dyDescent="0.3">
      <c r="A17143" s="1" t="s">
        <v>40</v>
      </c>
      <c r="B17143">
        <v>19183106</v>
      </c>
      <c r="C17143" s="1" t="s">
        <v>41</v>
      </c>
      <c r="D17143">
        <v>1</v>
      </c>
      <c r="E17143">
        <v>1.0111211080140181E+20</v>
      </c>
      <c r="F17143" s="1" t="s">
        <v>42</v>
      </c>
      <c r="G17143" s="1" t="s">
        <v>30371</v>
      </c>
      <c r="H17143" s="1" t="s">
        <v>30372</v>
      </c>
      <c r="I17143">
        <v>2015</v>
      </c>
      <c r="J17143">
        <v>5134</v>
      </c>
      <c r="K17143" s="1" t="s">
        <v>5002</v>
      </c>
      <c r="L17143" s="1"/>
      <c r="M17143" s="1" t="s">
        <v>15029</v>
      </c>
      <c r="N17143" s="1" t="s">
        <v>15029</v>
      </c>
      <c r="O17143" s="1"/>
      <c r="P17143" s="1" t="s">
        <v>5003</v>
      </c>
      <c r="V17143">
        <v>1646103600</v>
      </c>
      <c r="W17143">
        <v>1656644399</v>
      </c>
      <c r="X17143">
        <v>1646103600</v>
      </c>
      <c r="Y17143">
        <v>1420070400</v>
      </c>
      <c r="Z17143" s="1" t="s">
        <v>49</v>
      </c>
      <c r="AA17143">
        <v>19</v>
      </c>
      <c r="AB17143" t="b">
        <v>1</v>
      </c>
      <c r="AC17143" s="1" t="s">
        <v>2148</v>
      </c>
      <c r="AD17143" s="1" t="s">
        <v>24708</v>
      </c>
      <c r="AE17143" s="1" t="s">
        <v>24709</v>
      </c>
      <c r="AF17143" s="1" t="s">
        <v>827</v>
      </c>
      <c r="AG17143">
        <v>1</v>
      </c>
      <c r="AL17143">
        <v>1831115961</v>
      </c>
      <c r="AN17143" t="b">
        <v>0</v>
      </c>
    </row>
    <row r="17144" spans="1:40" x14ac:dyDescent="0.3">
      <c r="A17144" s="1" t="s">
        <v>40</v>
      </c>
      <c r="B17144">
        <v>19183107</v>
      </c>
      <c r="C17144" s="1" t="s">
        <v>41</v>
      </c>
      <c r="D17144">
        <v>1</v>
      </c>
      <c r="E17144">
        <v>4.0111011180210179E+20</v>
      </c>
      <c r="F17144" s="1" t="s">
        <v>42</v>
      </c>
      <c r="G17144" s="1" t="s">
        <v>30373</v>
      </c>
      <c r="H17144" s="1" t="s">
        <v>30374</v>
      </c>
      <c r="I17144">
        <v>2015</v>
      </c>
      <c r="J17144">
        <v>5133</v>
      </c>
      <c r="K17144" s="1" t="s">
        <v>4983</v>
      </c>
      <c r="L17144" s="1"/>
      <c r="M17144" s="1" t="s">
        <v>15029</v>
      </c>
      <c r="N17144" s="1" t="s">
        <v>15029</v>
      </c>
      <c r="O17144" s="1"/>
      <c r="P17144" s="1" t="s">
        <v>26744</v>
      </c>
      <c r="V17144">
        <v>1646103600</v>
      </c>
      <c r="W17144">
        <v>1656644399</v>
      </c>
      <c r="X17144">
        <v>1646103600</v>
      </c>
      <c r="Y17144">
        <v>1420070400</v>
      </c>
      <c r="Z17144" s="1" t="s">
        <v>49</v>
      </c>
      <c r="AA17144">
        <v>19</v>
      </c>
      <c r="AB17144" t="b">
        <v>1</v>
      </c>
      <c r="AC17144" s="1" t="s">
        <v>2148</v>
      </c>
      <c r="AD17144" s="1" t="s">
        <v>24708</v>
      </c>
      <c r="AE17144" s="1" t="s">
        <v>24709</v>
      </c>
      <c r="AF17144" s="1" t="s">
        <v>827</v>
      </c>
      <c r="AG17144">
        <v>1</v>
      </c>
      <c r="AL17144">
        <v>1645669369</v>
      </c>
      <c r="AN17144" t="b">
        <v>0</v>
      </c>
    </row>
    <row r="17145" spans="1:40" x14ac:dyDescent="0.3">
      <c r="A17145" s="1" t="s">
        <v>40</v>
      </c>
      <c r="B17145">
        <v>19183108</v>
      </c>
      <c r="C17145" s="1" t="s">
        <v>41</v>
      </c>
      <c r="D17145">
        <v>1</v>
      </c>
      <c r="E17145">
        <v>1.114011128011011E+20</v>
      </c>
      <c r="F17145" s="1" t="s">
        <v>42</v>
      </c>
      <c r="G17145" s="1" t="s">
        <v>30375</v>
      </c>
      <c r="H17145" s="1" t="s">
        <v>30376</v>
      </c>
      <c r="I17145">
        <v>2014</v>
      </c>
      <c r="J17145">
        <v>8593</v>
      </c>
      <c r="K17145" s="1" t="s">
        <v>5237</v>
      </c>
      <c r="L17145" s="1"/>
      <c r="M17145" s="1" t="s">
        <v>15029</v>
      </c>
      <c r="N17145" s="1" t="s">
        <v>15029</v>
      </c>
      <c r="O17145" s="1"/>
      <c r="P17145" s="1" t="s">
        <v>5239</v>
      </c>
      <c r="V17145">
        <v>1646103600</v>
      </c>
      <c r="W17145">
        <v>1656644399</v>
      </c>
      <c r="X17145">
        <v>1646103600</v>
      </c>
      <c r="Y17145">
        <v>1388534400</v>
      </c>
      <c r="Z17145" s="1" t="s">
        <v>49</v>
      </c>
      <c r="AA17145">
        <v>19</v>
      </c>
      <c r="AB17145" t="b">
        <v>1</v>
      </c>
      <c r="AC17145" s="1" t="s">
        <v>2148</v>
      </c>
      <c r="AD17145" s="1" t="s">
        <v>24708</v>
      </c>
      <c r="AE17145" s="1" t="s">
        <v>24709</v>
      </c>
      <c r="AF17145" s="1" t="s">
        <v>827</v>
      </c>
      <c r="AG17145">
        <v>1</v>
      </c>
      <c r="AL17145">
        <v>1701172548</v>
      </c>
      <c r="AN17145" t="b">
        <v>0</v>
      </c>
    </row>
    <row r="17146" spans="1:40" x14ac:dyDescent="0.3">
      <c r="A17146" s="1" t="s">
        <v>40</v>
      </c>
      <c r="B17146">
        <v>19183109</v>
      </c>
      <c r="C17146" s="1" t="s">
        <v>41</v>
      </c>
      <c r="D17146">
        <v>1</v>
      </c>
      <c r="E17146">
        <v>1.0180280111011211E+20</v>
      </c>
      <c r="F17146" s="1" t="s">
        <v>42</v>
      </c>
      <c r="G17146" s="1" t="s">
        <v>28947</v>
      </c>
      <c r="H17146" s="1" t="s">
        <v>28948</v>
      </c>
      <c r="I17146">
        <v>2013</v>
      </c>
      <c r="J17146">
        <v>6599</v>
      </c>
      <c r="K17146" s="1" t="s">
        <v>5237</v>
      </c>
      <c r="L17146" s="1"/>
      <c r="M17146" s="1" t="s">
        <v>15029</v>
      </c>
      <c r="N17146" s="1" t="s">
        <v>15029</v>
      </c>
      <c r="O17146" s="1"/>
      <c r="P17146" s="1" t="s">
        <v>5239</v>
      </c>
      <c r="V17146">
        <v>1646103600</v>
      </c>
      <c r="W17146">
        <v>1656644399</v>
      </c>
      <c r="X17146">
        <v>1646103600</v>
      </c>
      <c r="Y17146">
        <v>1356998400</v>
      </c>
      <c r="Z17146" s="1" t="s">
        <v>49</v>
      </c>
      <c r="AA17146">
        <v>19</v>
      </c>
      <c r="AB17146" t="b">
        <v>1</v>
      </c>
      <c r="AC17146" s="1" t="s">
        <v>2148</v>
      </c>
      <c r="AD17146" s="1" t="s">
        <v>24708</v>
      </c>
      <c r="AE17146" s="1" t="s">
        <v>24709</v>
      </c>
      <c r="AF17146" s="1" t="s">
        <v>827</v>
      </c>
      <c r="AG17146">
        <v>1</v>
      </c>
      <c r="AL17146">
        <v>1784809000</v>
      </c>
      <c r="AN17146" t="b">
        <v>0</v>
      </c>
    </row>
    <row r="17147" spans="1:40" x14ac:dyDescent="0.3">
      <c r="A17147" s="1" t="s">
        <v>40</v>
      </c>
      <c r="B17147">
        <v>19183325</v>
      </c>
      <c r="C17147" s="1" t="s">
        <v>41</v>
      </c>
      <c r="D17147">
        <v>1</v>
      </c>
      <c r="E17147">
        <v>4.0111211011180213E+20</v>
      </c>
      <c r="F17147" s="1" t="s">
        <v>42</v>
      </c>
      <c r="G17147" s="1" t="s">
        <v>30377</v>
      </c>
      <c r="H17147" s="1" t="s">
        <v>30378</v>
      </c>
      <c r="I17147">
        <v>2015</v>
      </c>
      <c r="J17147">
        <v>7992</v>
      </c>
      <c r="K17147" s="1" t="s">
        <v>5237</v>
      </c>
      <c r="L17147" s="1"/>
      <c r="M17147" s="1" t="s">
        <v>15029</v>
      </c>
      <c r="N17147" s="1" t="s">
        <v>15029</v>
      </c>
      <c r="O17147" s="1"/>
      <c r="P17147" s="1" t="s">
        <v>5239</v>
      </c>
      <c r="V17147">
        <v>1646103600</v>
      </c>
      <c r="W17147">
        <v>1656644399</v>
      </c>
      <c r="X17147">
        <v>1646103600</v>
      </c>
      <c r="Y17147">
        <v>1420070400</v>
      </c>
      <c r="Z17147" s="1" t="s">
        <v>49</v>
      </c>
      <c r="AA17147">
        <v>19</v>
      </c>
      <c r="AB17147" t="b">
        <v>1</v>
      </c>
      <c r="AC17147" s="1" t="s">
        <v>2148</v>
      </c>
      <c r="AD17147" s="1" t="s">
        <v>24708</v>
      </c>
      <c r="AE17147" s="1" t="s">
        <v>24709</v>
      </c>
      <c r="AF17147" s="1" t="s">
        <v>827</v>
      </c>
      <c r="AG17147">
        <v>1</v>
      </c>
      <c r="AL17147">
        <v>1949939260</v>
      </c>
      <c r="AN17147" t="b">
        <v>0</v>
      </c>
    </row>
    <row r="17148" spans="1:40" x14ac:dyDescent="0.3">
      <c r="A17148" s="1" t="s">
        <v>40</v>
      </c>
      <c r="B17148">
        <v>19183326</v>
      </c>
      <c r="C17148" s="1" t="s">
        <v>41</v>
      </c>
      <c r="D17148">
        <v>1</v>
      </c>
      <c r="E17148">
        <v>1.111101011128018E+20</v>
      </c>
      <c r="F17148" s="1" t="s">
        <v>42</v>
      </c>
      <c r="G17148" s="1" t="s">
        <v>30379</v>
      </c>
      <c r="H17148" s="1" t="s">
        <v>30380</v>
      </c>
      <c r="I17148">
        <v>2012</v>
      </c>
      <c r="J17148">
        <v>7947</v>
      </c>
      <c r="K17148" s="1" t="s">
        <v>5237</v>
      </c>
      <c r="L17148" s="1"/>
      <c r="M17148" s="1" t="s">
        <v>15029</v>
      </c>
      <c r="N17148" s="1" t="s">
        <v>15029</v>
      </c>
      <c r="O17148" s="1"/>
      <c r="P17148" s="1" t="s">
        <v>5239</v>
      </c>
      <c r="V17148">
        <v>1646103600</v>
      </c>
      <c r="W17148">
        <v>1656644399</v>
      </c>
      <c r="X17148">
        <v>1646103600</v>
      </c>
      <c r="Y17148">
        <v>1325376000</v>
      </c>
      <c r="Z17148" s="1" t="s">
        <v>49</v>
      </c>
      <c r="AA17148">
        <v>19</v>
      </c>
      <c r="AB17148" t="b">
        <v>1</v>
      </c>
      <c r="AC17148" s="1" t="s">
        <v>2148</v>
      </c>
      <c r="AD17148" s="1" t="s">
        <v>24708</v>
      </c>
      <c r="AE17148" s="1" t="s">
        <v>24709</v>
      </c>
      <c r="AF17148" s="1" t="s">
        <v>827</v>
      </c>
      <c r="AG17148">
        <v>1</v>
      </c>
      <c r="AL17148">
        <v>1833019036</v>
      </c>
      <c r="AN17148" t="b">
        <v>0</v>
      </c>
    </row>
    <row r="17149" spans="1:40" x14ac:dyDescent="0.3">
      <c r="A17149" s="1" t="s">
        <v>40</v>
      </c>
      <c r="B17149">
        <v>19183327</v>
      </c>
      <c r="C17149" s="1" t="s">
        <v>41</v>
      </c>
      <c r="D17149">
        <v>1</v>
      </c>
      <c r="E17149">
        <v>1.1140111210111081E+20</v>
      </c>
      <c r="F17149" s="1" t="s">
        <v>42</v>
      </c>
      <c r="G17149" s="1" t="s">
        <v>29200</v>
      </c>
      <c r="H17149" s="1" t="s">
        <v>29201</v>
      </c>
      <c r="I17149">
        <v>2015</v>
      </c>
      <c r="J17149">
        <v>7046</v>
      </c>
      <c r="K17149" s="1" t="s">
        <v>4983</v>
      </c>
      <c r="L17149" s="1"/>
      <c r="M17149" s="1" t="s">
        <v>15029</v>
      </c>
      <c r="N17149" s="1" t="s">
        <v>15029</v>
      </c>
      <c r="O17149" s="1"/>
      <c r="P17149" s="1" t="s">
        <v>23364</v>
      </c>
      <c r="V17149">
        <v>1646103600</v>
      </c>
      <c r="W17149">
        <v>1656644399</v>
      </c>
      <c r="X17149">
        <v>1646103600</v>
      </c>
      <c r="Y17149">
        <v>1420070400</v>
      </c>
      <c r="Z17149" s="1" t="s">
        <v>49</v>
      </c>
      <c r="AA17149">
        <v>19</v>
      </c>
      <c r="AB17149" t="b">
        <v>1</v>
      </c>
      <c r="AC17149" s="1" t="s">
        <v>2148</v>
      </c>
      <c r="AD17149" s="1" t="s">
        <v>24708</v>
      </c>
      <c r="AE17149" s="1" t="s">
        <v>24709</v>
      </c>
      <c r="AF17149" s="1" t="s">
        <v>827</v>
      </c>
      <c r="AG17149">
        <v>1</v>
      </c>
      <c r="AL17149">
        <v>1645669372</v>
      </c>
      <c r="AN17149" t="b">
        <v>0</v>
      </c>
    </row>
    <row r="17150" spans="1:40" x14ac:dyDescent="0.3">
      <c r="A17150" s="1" t="s">
        <v>40</v>
      </c>
      <c r="B17150">
        <v>19200078</v>
      </c>
      <c r="C17150" s="1" t="s">
        <v>41</v>
      </c>
      <c r="D17150">
        <v>1</v>
      </c>
      <c r="E17150">
        <v>1.0110211080160311E+124</v>
      </c>
      <c r="F17150" s="1" t="s">
        <v>42</v>
      </c>
      <c r="G17150" s="1" t="s">
        <v>30381</v>
      </c>
      <c r="H17150" s="1" t="s">
        <v>30382</v>
      </c>
      <c r="I17150">
        <v>2014</v>
      </c>
      <c r="J17150">
        <v>6525</v>
      </c>
      <c r="K17150" s="1" t="s">
        <v>30383</v>
      </c>
      <c r="L17150" s="1"/>
      <c r="M17150" s="1" t="s">
        <v>30384</v>
      </c>
      <c r="N17150" s="1" t="s">
        <v>30385</v>
      </c>
      <c r="O17150" s="1" t="s">
        <v>59</v>
      </c>
      <c r="P17150" s="1" t="s">
        <v>15936</v>
      </c>
      <c r="V17150">
        <v>1646881200</v>
      </c>
      <c r="W17150">
        <v>2524618799</v>
      </c>
      <c r="X17150">
        <v>1646881200</v>
      </c>
      <c r="Y17150">
        <v>1388534400</v>
      </c>
      <c r="Z17150" s="1" t="s">
        <v>49</v>
      </c>
      <c r="AA17150">
        <v>16</v>
      </c>
      <c r="AB17150" t="b">
        <v>0</v>
      </c>
      <c r="AC17150" s="1" t="s">
        <v>84</v>
      </c>
      <c r="AD17150" s="1" t="s">
        <v>6999</v>
      </c>
      <c r="AE17150" s="1" t="s">
        <v>52</v>
      </c>
      <c r="AF17150" s="1" t="s">
        <v>53</v>
      </c>
      <c r="AG17150">
        <v>1</v>
      </c>
      <c r="AL17150">
        <v>1961595245</v>
      </c>
      <c r="AN17150" t="b">
        <v>0</v>
      </c>
    </row>
    <row r="17151" spans="1:40" x14ac:dyDescent="0.3">
      <c r="A17151" s="1" t="s">
        <v>40</v>
      </c>
      <c r="B17151">
        <v>19200079</v>
      </c>
      <c r="C17151" s="1" t="s">
        <v>41</v>
      </c>
      <c r="D17151">
        <v>1</v>
      </c>
      <c r="E17151">
        <v>1.038015031023013E+124</v>
      </c>
      <c r="F17151" s="1" t="s">
        <v>42</v>
      </c>
      <c r="G17151" s="1" t="s">
        <v>30386</v>
      </c>
      <c r="H17151" s="1" t="s">
        <v>30387</v>
      </c>
      <c r="I17151">
        <v>2021</v>
      </c>
      <c r="J17151">
        <v>5536</v>
      </c>
      <c r="K17151" s="1" t="s">
        <v>30388</v>
      </c>
      <c r="L17151" s="1"/>
      <c r="M17151" s="1" t="s">
        <v>30389</v>
      </c>
      <c r="N17151" s="1" t="s">
        <v>30390</v>
      </c>
      <c r="O17151" s="1" t="s">
        <v>59</v>
      </c>
      <c r="P17151" s="1" t="s">
        <v>10906</v>
      </c>
      <c r="V17151">
        <v>1646881200</v>
      </c>
      <c r="W17151">
        <v>1991876399</v>
      </c>
      <c r="X17151">
        <v>1646881200</v>
      </c>
      <c r="Y17151">
        <v>1609459200</v>
      </c>
      <c r="Z17151" s="1" t="s">
        <v>49</v>
      </c>
      <c r="AA17151">
        <v>16</v>
      </c>
      <c r="AB17151" t="b">
        <v>0</v>
      </c>
      <c r="AC17151" s="1" t="s">
        <v>67</v>
      </c>
      <c r="AD17151" s="1" t="s">
        <v>6999</v>
      </c>
      <c r="AE17151" s="1" t="s">
        <v>52</v>
      </c>
      <c r="AF17151" s="1" t="s">
        <v>53</v>
      </c>
      <c r="AG17151">
        <v>1</v>
      </c>
      <c r="AL17151">
        <v>1914936015</v>
      </c>
      <c r="AN17151" t="b">
        <v>0</v>
      </c>
    </row>
    <row r="17152" spans="1:40" x14ac:dyDescent="0.3">
      <c r="A17152" s="1" t="s">
        <v>40</v>
      </c>
      <c r="B17152">
        <v>19200099</v>
      </c>
      <c r="C17152" s="1" t="s">
        <v>7915</v>
      </c>
      <c r="D17152">
        <v>2</v>
      </c>
      <c r="E17152">
        <v>3.101033031061023E+124</v>
      </c>
      <c r="F17152" s="1" t="s">
        <v>27081</v>
      </c>
      <c r="G17152" s="1" t="s">
        <v>30807</v>
      </c>
      <c r="H17152" s="1"/>
      <c r="J17152">
        <v>1288</v>
      </c>
      <c r="K17152" s="1" t="s">
        <v>48388</v>
      </c>
      <c r="L17152" s="1" t="s">
        <v>27084</v>
      </c>
      <c r="M17152" s="1" t="s">
        <v>48389</v>
      </c>
      <c r="N17152" s="1" t="s">
        <v>32638</v>
      </c>
      <c r="O17152" s="1"/>
      <c r="P17152" s="1" t="s">
        <v>178</v>
      </c>
      <c r="V17152">
        <v>1647529200</v>
      </c>
      <c r="W17152">
        <v>1675177199</v>
      </c>
      <c r="X17152">
        <v>1647529200</v>
      </c>
      <c r="Y17152">
        <v>-62135596800</v>
      </c>
      <c r="Z17152" s="1" t="s">
        <v>4288</v>
      </c>
      <c r="AA17152">
        <v>14</v>
      </c>
      <c r="AB17152" t="b">
        <v>0</v>
      </c>
      <c r="AC17152" s="1"/>
      <c r="AD17152" s="1" t="s">
        <v>27086</v>
      </c>
      <c r="AE17152" s="1" t="s">
        <v>27086</v>
      </c>
      <c r="AF17152" s="1" t="s">
        <v>10551</v>
      </c>
      <c r="AL17152">
        <v>1666634184</v>
      </c>
      <c r="AN17152" t="b">
        <v>0</v>
      </c>
    </row>
    <row r="17153" spans="1:40" x14ac:dyDescent="0.3">
      <c r="A17153" s="1" t="s">
        <v>40</v>
      </c>
      <c r="B17153">
        <v>19200103</v>
      </c>
      <c r="C17153" s="1" t="s">
        <v>30570</v>
      </c>
      <c r="D17153">
        <v>4</v>
      </c>
      <c r="E17153">
        <v>1.1040110210330411E+124</v>
      </c>
      <c r="F17153" s="1" t="s">
        <v>27081</v>
      </c>
      <c r="G17153" s="1" t="s">
        <v>32297</v>
      </c>
      <c r="H17153" s="1"/>
      <c r="J17153">
        <v>1413</v>
      </c>
      <c r="K17153" s="1" t="s">
        <v>30580</v>
      </c>
      <c r="L17153" s="1" t="s">
        <v>27084</v>
      </c>
      <c r="M17153" s="1" t="s">
        <v>32298</v>
      </c>
      <c r="N17153" s="1" t="s">
        <v>28759</v>
      </c>
      <c r="O17153" s="1"/>
      <c r="P17153" s="1" t="s">
        <v>9457</v>
      </c>
      <c r="R17153">
        <v>18440046</v>
      </c>
      <c r="S17153">
        <v>18924783</v>
      </c>
      <c r="T17153" t="s">
        <v>30592</v>
      </c>
      <c r="U17153">
        <v>3</v>
      </c>
      <c r="V17153">
        <v>1596294000</v>
      </c>
      <c r="W17153">
        <v>2587647599</v>
      </c>
      <c r="X17153">
        <v>1596294000</v>
      </c>
      <c r="Y17153">
        <v>-62135596800</v>
      </c>
      <c r="Z17153" s="1" t="s">
        <v>4288</v>
      </c>
      <c r="AB17153" t="b">
        <v>0</v>
      </c>
      <c r="AC17153" s="1"/>
      <c r="AD17153" s="1" t="s">
        <v>27086</v>
      </c>
      <c r="AE17153" s="1" t="s">
        <v>27086</v>
      </c>
      <c r="AF17153" s="1" t="s">
        <v>339</v>
      </c>
      <c r="AL17153">
        <v>1666090230</v>
      </c>
      <c r="AN17153" t="b">
        <v>0</v>
      </c>
    </row>
    <row r="17154" spans="1:40" x14ac:dyDescent="0.3">
      <c r="A17154" s="1" t="s">
        <v>40</v>
      </c>
      <c r="B17154">
        <v>19200104</v>
      </c>
      <c r="C17154" s="1" t="s">
        <v>30570</v>
      </c>
      <c r="D17154">
        <v>4</v>
      </c>
      <c r="E17154">
        <v>1.033041011303094E+124</v>
      </c>
      <c r="F17154" s="1" t="s">
        <v>27081</v>
      </c>
      <c r="G17154" s="1" t="s">
        <v>33183</v>
      </c>
      <c r="H17154" s="1"/>
      <c r="J17154">
        <v>3259</v>
      </c>
      <c r="K17154" s="1" t="s">
        <v>20845</v>
      </c>
      <c r="L17154" s="1" t="s">
        <v>27084</v>
      </c>
      <c r="M17154" s="1" t="s">
        <v>33184</v>
      </c>
      <c r="N17154" s="1" t="s">
        <v>33185</v>
      </c>
      <c r="O17154" s="1" t="s">
        <v>59</v>
      </c>
      <c r="P17154" s="1" t="s">
        <v>66</v>
      </c>
      <c r="R17154">
        <v>18892137</v>
      </c>
      <c r="S17154">
        <v>18892139</v>
      </c>
      <c r="T17154" t="s">
        <v>33186</v>
      </c>
      <c r="U17154">
        <v>7</v>
      </c>
      <c r="V17154">
        <v>1619881200</v>
      </c>
      <c r="W17154">
        <v>1769957999</v>
      </c>
      <c r="X17154">
        <v>1619881200</v>
      </c>
      <c r="Y17154">
        <v>-62135596800</v>
      </c>
      <c r="Z17154" s="1" t="s">
        <v>4288</v>
      </c>
      <c r="AA17154">
        <v>12</v>
      </c>
      <c r="AB17154" t="b">
        <v>0</v>
      </c>
      <c r="AC17154" s="1"/>
      <c r="AD17154" s="1" t="s">
        <v>27086</v>
      </c>
      <c r="AE17154" s="1" t="s">
        <v>27086</v>
      </c>
      <c r="AF17154" s="1" t="s">
        <v>10551</v>
      </c>
      <c r="AL17154">
        <v>1666090232</v>
      </c>
      <c r="AN17154" t="b">
        <v>0</v>
      </c>
    </row>
    <row r="17155" spans="1:40" x14ac:dyDescent="0.3">
      <c r="A17155" s="1" t="s">
        <v>40</v>
      </c>
      <c r="B17155">
        <v>19200108</v>
      </c>
      <c r="C17155" s="1" t="s">
        <v>7915</v>
      </c>
      <c r="D17155">
        <v>2</v>
      </c>
      <c r="E17155">
        <v>1.0310630330810212E+124</v>
      </c>
      <c r="F17155" s="1" t="s">
        <v>27081</v>
      </c>
      <c r="G17155" s="1" t="s">
        <v>37590</v>
      </c>
      <c r="H17155" s="1"/>
      <c r="J17155">
        <v>1679</v>
      </c>
      <c r="K17155" s="1" t="s">
        <v>48390</v>
      </c>
      <c r="L17155" s="1" t="s">
        <v>27084</v>
      </c>
      <c r="M17155" s="1" t="s">
        <v>48391</v>
      </c>
      <c r="N17155" s="1" t="s">
        <v>46719</v>
      </c>
      <c r="O17155" s="1"/>
      <c r="P17155" s="1" t="s">
        <v>37589</v>
      </c>
      <c r="V17155">
        <v>1623423600</v>
      </c>
      <c r="W17155">
        <v>2587647599</v>
      </c>
      <c r="X17155">
        <v>1623423600</v>
      </c>
      <c r="Y17155">
        <v>-62135596800</v>
      </c>
      <c r="Z17155" s="1" t="s">
        <v>4288</v>
      </c>
      <c r="AA17155">
        <v>14</v>
      </c>
      <c r="AB17155" t="b">
        <v>0</v>
      </c>
      <c r="AC17155" s="1"/>
      <c r="AD17155" s="1" t="s">
        <v>27086</v>
      </c>
      <c r="AE17155" s="1" t="s">
        <v>27086</v>
      </c>
      <c r="AF17155" s="1" t="s">
        <v>1361</v>
      </c>
      <c r="AL17155">
        <v>1666092261</v>
      </c>
      <c r="AN17155" t="b">
        <v>0</v>
      </c>
    </row>
    <row r="17156" spans="1:40" x14ac:dyDescent="0.3">
      <c r="A17156" s="1" t="s">
        <v>40</v>
      </c>
      <c r="B17156">
        <v>19200117</v>
      </c>
      <c r="C17156" s="1" t="s">
        <v>47407</v>
      </c>
      <c r="D17156">
        <v>3</v>
      </c>
      <c r="E17156">
        <v>7.0310330110230932E+124</v>
      </c>
      <c r="F17156" s="1" t="s">
        <v>27081</v>
      </c>
      <c r="G17156" s="1" t="s">
        <v>47586</v>
      </c>
      <c r="H17156" s="1"/>
      <c r="J17156">
        <v>1288</v>
      </c>
      <c r="K17156" s="1" t="s">
        <v>20845</v>
      </c>
      <c r="L17156" s="1" t="s">
        <v>27084</v>
      </c>
      <c r="M17156" s="1" t="s">
        <v>34739</v>
      </c>
      <c r="N17156" s="1" t="s">
        <v>32638</v>
      </c>
      <c r="O17156" s="1"/>
      <c r="P17156" s="1" t="s">
        <v>178</v>
      </c>
      <c r="R17156">
        <v>19200099</v>
      </c>
      <c r="T17156" t="s">
        <v>30807</v>
      </c>
      <c r="U17156">
        <v>1</v>
      </c>
      <c r="V17156">
        <v>1647529200</v>
      </c>
      <c r="W17156">
        <v>1675177199</v>
      </c>
      <c r="X17156">
        <v>1647529200</v>
      </c>
      <c r="Y17156">
        <v>-62135596800</v>
      </c>
      <c r="Z17156" s="1" t="s">
        <v>4288</v>
      </c>
      <c r="AA17156">
        <v>14</v>
      </c>
      <c r="AB17156" t="b">
        <v>0</v>
      </c>
      <c r="AC17156" s="1"/>
      <c r="AD17156" s="1" t="s">
        <v>27086</v>
      </c>
      <c r="AE17156" s="1" t="s">
        <v>27086</v>
      </c>
      <c r="AF17156" s="1" t="s">
        <v>10551</v>
      </c>
      <c r="AL17156">
        <v>1666627393</v>
      </c>
      <c r="AN17156" t="b">
        <v>0</v>
      </c>
    </row>
    <row r="17157" spans="1:40" x14ac:dyDescent="0.3">
      <c r="A17157" s="1" t="s">
        <v>40</v>
      </c>
      <c r="B17157">
        <v>19200121</v>
      </c>
      <c r="C17157" s="1" t="s">
        <v>47407</v>
      </c>
      <c r="D17157">
        <v>3</v>
      </c>
      <c r="E17157">
        <v>1.011062011301104E+124</v>
      </c>
      <c r="F17157" s="1" t="s">
        <v>27081</v>
      </c>
      <c r="G17157" s="1" t="s">
        <v>47619</v>
      </c>
      <c r="H17157" s="1"/>
      <c r="J17157">
        <v>1276</v>
      </c>
      <c r="K17157" s="1" t="s">
        <v>20845</v>
      </c>
      <c r="L17157" s="1" t="s">
        <v>27084</v>
      </c>
      <c r="M17157" s="1" t="s">
        <v>44473</v>
      </c>
      <c r="N17157" s="1" t="s">
        <v>32638</v>
      </c>
      <c r="O17157" s="1"/>
      <c r="P17157" s="1" t="s">
        <v>178</v>
      </c>
      <c r="R17157">
        <v>19200099</v>
      </c>
      <c r="T17157" t="s">
        <v>30807</v>
      </c>
      <c r="U17157">
        <v>2</v>
      </c>
      <c r="V17157">
        <v>1647529200</v>
      </c>
      <c r="W17157">
        <v>1675177199</v>
      </c>
      <c r="X17157">
        <v>1647529200</v>
      </c>
      <c r="Y17157">
        <v>-62135596800</v>
      </c>
      <c r="Z17157" s="1" t="s">
        <v>4288</v>
      </c>
      <c r="AA17157">
        <v>14</v>
      </c>
      <c r="AB17157" t="b">
        <v>0</v>
      </c>
      <c r="AC17157" s="1"/>
      <c r="AD17157" s="1" t="s">
        <v>27086</v>
      </c>
      <c r="AE17157" s="1" t="s">
        <v>27086</v>
      </c>
      <c r="AF17157" s="1" t="s">
        <v>10551</v>
      </c>
      <c r="AL17157">
        <v>1666627394</v>
      </c>
      <c r="AN17157" t="b">
        <v>0</v>
      </c>
    </row>
    <row r="17158" spans="1:40" x14ac:dyDescent="0.3">
      <c r="A17158" s="1" t="s">
        <v>40</v>
      </c>
      <c r="B17158">
        <v>19200134</v>
      </c>
      <c r="C17158" s="1" t="s">
        <v>47407</v>
      </c>
      <c r="D17158">
        <v>3</v>
      </c>
      <c r="E17158">
        <v>1.024011011061121E+124</v>
      </c>
      <c r="F17158" s="1" t="s">
        <v>27081</v>
      </c>
      <c r="G17158" s="1" t="s">
        <v>47619</v>
      </c>
      <c r="H17158" s="1"/>
      <c r="J17158">
        <v>1686</v>
      </c>
      <c r="K17158" s="1" t="s">
        <v>20845</v>
      </c>
      <c r="L17158" s="1" t="s">
        <v>27084</v>
      </c>
      <c r="M17158" s="1" t="s">
        <v>47945</v>
      </c>
      <c r="N17158" s="1" t="s">
        <v>37588</v>
      </c>
      <c r="O17158" s="1"/>
      <c r="P17158" s="1" t="s">
        <v>37589</v>
      </c>
      <c r="R17158">
        <v>19200108</v>
      </c>
      <c r="T17158" t="s">
        <v>37590</v>
      </c>
      <c r="U17158">
        <v>2</v>
      </c>
      <c r="V17158">
        <v>1646319600</v>
      </c>
      <c r="W17158">
        <v>2587647599</v>
      </c>
      <c r="X17158">
        <v>1646319600</v>
      </c>
      <c r="Y17158">
        <v>-62135596800</v>
      </c>
      <c r="Z17158" s="1" t="s">
        <v>4288</v>
      </c>
      <c r="AA17158">
        <v>14</v>
      </c>
      <c r="AB17158" t="b">
        <v>0</v>
      </c>
      <c r="AC17158" s="1"/>
      <c r="AD17158" s="1" t="s">
        <v>27086</v>
      </c>
      <c r="AE17158" s="1" t="s">
        <v>27086</v>
      </c>
      <c r="AF17158" s="1" t="s">
        <v>1361</v>
      </c>
      <c r="AL17158">
        <v>1666092264</v>
      </c>
      <c r="AN17158" t="b">
        <v>0</v>
      </c>
    </row>
    <row r="17159" spans="1:40" x14ac:dyDescent="0.3">
      <c r="A17159" s="1" t="s">
        <v>40</v>
      </c>
      <c r="B17159">
        <v>19200135</v>
      </c>
      <c r="C17159" s="1" t="s">
        <v>30570</v>
      </c>
      <c r="D17159">
        <v>4</v>
      </c>
      <c r="E17159">
        <v>8.0210210311110109E+124</v>
      </c>
      <c r="F17159" s="1" t="s">
        <v>27081</v>
      </c>
      <c r="G17159" s="1" t="s">
        <v>37586</v>
      </c>
      <c r="H17159" s="1"/>
      <c r="J17159">
        <v>1332</v>
      </c>
      <c r="K17159" s="1" t="s">
        <v>30580</v>
      </c>
      <c r="L17159" s="1" t="s">
        <v>27084</v>
      </c>
      <c r="M17159" s="1" t="s">
        <v>37587</v>
      </c>
      <c r="N17159" s="1" t="s">
        <v>37588</v>
      </c>
      <c r="O17159" s="1" t="s">
        <v>59</v>
      </c>
      <c r="P17159" s="1" t="s">
        <v>37589</v>
      </c>
      <c r="R17159">
        <v>19200108</v>
      </c>
      <c r="S17159">
        <v>19200134</v>
      </c>
      <c r="T17159" t="s">
        <v>37590</v>
      </c>
      <c r="U17159">
        <v>1</v>
      </c>
      <c r="V17159">
        <v>1646319600</v>
      </c>
      <c r="W17159">
        <v>2587647599</v>
      </c>
      <c r="X17159">
        <v>1646319600</v>
      </c>
      <c r="Y17159">
        <v>-62135596800</v>
      </c>
      <c r="Z17159" s="1" t="s">
        <v>4288</v>
      </c>
      <c r="AA17159">
        <v>14</v>
      </c>
      <c r="AB17159" t="b">
        <v>0</v>
      </c>
      <c r="AC17159" s="1"/>
      <c r="AD17159" s="1" t="s">
        <v>27086</v>
      </c>
      <c r="AE17159" s="1" t="s">
        <v>27086</v>
      </c>
      <c r="AF17159" s="1" t="s">
        <v>1361</v>
      </c>
      <c r="AL17159">
        <v>1666092265</v>
      </c>
      <c r="AN17159" t="b">
        <v>0</v>
      </c>
    </row>
    <row r="17160" spans="1:40" x14ac:dyDescent="0.3">
      <c r="A17160" s="1" t="s">
        <v>40</v>
      </c>
      <c r="B17160">
        <v>19200136</v>
      </c>
      <c r="C17160" s="1" t="s">
        <v>30570</v>
      </c>
      <c r="D17160">
        <v>4</v>
      </c>
      <c r="E17160">
        <v>1.031117021013095E+124</v>
      </c>
      <c r="F17160" s="1" t="s">
        <v>27081</v>
      </c>
      <c r="G17160" s="1" t="s">
        <v>46717</v>
      </c>
      <c r="H17160" s="1"/>
      <c r="J17160">
        <v>1309</v>
      </c>
      <c r="K17160" s="1" t="s">
        <v>30580</v>
      </c>
      <c r="L17160" s="1" t="s">
        <v>27084</v>
      </c>
      <c r="M17160" s="1" t="s">
        <v>46718</v>
      </c>
      <c r="N17160" s="1" t="s">
        <v>46719</v>
      </c>
      <c r="O17160" s="1" t="s">
        <v>59</v>
      </c>
      <c r="P17160" s="1" t="s">
        <v>37589</v>
      </c>
      <c r="R17160">
        <v>19200108</v>
      </c>
      <c r="S17160">
        <v>19200134</v>
      </c>
      <c r="T17160" t="s">
        <v>37590</v>
      </c>
      <c r="U17160">
        <v>2</v>
      </c>
      <c r="V17160">
        <v>1646319600</v>
      </c>
      <c r="W17160">
        <v>2587647599</v>
      </c>
      <c r="X17160">
        <v>1646319600</v>
      </c>
      <c r="Y17160">
        <v>-62135596800</v>
      </c>
      <c r="Z17160" s="1" t="s">
        <v>4288</v>
      </c>
      <c r="AA17160">
        <v>14</v>
      </c>
      <c r="AB17160" t="b">
        <v>0</v>
      </c>
      <c r="AC17160" s="1"/>
      <c r="AD17160" s="1" t="s">
        <v>27086</v>
      </c>
      <c r="AE17160" s="1" t="s">
        <v>27086</v>
      </c>
      <c r="AF17160" s="1" t="s">
        <v>1361</v>
      </c>
      <c r="AL17160">
        <v>1666092267</v>
      </c>
      <c r="AN17160" t="b">
        <v>0</v>
      </c>
    </row>
    <row r="17161" spans="1:40" x14ac:dyDescent="0.3">
      <c r="A17161" s="1" t="s">
        <v>40</v>
      </c>
      <c r="B17161">
        <v>19200137</v>
      </c>
      <c r="C17161" s="1" t="s">
        <v>30570</v>
      </c>
      <c r="D17161">
        <v>4</v>
      </c>
      <c r="E17161">
        <v>3.031301122011011E+124</v>
      </c>
      <c r="F17161" s="1" t="s">
        <v>27081</v>
      </c>
      <c r="G17161" s="1" t="s">
        <v>41094</v>
      </c>
      <c r="H17161" s="1"/>
      <c r="J17161">
        <v>1336</v>
      </c>
      <c r="K17161" s="1" t="s">
        <v>30580</v>
      </c>
      <c r="L17161" s="1" t="s">
        <v>27084</v>
      </c>
      <c r="M17161" s="1" t="s">
        <v>41095</v>
      </c>
      <c r="N17161" s="1" t="s">
        <v>37588</v>
      </c>
      <c r="O17161" s="1" t="s">
        <v>59</v>
      </c>
      <c r="P17161" s="1" t="s">
        <v>37589</v>
      </c>
      <c r="R17161">
        <v>19200108</v>
      </c>
      <c r="S17161">
        <v>19200134</v>
      </c>
      <c r="T17161" t="s">
        <v>37590</v>
      </c>
      <c r="U17161">
        <v>3</v>
      </c>
      <c r="V17161">
        <v>1646319600</v>
      </c>
      <c r="W17161">
        <v>2587647599</v>
      </c>
      <c r="X17161">
        <v>1646319600</v>
      </c>
      <c r="Y17161">
        <v>-62135596800</v>
      </c>
      <c r="Z17161" s="1" t="s">
        <v>4288</v>
      </c>
      <c r="AA17161">
        <v>14</v>
      </c>
      <c r="AB17161" t="b">
        <v>0</v>
      </c>
      <c r="AC17161" s="1"/>
      <c r="AD17161" s="1" t="s">
        <v>27086</v>
      </c>
      <c r="AE17161" s="1" t="s">
        <v>27086</v>
      </c>
      <c r="AF17161" s="1" t="s">
        <v>1361</v>
      </c>
      <c r="AL17161">
        <v>1666092271</v>
      </c>
      <c r="AN17161" t="b">
        <v>0</v>
      </c>
    </row>
    <row r="17162" spans="1:40" x14ac:dyDescent="0.3">
      <c r="A17162" s="1" t="s">
        <v>40</v>
      </c>
      <c r="B17162">
        <v>19200138</v>
      </c>
      <c r="C17162" s="1" t="s">
        <v>30570</v>
      </c>
      <c r="D17162">
        <v>4</v>
      </c>
      <c r="E17162">
        <v>8.0111010350310227E+124</v>
      </c>
      <c r="F17162" s="1" t="s">
        <v>27081</v>
      </c>
      <c r="G17162" s="1" t="s">
        <v>38289</v>
      </c>
      <c r="H17162" s="1"/>
      <c r="J17162">
        <v>1340</v>
      </c>
      <c r="K17162" s="1" t="s">
        <v>30580</v>
      </c>
      <c r="L17162" s="1" t="s">
        <v>27084</v>
      </c>
      <c r="M17162" s="1" t="s">
        <v>38290</v>
      </c>
      <c r="N17162" s="1" t="s">
        <v>37588</v>
      </c>
      <c r="O17162" s="1" t="s">
        <v>59</v>
      </c>
      <c r="P17162" s="1" t="s">
        <v>37589</v>
      </c>
      <c r="R17162">
        <v>19200108</v>
      </c>
      <c r="S17162">
        <v>19200134</v>
      </c>
      <c r="T17162" t="s">
        <v>37590</v>
      </c>
      <c r="U17162">
        <v>4</v>
      </c>
      <c r="V17162">
        <v>1646319600</v>
      </c>
      <c r="W17162">
        <v>2587647599</v>
      </c>
      <c r="X17162">
        <v>1646319600</v>
      </c>
      <c r="Y17162">
        <v>-62135596800</v>
      </c>
      <c r="Z17162" s="1" t="s">
        <v>4288</v>
      </c>
      <c r="AA17162">
        <v>14</v>
      </c>
      <c r="AB17162" t="b">
        <v>0</v>
      </c>
      <c r="AC17162" s="1"/>
      <c r="AD17162" s="1" t="s">
        <v>27086</v>
      </c>
      <c r="AE17162" s="1" t="s">
        <v>27086</v>
      </c>
      <c r="AF17162" s="1" t="s">
        <v>1361</v>
      </c>
      <c r="AL17162">
        <v>1666092275</v>
      </c>
      <c r="AN17162" t="b">
        <v>0</v>
      </c>
    </row>
    <row r="17163" spans="1:40" x14ac:dyDescent="0.3">
      <c r="A17163" s="1" t="s">
        <v>40</v>
      </c>
      <c r="B17163">
        <v>19200146</v>
      </c>
      <c r="C17163" s="1" t="s">
        <v>30570</v>
      </c>
      <c r="D17163">
        <v>4</v>
      </c>
      <c r="E17163">
        <v>1.0110611250370311E+124</v>
      </c>
      <c r="F17163" s="1" t="s">
        <v>27081</v>
      </c>
      <c r="G17163" s="1" t="s">
        <v>44043</v>
      </c>
      <c r="H17163" s="1"/>
      <c r="J17163">
        <v>1290</v>
      </c>
      <c r="K17163" s="1" t="s">
        <v>30580</v>
      </c>
      <c r="L17163" s="1" t="s">
        <v>27084</v>
      </c>
      <c r="M17163" s="1" t="s">
        <v>44044</v>
      </c>
      <c r="N17163" s="1" t="s">
        <v>32638</v>
      </c>
      <c r="O17163" s="1" t="s">
        <v>59</v>
      </c>
      <c r="P17163" s="1" t="s">
        <v>178</v>
      </c>
      <c r="R17163">
        <v>19200099</v>
      </c>
      <c r="S17163">
        <v>19200121</v>
      </c>
      <c r="T17163" t="s">
        <v>30807</v>
      </c>
      <c r="U17163">
        <v>1</v>
      </c>
      <c r="V17163">
        <v>1647529200</v>
      </c>
      <c r="W17163">
        <v>1675177199</v>
      </c>
      <c r="X17163">
        <v>1647529200</v>
      </c>
      <c r="Y17163">
        <v>-62135596800</v>
      </c>
      <c r="Z17163" s="1" t="s">
        <v>4288</v>
      </c>
      <c r="AA17163">
        <v>14</v>
      </c>
      <c r="AB17163" t="b">
        <v>0</v>
      </c>
      <c r="AC17163" s="1"/>
      <c r="AD17163" s="1" t="s">
        <v>27086</v>
      </c>
      <c r="AE17163" s="1" t="s">
        <v>27086</v>
      </c>
      <c r="AF17163" s="1" t="s">
        <v>10551</v>
      </c>
      <c r="AL17163">
        <v>1666076541</v>
      </c>
      <c r="AN17163" t="b">
        <v>0</v>
      </c>
    </row>
    <row r="17164" spans="1:40" x14ac:dyDescent="0.3">
      <c r="A17164" s="1" t="s">
        <v>40</v>
      </c>
      <c r="B17164">
        <v>19200147</v>
      </c>
      <c r="C17164" s="1" t="s">
        <v>30570</v>
      </c>
      <c r="D17164">
        <v>4</v>
      </c>
      <c r="E17164">
        <v>3.0810210110311114E+124</v>
      </c>
      <c r="F17164" s="1" t="s">
        <v>27081</v>
      </c>
      <c r="G17164" s="1" t="s">
        <v>35317</v>
      </c>
      <c r="H17164" s="1"/>
      <c r="J17164">
        <v>1288</v>
      </c>
      <c r="K17164" s="1" t="s">
        <v>30580</v>
      </c>
      <c r="L17164" s="1" t="s">
        <v>27084</v>
      </c>
      <c r="M17164" s="1" t="s">
        <v>35318</v>
      </c>
      <c r="N17164" s="1" t="s">
        <v>35319</v>
      </c>
      <c r="O17164" s="1" t="s">
        <v>59</v>
      </c>
      <c r="P17164" s="1" t="s">
        <v>178</v>
      </c>
      <c r="R17164">
        <v>19200099</v>
      </c>
      <c r="S17164">
        <v>19200121</v>
      </c>
      <c r="T17164" t="s">
        <v>30807</v>
      </c>
      <c r="U17164">
        <v>7</v>
      </c>
      <c r="V17164">
        <v>1647529200</v>
      </c>
      <c r="W17164">
        <v>1675177199</v>
      </c>
      <c r="X17164">
        <v>1647529200</v>
      </c>
      <c r="Y17164">
        <v>-62135596800</v>
      </c>
      <c r="Z17164" s="1" t="s">
        <v>4288</v>
      </c>
      <c r="AA17164">
        <v>14</v>
      </c>
      <c r="AB17164" t="b">
        <v>0</v>
      </c>
      <c r="AC17164" s="1"/>
      <c r="AD17164" s="1" t="s">
        <v>27086</v>
      </c>
      <c r="AE17164" s="1" t="s">
        <v>27086</v>
      </c>
      <c r="AF17164" s="1" t="s">
        <v>10551</v>
      </c>
      <c r="AL17164">
        <v>1666076646</v>
      </c>
      <c r="AN17164" t="b">
        <v>0</v>
      </c>
    </row>
    <row r="17165" spans="1:40" x14ac:dyDescent="0.3">
      <c r="A17165" s="1" t="s">
        <v>40</v>
      </c>
      <c r="B17165">
        <v>19200148</v>
      </c>
      <c r="C17165" s="1" t="s">
        <v>30570</v>
      </c>
      <c r="D17165">
        <v>4</v>
      </c>
      <c r="E17165">
        <v>3.0610210313010112E+124</v>
      </c>
      <c r="F17165" s="1" t="s">
        <v>27081</v>
      </c>
      <c r="G17165" s="1" t="s">
        <v>45937</v>
      </c>
      <c r="H17165" s="1"/>
      <c r="J17165">
        <v>1288</v>
      </c>
      <c r="K17165" s="1" t="s">
        <v>30580</v>
      </c>
      <c r="L17165" s="1" t="s">
        <v>27084</v>
      </c>
      <c r="M17165" s="1" t="s">
        <v>34739</v>
      </c>
      <c r="N17165" s="1" t="s">
        <v>32638</v>
      </c>
      <c r="O17165" s="1" t="s">
        <v>59</v>
      </c>
      <c r="P17165" s="1" t="s">
        <v>178</v>
      </c>
      <c r="R17165">
        <v>19200099</v>
      </c>
      <c r="S17165">
        <v>19200117</v>
      </c>
      <c r="T17165" t="s">
        <v>30807</v>
      </c>
      <c r="U17165">
        <v>1</v>
      </c>
      <c r="V17165">
        <v>1647529200</v>
      </c>
      <c r="W17165">
        <v>1675177199</v>
      </c>
      <c r="X17165">
        <v>1647529200</v>
      </c>
      <c r="Y17165">
        <v>-62135596800</v>
      </c>
      <c r="Z17165" s="1" t="s">
        <v>4288</v>
      </c>
      <c r="AA17165">
        <v>14</v>
      </c>
      <c r="AB17165" t="b">
        <v>0</v>
      </c>
      <c r="AC17165" s="1"/>
      <c r="AD17165" s="1" t="s">
        <v>27086</v>
      </c>
      <c r="AE17165" s="1" t="s">
        <v>27086</v>
      </c>
      <c r="AF17165" s="1" t="s">
        <v>10551</v>
      </c>
      <c r="AL17165">
        <v>1830899851</v>
      </c>
      <c r="AN17165" t="b">
        <v>0</v>
      </c>
    </row>
    <row r="17166" spans="1:40" x14ac:dyDescent="0.3">
      <c r="A17166" s="1" t="s">
        <v>40</v>
      </c>
      <c r="B17166">
        <v>19200149</v>
      </c>
      <c r="C17166" s="1" t="s">
        <v>30570</v>
      </c>
      <c r="D17166">
        <v>4</v>
      </c>
      <c r="E17166">
        <v>1.0210330250111161E+124</v>
      </c>
      <c r="F17166" s="1" t="s">
        <v>27081</v>
      </c>
      <c r="G17166" s="1" t="s">
        <v>32636</v>
      </c>
      <c r="H17166" s="1"/>
      <c r="J17166">
        <v>1258</v>
      </c>
      <c r="K17166" s="1" t="s">
        <v>30580</v>
      </c>
      <c r="L17166" s="1" t="s">
        <v>27084</v>
      </c>
      <c r="M17166" s="1" t="s">
        <v>32637</v>
      </c>
      <c r="N17166" s="1" t="s">
        <v>32638</v>
      </c>
      <c r="O17166" s="1" t="s">
        <v>59</v>
      </c>
      <c r="P17166" s="1" t="s">
        <v>178</v>
      </c>
      <c r="R17166">
        <v>19200099</v>
      </c>
      <c r="S17166">
        <v>19200117</v>
      </c>
      <c r="T17166" t="s">
        <v>30807</v>
      </c>
      <c r="U17166">
        <v>4</v>
      </c>
      <c r="V17166">
        <v>1647529200</v>
      </c>
      <c r="W17166">
        <v>1675177199</v>
      </c>
      <c r="X17166">
        <v>1647529200</v>
      </c>
      <c r="Y17166">
        <v>-62135596800</v>
      </c>
      <c r="Z17166" s="1" t="s">
        <v>4288</v>
      </c>
      <c r="AA17166">
        <v>14</v>
      </c>
      <c r="AB17166" t="b">
        <v>0</v>
      </c>
      <c r="AC17166" s="1"/>
      <c r="AD17166" s="1" t="s">
        <v>27086</v>
      </c>
      <c r="AE17166" s="1" t="s">
        <v>27086</v>
      </c>
      <c r="AF17166" s="1" t="s">
        <v>10551</v>
      </c>
      <c r="AL17166">
        <v>1833758673</v>
      </c>
      <c r="AN17166" t="b">
        <v>0</v>
      </c>
    </row>
    <row r="17167" spans="1:40" x14ac:dyDescent="0.3">
      <c r="A17167" s="1" t="s">
        <v>40</v>
      </c>
      <c r="B17167">
        <v>19200150</v>
      </c>
      <c r="C17167" s="1" t="s">
        <v>30570</v>
      </c>
      <c r="D17167">
        <v>4</v>
      </c>
      <c r="E17167">
        <v>1.0610230610330411E+124</v>
      </c>
      <c r="F17167" s="1" t="s">
        <v>27081</v>
      </c>
      <c r="G17167" s="1" t="s">
        <v>34738</v>
      </c>
      <c r="H17167" s="1"/>
      <c r="J17167">
        <v>1282</v>
      </c>
      <c r="K17167" s="1" t="s">
        <v>30580</v>
      </c>
      <c r="L17167" s="1" t="s">
        <v>27084</v>
      </c>
      <c r="M17167" s="1" t="s">
        <v>34739</v>
      </c>
      <c r="N17167" s="1" t="s">
        <v>32638</v>
      </c>
      <c r="O17167" s="1" t="s">
        <v>59</v>
      </c>
      <c r="P17167" s="1" t="s">
        <v>178</v>
      </c>
      <c r="R17167">
        <v>19200099</v>
      </c>
      <c r="S17167">
        <v>19200117</v>
      </c>
      <c r="T17167" t="s">
        <v>30807</v>
      </c>
      <c r="U17167">
        <v>6</v>
      </c>
      <c r="V17167">
        <v>1647529200</v>
      </c>
      <c r="W17167">
        <v>1675177199</v>
      </c>
      <c r="X17167">
        <v>1647529200</v>
      </c>
      <c r="Y17167">
        <v>-62135596800</v>
      </c>
      <c r="Z17167" s="1" t="s">
        <v>4288</v>
      </c>
      <c r="AA17167">
        <v>14</v>
      </c>
      <c r="AB17167" t="b">
        <v>0</v>
      </c>
      <c r="AC17167" s="1"/>
      <c r="AD17167" s="1" t="s">
        <v>27086</v>
      </c>
      <c r="AE17167" s="1" t="s">
        <v>27086</v>
      </c>
      <c r="AF17167" s="1" t="s">
        <v>10551</v>
      </c>
      <c r="AL17167">
        <v>1832987722</v>
      </c>
      <c r="AN17167" t="b">
        <v>0</v>
      </c>
    </row>
    <row r="17168" spans="1:40" x14ac:dyDescent="0.3">
      <c r="A17168" s="1" t="s">
        <v>40</v>
      </c>
      <c r="B17168">
        <v>19200151</v>
      </c>
      <c r="C17168" s="1" t="s">
        <v>30570</v>
      </c>
      <c r="D17168">
        <v>4</v>
      </c>
      <c r="E17168">
        <v>3.0111250111013041E+124</v>
      </c>
      <c r="F17168" s="1" t="s">
        <v>27081</v>
      </c>
      <c r="G17168" s="1" t="s">
        <v>36419</v>
      </c>
      <c r="H17168" s="1"/>
      <c r="J17168">
        <v>1288</v>
      </c>
      <c r="K17168" s="1" t="s">
        <v>30580</v>
      </c>
      <c r="L17168" s="1" t="s">
        <v>27084</v>
      </c>
      <c r="M17168" s="1" t="s">
        <v>36420</v>
      </c>
      <c r="N17168" s="1" t="s">
        <v>32638</v>
      </c>
      <c r="O17168" s="1" t="s">
        <v>59</v>
      </c>
      <c r="P17168" s="1" t="s">
        <v>178</v>
      </c>
      <c r="R17168">
        <v>19200099</v>
      </c>
      <c r="S17168">
        <v>19200117</v>
      </c>
      <c r="T17168" t="s">
        <v>30807</v>
      </c>
      <c r="U17168">
        <v>5</v>
      </c>
      <c r="V17168">
        <v>1647529200</v>
      </c>
      <c r="W17168">
        <v>1675177199</v>
      </c>
      <c r="X17168">
        <v>1647529200</v>
      </c>
      <c r="Y17168">
        <v>-62135596800</v>
      </c>
      <c r="Z17168" s="1" t="s">
        <v>4288</v>
      </c>
      <c r="AA17168">
        <v>14</v>
      </c>
      <c r="AB17168" t="b">
        <v>0</v>
      </c>
      <c r="AC17168" s="1"/>
      <c r="AD17168" s="1" t="s">
        <v>27086</v>
      </c>
      <c r="AE17168" s="1" t="s">
        <v>27086</v>
      </c>
      <c r="AF17168" s="1" t="s">
        <v>10551</v>
      </c>
      <c r="AL17168">
        <v>1833761853</v>
      </c>
      <c r="AN17168" t="b">
        <v>0</v>
      </c>
    </row>
    <row r="17169" spans="1:40" x14ac:dyDescent="0.3">
      <c r="A17169" s="1" t="s">
        <v>40</v>
      </c>
      <c r="B17169">
        <v>19200152</v>
      </c>
      <c r="C17169" s="1" t="s">
        <v>30570</v>
      </c>
      <c r="D17169">
        <v>4</v>
      </c>
      <c r="E17169">
        <v>3.0430630313011249E+124</v>
      </c>
      <c r="F17169" s="1" t="s">
        <v>27081</v>
      </c>
      <c r="G17169" s="1" t="s">
        <v>46319</v>
      </c>
      <c r="H17169" s="1"/>
      <c r="J17169">
        <v>1288</v>
      </c>
      <c r="K17169" s="1" t="s">
        <v>30580</v>
      </c>
      <c r="L17169" s="1" t="s">
        <v>27084</v>
      </c>
      <c r="M17169" s="1" t="s">
        <v>46320</v>
      </c>
      <c r="N17169" s="1" t="s">
        <v>39862</v>
      </c>
      <c r="O17169" s="1" t="s">
        <v>59</v>
      </c>
      <c r="P17169" s="1" t="s">
        <v>178</v>
      </c>
      <c r="R17169">
        <v>19200099</v>
      </c>
      <c r="S17169">
        <v>19200121</v>
      </c>
      <c r="T17169" t="s">
        <v>30807</v>
      </c>
      <c r="U17169">
        <v>9</v>
      </c>
      <c r="V17169">
        <v>1647529200</v>
      </c>
      <c r="W17169">
        <v>1675177199</v>
      </c>
      <c r="X17169">
        <v>1647529200</v>
      </c>
      <c r="Y17169">
        <v>-62135596800</v>
      </c>
      <c r="Z17169" s="1" t="s">
        <v>4288</v>
      </c>
      <c r="AA17169">
        <v>14</v>
      </c>
      <c r="AB17169" t="b">
        <v>0</v>
      </c>
      <c r="AC17169" s="1"/>
      <c r="AD17169" s="1" t="s">
        <v>27086</v>
      </c>
      <c r="AE17169" s="1" t="s">
        <v>27086</v>
      </c>
      <c r="AF17169" s="1" t="s">
        <v>10551</v>
      </c>
      <c r="AL17169">
        <v>1666076651</v>
      </c>
      <c r="AN17169" t="b">
        <v>0</v>
      </c>
    </row>
    <row r="17170" spans="1:40" x14ac:dyDescent="0.3">
      <c r="A17170" s="1" t="s">
        <v>40</v>
      </c>
      <c r="B17170">
        <v>19200153</v>
      </c>
      <c r="C17170" s="1" t="s">
        <v>47407</v>
      </c>
      <c r="D17170">
        <v>3</v>
      </c>
      <c r="E17170">
        <v>5.0310140213011012E+124</v>
      </c>
      <c r="F17170" s="1" t="s">
        <v>27081</v>
      </c>
      <c r="G17170" s="1" t="s">
        <v>47606</v>
      </c>
      <c r="H17170" s="1"/>
      <c r="J17170">
        <v>1276</v>
      </c>
      <c r="K17170" s="1" t="s">
        <v>20845</v>
      </c>
      <c r="L17170" s="1" t="s">
        <v>27084</v>
      </c>
      <c r="M17170" s="1" t="s">
        <v>47949</v>
      </c>
      <c r="N17170" s="1" t="s">
        <v>32638</v>
      </c>
      <c r="O17170" s="1"/>
      <c r="P17170" s="1" t="s">
        <v>178</v>
      </c>
      <c r="R17170">
        <v>19200099</v>
      </c>
      <c r="T17170" t="s">
        <v>30807</v>
      </c>
      <c r="U17170">
        <v>3</v>
      </c>
      <c r="V17170">
        <v>1647529200</v>
      </c>
      <c r="W17170">
        <v>1675177199</v>
      </c>
      <c r="X17170">
        <v>1647529200</v>
      </c>
      <c r="Y17170">
        <v>-62135596800</v>
      </c>
      <c r="Z17170" s="1" t="s">
        <v>4288</v>
      </c>
      <c r="AA17170">
        <v>14</v>
      </c>
      <c r="AB17170" t="b">
        <v>0</v>
      </c>
      <c r="AC17170" s="1"/>
      <c r="AD17170" s="1" t="s">
        <v>27086</v>
      </c>
      <c r="AE17170" s="1" t="s">
        <v>27086</v>
      </c>
      <c r="AF17170" s="1" t="s">
        <v>10551</v>
      </c>
      <c r="AL17170">
        <v>1666627395</v>
      </c>
      <c r="AN17170" t="b">
        <v>0</v>
      </c>
    </row>
    <row r="17171" spans="1:40" x14ac:dyDescent="0.3">
      <c r="A17171" s="1" t="s">
        <v>40</v>
      </c>
      <c r="B17171">
        <v>19200154</v>
      </c>
      <c r="C17171" s="1" t="s">
        <v>30570</v>
      </c>
      <c r="D17171">
        <v>4</v>
      </c>
      <c r="E17171">
        <v>2.0110110310694013E+124</v>
      </c>
      <c r="F17171" s="1" t="s">
        <v>27081</v>
      </c>
      <c r="G17171" s="1" t="s">
        <v>36850</v>
      </c>
      <c r="H17171" s="1"/>
      <c r="J17171">
        <v>1288</v>
      </c>
      <c r="K17171" s="1" t="s">
        <v>30580</v>
      </c>
      <c r="L17171" s="1" t="s">
        <v>27084</v>
      </c>
      <c r="M17171" s="1" t="s">
        <v>36851</v>
      </c>
      <c r="N17171" s="1" t="s">
        <v>32638</v>
      </c>
      <c r="O17171" s="1" t="s">
        <v>59</v>
      </c>
      <c r="P17171" s="1" t="s">
        <v>178</v>
      </c>
      <c r="R17171">
        <v>19200099</v>
      </c>
      <c r="S17171">
        <v>19200153</v>
      </c>
      <c r="T17171" t="s">
        <v>30807</v>
      </c>
      <c r="U17171">
        <v>1</v>
      </c>
      <c r="V17171">
        <v>1647529200</v>
      </c>
      <c r="W17171">
        <v>1675177199</v>
      </c>
      <c r="X17171">
        <v>1647529200</v>
      </c>
      <c r="Y17171">
        <v>-62135596800</v>
      </c>
      <c r="Z17171" s="1" t="s">
        <v>4288</v>
      </c>
      <c r="AA17171">
        <v>14</v>
      </c>
      <c r="AB17171" t="b">
        <v>0</v>
      </c>
      <c r="AC17171" s="1"/>
      <c r="AD17171" s="1" t="s">
        <v>27086</v>
      </c>
      <c r="AE17171" s="1" t="s">
        <v>27086</v>
      </c>
      <c r="AF17171" s="1" t="s">
        <v>10551</v>
      </c>
      <c r="AL17171">
        <v>1666076652</v>
      </c>
      <c r="AN17171" t="b">
        <v>0</v>
      </c>
    </row>
    <row r="17172" spans="1:40" x14ac:dyDescent="0.3">
      <c r="A17172" s="1" t="s">
        <v>40</v>
      </c>
      <c r="B17172">
        <v>19200155</v>
      </c>
      <c r="C17172" s="1" t="s">
        <v>30570</v>
      </c>
      <c r="D17172">
        <v>4</v>
      </c>
      <c r="E17172">
        <v>2.0140210310140112E+124</v>
      </c>
      <c r="F17172" s="1" t="s">
        <v>27081</v>
      </c>
      <c r="G17172" s="1" t="s">
        <v>45611</v>
      </c>
      <c r="H17172" s="1"/>
      <c r="J17172">
        <v>1287</v>
      </c>
      <c r="K17172" s="1" t="s">
        <v>30580</v>
      </c>
      <c r="L17172" s="1" t="s">
        <v>27084</v>
      </c>
      <c r="M17172" s="1" t="s">
        <v>45612</v>
      </c>
      <c r="N17172" s="1" t="s">
        <v>45613</v>
      </c>
      <c r="O17172" s="1" t="s">
        <v>59</v>
      </c>
      <c r="P17172" s="1" t="s">
        <v>178</v>
      </c>
      <c r="R17172">
        <v>19200099</v>
      </c>
      <c r="S17172">
        <v>19200121</v>
      </c>
      <c r="T17172" t="s">
        <v>30807</v>
      </c>
      <c r="U17172">
        <v>10</v>
      </c>
      <c r="V17172">
        <v>1647529200</v>
      </c>
      <c r="W17172">
        <v>1675177199</v>
      </c>
      <c r="X17172">
        <v>1647529200</v>
      </c>
      <c r="Y17172">
        <v>-62135596800</v>
      </c>
      <c r="Z17172" s="1" t="s">
        <v>4288</v>
      </c>
      <c r="AA17172">
        <v>14</v>
      </c>
      <c r="AB17172" t="b">
        <v>0</v>
      </c>
      <c r="AC17172" s="1"/>
      <c r="AD17172" s="1" t="s">
        <v>27086</v>
      </c>
      <c r="AE17172" s="1" t="s">
        <v>27086</v>
      </c>
      <c r="AF17172" s="1" t="s">
        <v>10551</v>
      </c>
      <c r="AL17172">
        <v>1666076653</v>
      </c>
      <c r="AN17172" t="b">
        <v>0</v>
      </c>
    </row>
    <row r="17173" spans="1:40" x14ac:dyDescent="0.3">
      <c r="A17173" s="1" t="s">
        <v>40</v>
      </c>
      <c r="B17173">
        <v>19200156</v>
      </c>
      <c r="C17173" s="1" t="s">
        <v>47407</v>
      </c>
      <c r="D17173">
        <v>3</v>
      </c>
      <c r="E17173">
        <v>1.0610211013040111E+124</v>
      </c>
      <c r="F17173" s="1" t="s">
        <v>27081</v>
      </c>
      <c r="G17173" s="1" t="s">
        <v>47707</v>
      </c>
      <c r="H17173" s="1"/>
      <c r="J17173">
        <v>1275</v>
      </c>
      <c r="K17173" s="1" t="s">
        <v>20845</v>
      </c>
      <c r="L17173" s="1" t="s">
        <v>27084</v>
      </c>
      <c r="M17173" s="1" t="s">
        <v>47950</v>
      </c>
      <c r="N17173" s="1" t="s">
        <v>32638</v>
      </c>
      <c r="O17173" s="1"/>
      <c r="P17173" s="1" t="s">
        <v>178</v>
      </c>
      <c r="R17173">
        <v>19200099</v>
      </c>
      <c r="T17173" t="s">
        <v>30807</v>
      </c>
      <c r="U17173">
        <v>4</v>
      </c>
      <c r="V17173">
        <v>1647529200</v>
      </c>
      <c r="W17173">
        <v>1675177199</v>
      </c>
      <c r="X17173">
        <v>1647529200</v>
      </c>
      <c r="Y17173">
        <v>-62135596800</v>
      </c>
      <c r="Z17173" s="1" t="s">
        <v>4288</v>
      </c>
      <c r="AA17173">
        <v>14</v>
      </c>
      <c r="AB17173" t="b">
        <v>0</v>
      </c>
      <c r="AC17173" s="1"/>
      <c r="AD17173" s="1" t="s">
        <v>27086</v>
      </c>
      <c r="AE17173" s="1" t="s">
        <v>27086</v>
      </c>
      <c r="AF17173" s="1" t="s">
        <v>10551</v>
      </c>
      <c r="AL17173">
        <v>1666627397</v>
      </c>
      <c r="AN17173" t="b">
        <v>0</v>
      </c>
    </row>
    <row r="17174" spans="1:40" x14ac:dyDescent="0.3">
      <c r="A17174" s="1" t="s">
        <v>40</v>
      </c>
      <c r="B17174">
        <v>19200157</v>
      </c>
      <c r="C17174" s="1" t="s">
        <v>47407</v>
      </c>
      <c r="D17174">
        <v>3</v>
      </c>
      <c r="E17174">
        <v>1.025026011303043E+124</v>
      </c>
      <c r="F17174" s="1" t="s">
        <v>27081</v>
      </c>
      <c r="G17174" s="1" t="s">
        <v>47758</v>
      </c>
      <c r="H17174" s="1"/>
      <c r="J17174">
        <v>1279</v>
      </c>
      <c r="K17174" s="1" t="s">
        <v>20845</v>
      </c>
      <c r="L17174" s="1" t="s">
        <v>27084</v>
      </c>
      <c r="M17174" s="1" t="s">
        <v>47952</v>
      </c>
      <c r="N17174" s="1" t="s">
        <v>32638</v>
      </c>
      <c r="O17174" s="1"/>
      <c r="P17174" s="1" t="s">
        <v>178</v>
      </c>
      <c r="R17174">
        <v>19200099</v>
      </c>
      <c r="T17174" t="s">
        <v>30807</v>
      </c>
      <c r="U17174">
        <v>5</v>
      </c>
      <c r="V17174">
        <v>1647529200</v>
      </c>
      <c r="W17174">
        <v>1675177199</v>
      </c>
      <c r="X17174">
        <v>1647529200</v>
      </c>
      <c r="Y17174">
        <v>-62135596800</v>
      </c>
      <c r="Z17174" s="1" t="s">
        <v>4288</v>
      </c>
      <c r="AA17174">
        <v>14</v>
      </c>
      <c r="AB17174" t="b">
        <v>0</v>
      </c>
      <c r="AC17174" s="1"/>
      <c r="AD17174" s="1" t="s">
        <v>27086</v>
      </c>
      <c r="AE17174" s="1" t="s">
        <v>27086</v>
      </c>
      <c r="AF17174" s="1" t="s">
        <v>10551</v>
      </c>
      <c r="AL17174">
        <v>1666627398</v>
      </c>
      <c r="AN17174" t="b">
        <v>0</v>
      </c>
    </row>
    <row r="17175" spans="1:40" x14ac:dyDescent="0.3">
      <c r="A17175" s="1" t="s">
        <v>40</v>
      </c>
      <c r="B17175">
        <v>19200158</v>
      </c>
      <c r="C17175" s="1" t="s">
        <v>30570</v>
      </c>
      <c r="D17175">
        <v>4</v>
      </c>
      <c r="E17175">
        <v>1.1250311030110249E+124</v>
      </c>
      <c r="F17175" s="1" t="s">
        <v>27081</v>
      </c>
      <c r="G17175" s="1" t="s">
        <v>47164</v>
      </c>
      <c r="H17175" s="1"/>
      <c r="J17175">
        <v>1288</v>
      </c>
      <c r="K17175" s="1" t="s">
        <v>30580</v>
      </c>
      <c r="L17175" s="1" t="s">
        <v>27084</v>
      </c>
      <c r="M17175" s="1" t="s">
        <v>47165</v>
      </c>
      <c r="N17175" s="1" t="s">
        <v>32638</v>
      </c>
      <c r="O17175" s="1" t="s">
        <v>59</v>
      </c>
      <c r="P17175" s="1" t="s">
        <v>178</v>
      </c>
      <c r="R17175">
        <v>19200099</v>
      </c>
      <c r="S17175">
        <v>19200153</v>
      </c>
      <c r="T17175" t="s">
        <v>30807</v>
      </c>
      <c r="U17175">
        <v>3</v>
      </c>
      <c r="V17175">
        <v>1647529200</v>
      </c>
      <c r="W17175">
        <v>1675177199</v>
      </c>
      <c r="X17175">
        <v>1647529200</v>
      </c>
      <c r="Y17175">
        <v>-62135596800</v>
      </c>
      <c r="Z17175" s="1" t="s">
        <v>4288</v>
      </c>
      <c r="AA17175">
        <v>14</v>
      </c>
      <c r="AB17175" t="b">
        <v>0</v>
      </c>
      <c r="AC17175" s="1"/>
      <c r="AD17175" s="1" t="s">
        <v>27086</v>
      </c>
      <c r="AE17175" s="1" t="s">
        <v>27086</v>
      </c>
      <c r="AF17175" s="1" t="s">
        <v>10551</v>
      </c>
      <c r="AL17175">
        <v>1666076654</v>
      </c>
      <c r="AN17175" t="b">
        <v>0</v>
      </c>
    </row>
    <row r="17176" spans="1:40" x14ac:dyDescent="0.3">
      <c r="A17176" s="1" t="s">
        <v>40</v>
      </c>
      <c r="B17176">
        <v>19200159</v>
      </c>
      <c r="C17176" s="1" t="s">
        <v>30570</v>
      </c>
      <c r="D17176">
        <v>4</v>
      </c>
      <c r="E17176">
        <v>8.6011061301119493E+124</v>
      </c>
      <c r="F17176" s="1" t="s">
        <v>27081</v>
      </c>
      <c r="G17176" s="1" t="s">
        <v>35666</v>
      </c>
      <c r="H17176" s="1"/>
      <c r="J17176">
        <v>1288</v>
      </c>
      <c r="K17176" s="1" t="s">
        <v>30580</v>
      </c>
      <c r="L17176" s="1" t="s">
        <v>27084</v>
      </c>
      <c r="M17176" s="1" t="s">
        <v>35667</v>
      </c>
      <c r="N17176" s="1" t="s">
        <v>32638</v>
      </c>
      <c r="O17176" s="1" t="s">
        <v>59</v>
      </c>
      <c r="P17176" s="1" t="s">
        <v>178</v>
      </c>
      <c r="R17176">
        <v>19200099</v>
      </c>
      <c r="S17176">
        <v>19200156</v>
      </c>
      <c r="T17176" t="s">
        <v>30807</v>
      </c>
      <c r="U17176">
        <v>1</v>
      </c>
      <c r="V17176">
        <v>1647529200</v>
      </c>
      <c r="W17176">
        <v>1675177199</v>
      </c>
      <c r="X17176">
        <v>1647529200</v>
      </c>
      <c r="Y17176">
        <v>-62135596800</v>
      </c>
      <c r="Z17176" s="1" t="s">
        <v>4288</v>
      </c>
      <c r="AA17176">
        <v>14</v>
      </c>
      <c r="AB17176" t="b">
        <v>0</v>
      </c>
      <c r="AC17176" s="1"/>
      <c r="AD17176" s="1" t="s">
        <v>27086</v>
      </c>
      <c r="AE17176" s="1" t="s">
        <v>27086</v>
      </c>
      <c r="AF17176" s="1" t="s">
        <v>10551</v>
      </c>
      <c r="AL17176">
        <v>1666076655</v>
      </c>
      <c r="AN17176" t="b">
        <v>0</v>
      </c>
    </row>
    <row r="17177" spans="1:40" x14ac:dyDescent="0.3">
      <c r="A17177" s="1" t="s">
        <v>40</v>
      </c>
      <c r="B17177">
        <v>19200160</v>
      </c>
      <c r="C17177" s="1" t="s">
        <v>30570</v>
      </c>
      <c r="D17177">
        <v>4</v>
      </c>
      <c r="E17177">
        <v>1.1113010130930841E+124</v>
      </c>
      <c r="F17177" s="1" t="s">
        <v>27081</v>
      </c>
      <c r="G17177" s="1" t="s">
        <v>39860</v>
      </c>
      <c r="H17177" s="1"/>
      <c r="J17177">
        <v>1290</v>
      </c>
      <c r="K17177" s="1" t="s">
        <v>30580</v>
      </c>
      <c r="L17177" s="1" t="s">
        <v>27084</v>
      </c>
      <c r="M17177" s="1" t="s">
        <v>39861</v>
      </c>
      <c r="N17177" s="1" t="s">
        <v>39862</v>
      </c>
      <c r="O17177" s="1" t="s">
        <v>59</v>
      </c>
      <c r="P17177" s="1" t="s">
        <v>178</v>
      </c>
      <c r="R17177">
        <v>19200099</v>
      </c>
      <c r="S17177">
        <v>19200121</v>
      </c>
      <c r="T17177" t="s">
        <v>30807</v>
      </c>
      <c r="U17177">
        <v>5</v>
      </c>
      <c r="V17177">
        <v>1647529200</v>
      </c>
      <c r="W17177">
        <v>1675177199</v>
      </c>
      <c r="X17177">
        <v>1647529200</v>
      </c>
      <c r="Y17177">
        <v>-62135596800</v>
      </c>
      <c r="Z17177" s="1" t="s">
        <v>4288</v>
      </c>
      <c r="AA17177">
        <v>14</v>
      </c>
      <c r="AB17177" t="b">
        <v>0</v>
      </c>
      <c r="AC17177" s="1"/>
      <c r="AD17177" s="1" t="s">
        <v>27086</v>
      </c>
      <c r="AE17177" s="1" t="s">
        <v>27086</v>
      </c>
      <c r="AF17177" s="1" t="s">
        <v>10551</v>
      </c>
      <c r="AL17177">
        <v>1666076407</v>
      </c>
      <c r="AN17177" t="b">
        <v>0</v>
      </c>
    </row>
    <row r="17178" spans="1:40" x14ac:dyDescent="0.3">
      <c r="A17178" s="1" t="s">
        <v>40</v>
      </c>
      <c r="B17178">
        <v>19200161</v>
      </c>
      <c r="C17178" s="1" t="s">
        <v>30570</v>
      </c>
      <c r="D17178">
        <v>4</v>
      </c>
      <c r="E17178">
        <v>1.0210130311130241E+124</v>
      </c>
      <c r="F17178" s="1" t="s">
        <v>27081</v>
      </c>
      <c r="G17178" s="1" t="s">
        <v>30804</v>
      </c>
      <c r="H17178" s="1"/>
      <c r="J17178">
        <v>1289</v>
      </c>
      <c r="K17178" s="1" t="s">
        <v>30580</v>
      </c>
      <c r="L17178" s="1" t="s">
        <v>27084</v>
      </c>
      <c r="M17178" s="1" t="s">
        <v>30805</v>
      </c>
      <c r="N17178" s="1" t="s">
        <v>30806</v>
      </c>
      <c r="O17178" s="1" t="s">
        <v>59</v>
      </c>
      <c r="P17178" s="1" t="s">
        <v>178</v>
      </c>
      <c r="R17178">
        <v>19200099</v>
      </c>
      <c r="S17178">
        <v>19200156</v>
      </c>
      <c r="T17178" t="s">
        <v>30807</v>
      </c>
      <c r="U17178">
        <v>3</v>
      </c>
      <c r="V17178">
        <v>1647529200</v>
      </c>
      <c r="W17178">
        <v>1675177199</v>
      </c>
      <c r="X17178">
        <v>1647529200</v>
      </c>
      <c r="Y17178">
        <v>-62135596800</v>
      </c>
      <c r="Z17178" s="1" t="s">
        <v>4288</v>
      </c>
      <c r="AA17178">
        <v>14</v>
      </c>
      <c r="AB17178" t="b">
        <v>0</v>
      </c>
      <c r="AC17178" s="1"/>
      <c r="AD17178" s="1" t="s">
        <v>27086</v>
      </c>
      <c r="AE17178" s="1" t="s">
        <v>27086</v>
      </c>
      <c r="AF17178" s="1" t="s">
        <v>10551</v>
      </c>
      <c r="AL17178">
        <v>1666076408</v>
      </c>
      <c r="AN17178" t="b">
        <v>0</v>
      </c>
    </row>
    <row r="17179" spans="1:40" x14ac:dyDescent="0.3">
      <c r="A17179" s="1" t="s">
        <v>40</v>
      </c>
      <c r="B17179">
        <v>19200162</v>
      </c>
      <c r="C17179" s="1" t="s">
        <v>30570</v>
      </c>
      <c r="D17179">
        <v>4</v>
      </c>
      <c r="E17179">
        <v>1.1160111220110211E+124</v>
      </c>
      <c r="F17179" s="1" t="s">
        <v>27081</v>
      </c>
      <c r="G17179" s="1" t="s">
        <v>35864</v>
      </c>
      <c r="H17179" s="1"/>
      <c r="J17179">
        <v>1290</v>
      </c>
      <c r="K17179" s="1" t="s">
        <v>30580</v>
      </c>
      <c r="L17179" s="1" t="s">
        <v>27084</v>
      </c>
      <c r="M17179" s="1" t="s">
        <v>35865</v>
      </c>
      <c r="N17179" s="1" t="s">
        <v>35319</v>
      </c>
      <c r="O17179" s="1" t="s">
        <v>59</v>
      </c>
      <c r="P17179" s="1" t="s">
        <v>178</v>
      </c>
      <c r="R17179">
        <v>19200099</v>
      </c>
      <c r="S17179">
        <v>19200121</v>
      </c>
      <c r="T17179" t="s">
        <v>30807</v>
      </c>
      <c r="U17179">
        <v>2</v>
      </c>
      <c r="V17179">
        <v>1647529200</v>
      </c>
      <c r="W17179">
        <v>1675177199</v>
      </c>
      <c r="X17179">
        <v>1647529200</v>
      </c>
      <c r="Y17179">
        <v>-62135596800</v>
      </c>
      <c r="Z17179" s="1" t="s">
        <v>4288</v>
      </c>
      <c r="AA17179">
        <v>14</v>
      </c>
      <c r="AB17179" t="b">
        <v>0</v>
      </c>
      <c r="AC17179" s="1"/>
      <c r="AD17179" s="1" t="s">
        <v>27086</v>
      </c>
      <c r="AE17179" s="1" t="s">
        <v>27086</v>
      </c>
      <c r="AF17179" s="1" t="s">
        <v>10551</v>
      </c>
      <c r="AL17179">
        <v>1666076409</v>
      </c>
      <c r="AN17179" t="b">
        <v>0</v>
      </c>
    </row>
    <row r="17180" spans="1:40" x14ac:dyDescent="0.3">
      <c r="A17180" s="1" t="s">
        <v>40</v>
      </c>
      <c r="B17180">
        <v>19200164</v>
      </c>
      <c r="C17180" s="1" t="s">
        <v>30570</v>
      </c>
      <c r="D17180">
        <v>4</v>
      </c>
      <c r="E17180">
        <v>1.305016011115021E+124</v>
      </c>
      <c r="F17180" s="1" t="s">
        <v>27081</v>
      </c>
      <c r="G17180" s="1" t="s">
        <v>41033</v>
      </c>
      <c r="H17180" s="1"/>
      <c r="J17180">
        <v>1288</v>
      </c>
      <c r="K17180" s="1" t="s">
        <v>30580</v>
      </c>
      <c r="L17180" s="1" t="s">
        <v>27084</v>
      </c>
      <c r="M17180" s="1" t="s">
        <v>41034</v>
      </c>
      <c r="N17180" s="1" t="s">
        <v>41035</v>
      </c>
      <c r="O17180" s="1" t="s">
        <v>59</v>
      </c>
      <c r="P17180" s="1" t="s">
        <v>178</v>
      </c>
      <c r="R17180">
        <v>19200099</v>
      </c>
      <c r="S17180">
        <v>19200153</v>
      </c>
      <c r="T17180" t="s">
        <v>30807</v>
      </c>
      <c r="U17180">
        <v>4</v>
      </c>
      <c r="V17180">
        <v>1647529200</v>
      </c>
      <c r="W17180">
        <v>1675177199</v>
      </c>
      <c r="X17180">
        <v>1647529200</v>
      </c>
      <c r="Y17180">
        <v>-62135596800</v>
      </c>
      <c r="Z17180" s="1" t="s">
        <v>4288</v>
      </c>
      <c r="AA17180">
        <v>14</v>
      </c>
      <c r="AB17180" t="b">
        <v>0</v>
      </c>
      <c r="AC17180" s="1"/>
      <c r="AD17180" s="1" t="s">
        <v>27086</v>
      </c>
      <c r="AE17180" s="1" t="s">
        <v>27086</v>
      </c>
      <c r="AF17180" s="1" t="s">
        <v>10551</v>
      </c>
      <c r="AL17180">
        <v>1666076410</v>
      </c>
      <c r="AN17180" t="b">
        <v>0</v>
      </c>
    </row>
    <row r="17181" spans="1:40" x14ac:dyDescent="0.3">
      <c r="A17181" s="1" t="s">
        <v>40</v>
      </c>
      <c r="B17181">
        <v>19200174</v>
      </c>
      <c r="C17181" s="1" t="s">
        <v>30570</v>
      </c>
      <c r="D17181">
        <v>4</v>
      </c>
      <c r="E17181">
        <v>1.031023091103085E+124</v>
      </c>
      <c r="F17181" s="1" t="s">
        <v>27081</v>
      </c>
      <c r="G17181" s="1" t="s">
        <v>36733</v>
      </c>
      <c r="H17181" s="1"/>
      <c r="J17181">
        <v>1292</v>
      </c>
      <c r="K17181" s="1" t="s">
        <v>30580</v>
      </c>
      <c r="L17181" s="1" t="s">
        <v>27084</v>
      </c>
      <c r="M17181" s="1" t="s">
        <v>36734</v>
      </c>
      <c r="N17181" s="1" t="s">
        <v>36735</v>
      </c>
      <c r="O17181" s="1" t="s">
        <v>59</v>
      </c>
      <c r="P17181" s="1" t="s">
        <v>178</v>
      </c>
      <c r="R17181">
        <v>19200099</v>
      </c>
      <c r="S17181">
        <v>19200157</v>
      </c>
      <c r="T17181" t="s">
        <v>30807</v>
      </c>
      <c r="U17181">
        <v>1</v>
      </c>
      <c r="V17181">
        <v>1647529200</v>
      </c>
      <c r="W17181">
        <v>1675177199</v>
      </c>
      <c r="X17181">
        <v>1647529200</v>
      </c>
      <c r="Y17181">
        <v>-62135596800</v>
      </c>
      <c r="Z17181" s="1" t="s">
        <v>4288</v>
      </c>
      <c r="AA17181">
        <v>14</v>
      </c>
      <c r="AB17181" t="b">
        <v>0</v>
      </c>
      <c r="AC17181" s="1"/>
      <c r="AD17181" s="1" t="s">
        <v>27086</v>
      </c>
      <c r="AE17181" s="1" t="s">
        <v>27086</v>
      </c>
      <c r="AF17181" s="1" t="s">
        <v>10551</v>
      </c>
      <c r="AL17181">
        <v>1666076411</v>
      </c>
      <c r="AN17181" t="b">
        <v>0</v>
      </c>
    </row>
    <row r="17182" spans="1:40" x14ac:dyDescent="0.3">
      <c r="A17182" s="1" t="s">
        <v>40</v>
      </c>
      <c r="B17182">
        <v>19200175</v>
      </c>
      <c r="C17182" s="1" t="s">
        <v>30570</v>
      </c>
      <c r="D17182">
        <v>4</v>
      </c>
      <c r="E17182">
        <v>1.011031102013041E+124</v>
      </c>
      <c r="F17182" s="1" t="s">
        <v>27081</v>
      </c>
      <c r="G17182" s="1" t="s">
        <v>44268</v>
      </c>
      <c r="H17182" s="1"/>
      <c r="J17182">
        <v>1287</v>
      </c>
      <c r="K17182" s="1" t="s">
        <v>30580</v>
      </c>
      <c r="L17182" s="1" t="s">
        <v>27084</v>
      </c>
      <c r="M17182" s="1" t="s">
        <v>44269</v>
      </c>
      <c r="N17182" s="1" t="s">
        <v>32638</v>
      </c>
      <c r="O17182" s="1" t="s">
        <v>59</v>
      </c>
      <c r="P17182" s="1" t="s">
        <v>178</v>
      </c>
      <c r="R17182">
        <v>19200099</v>
      </c>
      <c r="S17182">
        <v>19200153</v>
      </c>
      <c r="T17182" t="s">
        <v>30807</v>
      </c>
      <c r="U17182">
        <v>8</v>
      </c>
      <c r="V17182">
        <v>1647529200</v>
      </c>
      <c r="W17182">
        <v>1675177199</v>
      </c>
      <c r="X17182">
        <v>1647529200</v>
      </c>
      <c r="Y17182">
        <v>-62135596800</v>
      </c>
      <c r="Z17182" s="1" t="s">
        <v>4288</v>
      </c>
      <c r="AA17182">
        <v>14</v>
      </c>
      <c r="AB17182" t="b">
        <v>0</v>
      </c>
      <c r="AC17182" s="1"/>
      <c r="AD17182" s="1" t="s">
        <v>27086</v>
      </c>
      <c r="AE17182" s="1" t="s">
        <v>27086</v>
      </c>
      <c r="AF17182" s="1" t="s">
        <v>10551</v>
      </c>
      <c r="AL17182">
        <v>1666076412</v>
      </c>
      <c r="AN17182" t="b">
        <v>0</v>
      </c>
    </row>
    <row r="17183" spans="1:40" x14ac:dyDescent="0.3">
      <c r="A17183" s="1" t="s">
        <v>40</v>
      </c>
      <c r="B17183">
        <v>19200176</v>
      </c>
      <c r="C17183" s="1" t="s">
        <v>30570</v>
      </c>
      <c r="D17183">
        <v>4</v>
      </c>
      <c r="E17183">
        <v>8.6041301013029409E+124</v>
      </c>
      <c r="F17183" s="1" t="s">
        <v>27081</v>
      </c>
      <c r="G17183" s="1" t="s">
        <v>40174</v>
      </c>
      <c r="H17183" s="1"/>
      <c r="J17183">
        <v>1318</v>
      </c>
      <c r="K17183" s="1" t="s">
        <v>30580</v>
      </c>
      <c r="L17183" s="1" t="s">
        <v>27084</v>
      </c>
      <c r="M17183" s="1" t="s">
        <v>40175</v>
      </c>
      <c r="N17183" s="1" t="s">
        <v>33922</v>
      </c>
      <c r="O17183" s="1" t="s">
        <v>59</v>
      </c>
      <c r="P17183" s="1" t="s">
        <v>178</v>
      </c>
      <c r="R17183">
        <v>19200099</v>
      </c>
      <c r="S17183">
        <v>19200156</v>
      </c>
      <c r="T17183" t="s">
        <v>30807</v>
      </c>
      <c r="U17183">
        <v>10</v>
      </c>
      <c r="V17183">
        <v>1647529200</v>
      </c>
      <c r="W17183">
        <v>1675177199</v>
      </c>
      <c r="X17183">
        <v>1647529200</v>
      </c>
      <c r="Y17183">
        <v>-62135596800</v>
      </c>
      <c r="Z17183" s="1" t="s">
        <v>4288</v>
      </c>
      <c r="AA17183">
        <v>14</v>
      </c>
      <c r="AB17183" t="b">
        <v>0</v>
      </c>
      <c r="AC17183" s="1"/>
      <c r="AD17183" s="1" t="s">
        <v>27086</v>
      </c>
      <c r="AE17183" s="1" t="s">
        <v>27086</v>
      </c>
      <c r="AF17183" s="1" t="s">
        <v>10551</v>
      </c>
      <c r="AL17183">
        <v>1666076413</v>
      </c>
      <c r="AN17183" t="b">
        <v>0</v>
      </c>
    </row>
    <row r="17184" spans="1:40" x14ac:dyDescent="0.3">
      <c r="A17184" s="1" t="s">
        <v>40</v>
      </c>
      <c r="B17184">
        <v>19200236</v>
      </c>
      <c r="C17184" s="1" t="s">
        <v>30570</v>
      </c>
      <c r="D17184">
        <v>4</v>
      </c>
      <c r="E17184">
        <v>1.0350111130130613E+124</v>
      </c>
      <c r="F17184" s="1" t="s">
        <v>27081</v>
      </c>
      <c r="G17184" s="1" t="s">
        <v>33581</v>
      </c>
      <c r="H17184" s="1"/>
      <c r="J17184">
        <v>1286</v>
      </c>
      <c r="K17184" s="1" t="s">
        <v>30580</v>
      </c>
      <c r="L17184" s="1" t="s">
        <v>27084</v>
      </c>
      <c r="M17184" s="1" t="s">
        <v>33582</v>
      </c>
      <c r="N17184" s="1" t="s">
        <v>33583</v>
      </c>
      <c r="O17184" s="1" t="s">
        <v>59</v>
      </c>
      <c r="P17184" s="1" t="s">
        <v>178</v>
      </c>
      <c r="R17184">
        <v>19200099</v>
      </c>
      <c r="S17184">
        <v>19200157</v>
      </c>
      <c r="T17184" t="s">
        <v>30807</v>
      </c>
      <c r="U17184">
        <v>4</v>
      </c>
      <c r="V17184">
        <v>1647529200</v>
      </c>
      <c r="W17184">
        <v>1675177199</v>
      </c>
      <c r="X17184">
        <v>1647529200</v>
      </c>
      <c r="Y17184">
        <v>-62135596800</v>
      </c>
      <c r="Z17184" s="1" t="s">
        <v>4288</v>
      </c>
      <c r="AA17184">
        <v>14</v>
      </c>
      <c r="AB17184" t="b">
        <v>0</v>
      </c>
      <c r="AC17184" s="1"/>
      <c r="AD17184" s="1" t="s">
        <v>27086</v>
      </c>
      <c r="AE17184" s="1" t="s">
        <v>27086</v>
      </c>
      <c r="AF17184" s="1" t="s">
        <v>10551</v>
      </c>
      <c r="AL17184">
        <v>1666076414</v>
      </c>
      <c r="AN17184" t="b">
        <v>0</v>
      </c>
    </row>
    <row r="17185" spans="1:40" x14ac:dyDescent="0.3">
      <c r="A17185" s="1" t="s">
        <v>40</v>
      </c>
      <c r="B17185">
        <v>19200237</v>
      </c>
      <c r="C17185" s="1" t="s">
        <v>30570</v>
      </c>
      <c r="D17185">
        <v>4</v>
      </c>
      <c r="E17185">
        <v>1.301103021113034E+124</v>
      </c>
      <c r="F17185" s="1" t="s">
        <v>27081</v>
      </c>
      <c r="G17185" s="1" t="s">
        <v>41700</v>
      </c>
      <c r="H17185" s="1"/>
      <c r="J17185">
        <v>1287</v>
      </c>
      <c r="K17185" s="1" t="s">
        <v>30580</v>
      </c>
      <c r="L17185" s="1" t="s">
        <v>27084</v>
      </c>
      <c r="M17185" s="1" t="s">
        <v>41701</v>
      </c>
      <c r="N17185" s="1" t="s">
        <v>33922</v>
      </c>
      <c r="O17185" s="1" t="s">
        <v>59</v>
      </c>
      <c r="P17185" s="1" t="s">
        <v>178</v>
      </c>
      <c r="R17185">
        <v>19200099</v>
      </c>
      <c r="S17185">
        <v>19200156</v>
      </c>
      <c r="T17185" t="s">
        <v>30807</v>
      </c>
      <c r="U17185">
        <v>4</v>
      </c>
      <c r="V17185">
        <v>1647529200</v>
      </c>
      <c r="W17185">
        <v>1675177199</v>
      </c>
      <c r="X17185">
        <v>1647529200</v>
      </c>
      <c r="Y17185">
        <v>-62135596800</v>
      </c>
      <c r="Z17185" s="1" t="s">
        <v>4288</v>
      </c>
      <c r="AA17185">
        <v>14</v>
      </c>
      <c r="AB17185" t="b">
        <v>0</v>
      </c>
      <c r="AC17185" s="1"/>
      <c r="AD17185" s="1" t="s">
        <v>27086</v>
      </c>
      <c r="AE17185" s="1" t="s">
        <v>27086</v>
      </c>
      <c r="AF17185" s="1" t="s">
        <v>10551</v>
      </c>
      <c r="AL17185">
        <v>1666076415</v>
      </c>
      <c r="AN17185" t="b">
        <v>0</v>
      </c>
    </row>
    <row r="17186" spans="1:40" x14ac:dyDescent="0.3">
      <c r="A17186" s="1" t="s">
        <v>40</v>
      </c>
      <c r="B17186">
        <v>19200238</v>
      </c>
      <c r="C17186" s="1" t="s">
        <v>30570</v>
      </c>
      <c r="D17186">
        <v>4</v>
      </c>
      <c r="E17186">
        <v>3.0910113094013024E+124</v>
      </c>
      <c r="F17186" s="1" t="s">
        <v>27081</v>
      </c>
      <c r="G17186" s="1" t="s">
        <v>40934</v>
      </c>
      <c r="H17186" s="1"/>
      <c r="J17186">
        <v>1287</v>
      </c>
      <c r="K17186" s="1" t="s">
        <v>30580</v>
      </c>
      <c r="L17186" s="1" t="s">
        <v>27084</v>
      </c>
      <c r="M17186" s="1" t="s">
        <v>40935</v>
      </c>
      <c r="N17186" s="1" t="s">
        <v>39179</v>
      </c>
      <c r="O17186" s="1" t="s">
        <v>59</v>
      </c>
      <c r="P17186" s="1" t="s">
        <v>178</v>
      </c>
      <c r="R17186">
        <v>19200099</v>
      </c>
      <c r="S17186">
        <v>19200153</v>
      </c>
      <c r="T17186" t="s">
        <v>30807</v>
      </c>
      <c r="U17186">
        <v>6</v>
      </c>
      <c r="V17186">
        <v>1647529200</v>
      </c>
      <c r="W17186">
        <v>1675177199</v>
      </c>
      <c r="X17186">
        <v>1647529200</v>
      </c>
      <c r="Y17186">
        <v>-62135596800</v>
      </c>
      <c r="Z17186" s="1" t="s">
        <v>4288</v>
      </c>
      <c r="AA17186">
        <v>14</v>
      </c>
      <c r="AB17186" t="b">
        <v>0</v>
      </c>
      <c r="AC17186" s="1"/>
      <c r="AD17186" s="1" t="s">
        <v>27086</v>
      </c>
      <c r="AE17186" s="1" t="s">
        <v>27086</v>
      </c>
      <c r="AF17186" s="1" t="s">
        <v>10551</v>
      </c>
      <c r="AL17186">
        <v>1666076417</v>
      </c>
      <c r="AN17186" t="b">
        <v>0</v>
      </c>
    </row>
    <row r="17187" spans="1:40" x14ac:dyDescent="0.3">
      <c r="A17187" s="1" t="s">
        <v>40</v>
      </c>
      <c r="B17187">
        <v>19200239</v>
      </c>
      <c r="C17187" s="1" t="s">
        <v>30570</v>
      </c>
      <c r="D17187">
        <v>4</v>
      </c>
      <c r="E17187">
        <v>6.0210110230410366E+124</v>
      </c>
      <c r="F17187" s="1" t="s">
        <v>27081</v>
      </c>
      <c r="G17187" s="1" t="s">
        <v>35154</v>
      </c>
      <c r="H17187" s="1"/>
      <c r="J17187">
        <v>1350</v>
      </c>
      <c r="K17187" s="1" t="s">
        <v>30580</v>
      </c>
      <c r="L17187" s="1" t="s">
        <v>27084</v>
      </c>
      <c r="M17187" s="1" t="s">
        <v>35155</v>
      </c>
      <c r="N17187" s="1" t="s">
        <v>32638</v>
      </c>
      <c r="O17187" s="1" t="s">
        <v>59</v>
      </c>
      <c r="P17187" s="1" t="s">
        <v>178</v>
      </c>
      <c r="R17187">
        <v>19200099</v>
      </c>
      <c r="S17187">
        <v>19200121</v>
      </c>
      <c r="T17187" t="s">
        <v>30807</v>
      </c>
      <c r="U17187">
        <v>4</v>
      </c>
      <c r="V17187">
        <v>1647529200</v>
      </c>
      <c r="W17187">
        <v>1675177199</v>
      </c>
      <c r="X17187">
        <v>1647529200</v>
      </c>
      <c r="Y17187">
        <v>-62135596800</v>
      </c>
      <c r="Z17187" s="1" t="s">
        <v>4288</v>
      </c>
      <c r="AA17187">
        <v>14</v>
      </c>
      <c r="AB17187" t="b">
        <v>0</v>
      </c>
      <c r="AC17187" s="1"/>
      <c r="AD17187" s="1" t="s">
        <v>27086</v>
      </c>
      <c r="AE17187" s="1" t="s">
        <v>27086</v>
      </c>
      <c r="AF17187" s="1" t="s">
        <v>10551</v>
      </c>
      <c r="AL17187">
        <v>1666076182</v>
      </c>
      <c r="AN17187" t="b">
        <v>0</v>
      </c>
    </row>
    <row r="17188" spans="1:40" x14ac:dyDescent="0.3">
      <c r="A17188" s="1" t="s">
        <v>40</v>
      </c>
      <c r="B17188">
        <v>19200454</v>
      </c>
      <c r="C17188" s="1" t="s">
        <v>30570</v>
      </c>
      <c r="D17188">
        <v>4</v>
      </c>
      <c r="E17188">
        <v>1.062011116033061E+124</v>
      </c>
      <c r="F17188" s="1" t="s">
        <v>27081</v>
      </c>
      <c r="G17188" s="1" t="s">
        <v>35320</v>
      </c>
      <c r="H17188" s="1"/>
      <c r="J17188">
        <v>1287</v>
      </c>
      <c r="K17188" s="1" t="s">
        <v>30580</v>
      </c>
      <c r="L17188" s="1" t="s">
        <v>27084</v>
      </c>
      <c r="M17188" s="1" t="s">
        <v>35321</v>
      </c>
      <c r="N17188" s="1" t="s">
        <v>32638</v>
      </c>
      <c r="O17188" s="1" t="s">
        <v>59</v>
      </c>
      <c r="P17188" s="1" t="s">
        <v>178</v>
      </c>
      <c r="R17188">
        <v>19200099</v>
      </c>
      <c r="S17188">
        <v>19200157</v>
      </c>
      <c r="T17188" t="s">
        <v>30807</v>
      </c>
      <c r="U17188">
        <v>6</v>
      </c>
      <c r="V17188">
        <v>1647529200</v>
      </c>
      <c r="W17188">
        <v>1675177199</v>
      </c>
      <c r="X17188">
        <v>1647529200</v>
      </c>
      <c r="Y17188">
        <v>-62135596800</v>
      </c>
      <c r="Z17188" s="1" t="s">
        <v>4288</v>
      </c>
      <c r="AA17188">
        <v>14</v>
      </c>
      <c r="AB17188" t="b">
        <v>0</v>
      </c>
      <c r="AC17188" s="1"/>
      <c r="AD17188" s="1" t="s">
        <v>27086</v>
      </c>
      <c r="AE17188" s="1" t="s">
        <v>27086</v>
      </c>
      <c r="AF17188" s="1" t="s">
        <v>10551</v>
      </c>
      <c r="AL17188">
        <v>1790934924</v>
      </c>
      <c r="AN17188" t="b">
        <v>0</v>
      </c>
    </row>
    <row r="17189" spans="1:40" x14ac:dyDescent="0.3">
      <c r="A17189" s="1" t="s">
        <v>40</v>
      </c>
      <c r="B17189">
        <v>19200455</v>
      </c>
      <c r="C17189" s="1" t="s">
        <v>30570</v>
      </c>
      <c r="D17189">
        <v>4</v>
      </c>
      <c r="E17189">
        <v>2.01101302860111E+124</v>
      </c>
      <c r="F17189" s="1" t="s">
        <v>27081</v>
      </c>
      <c r="G17189" s="1" t="s">
        <v>33920</v>
      </c>
      <c r="H17189" s="1"/>
      <c r="J17189">
        <v>1288</v>
      </c>
      <c r="K17189" s="1" t="s">
        <v>30580</v>
      </c>
      <c r="L17189" s="1" t="s">
        <v>27084</v>
      </c>
      <c r="M17189" s="1" t="s">
        <v>33921</v>
      </c>
      <c r="N17189" s="1" t="s">
        <v>33922</v>
      </c>
      <c r="O17189" s="1" t="s">
        <v>59</v>
      </c>
      <c r="P17189" s="1" t="s">
        <v>178</v>
      </c>
      <c r="R17189">
        <v>19200099</v>
      </c>
      <c r="S17189">
        <v>19200156</v>
      </c>
      <c r="T17189" t="s">
        <v>30807</v>
      </c>
      <c r="U17189">
        <v>5</v>
      </c>
      <c r="V17189">
        <v>1647529200</v>
      </c>
      <c r="W17189">
        <v>1675177199</v>
      </c>
      <c r="X17189">
        <v>1647529200</v>
      </c>
      <c r="Y17189">
        <v>-62135596800</v>
      </c>
      <c r="Z17189" s="1" t="s">
        <v>4288</v>
      </c>
      <c r="AA17189">
        <v>14</v>
      </c>
      <c r="AB17189" t="b">
        <v>0</v>
      </c>
      <c r="AC17189" s="1"/>
      <c r="AD17189" s="1" t="s">
        <v>27086</v>
      </c>
      <c r="AE17189" s="1" t="s">
        <v>27086</v>
      </c>
      <c r="AF17189" s="1" t="s">
        <v>10551</v>
      </c>
      <c r="AL17189">
        <v>1666076183</v>
      </c>
      <c r="AN17189" t="b">
        <v>0</v>
      </c>
    </row>
    <row r="17190" spans="1:40" x14ac:dyDescent="0.3">
      <c r="A17190" s="1" t="s">
        <v>40</v>
      </c>
      <c r="B17190">
        <v>19200456</v>
      </c>
      <c r="C17190" s="1" t="s">
        <v>41</v>
      </c>
      <c r="D17190">
        <v>1</v>
      </c>
      <c r="E17190">
        <v>1.1130110611013012E+89</v>
      </c>
      <c r="F17190" s="1" t="s">
        <v>42</v>
      </c>
      <c r="G17190" s="1" t="s">
        <v>30391</v>
      </c>
      <c r="H17190" s="1" t="s">
        <v>30392</v>
      </c>
      <c r="I17190">
        <v>2021</v>
      </c>
      <c r="J17190">
        <v>5725</v>
      </c>
      <c r="K17190" s="1" t="s">
        <v>30393</v>
      </c>
      <c r="L17190" s="1"/>
      <c r="M17190" s="1" t="s">
        <v>30394</v>
      </c>
      <c r="N17190" s="1" t="s">
        <v>30395</v>
      </c>
      <c r="O17190" s="1" t="s">
        <v>59</v>
      </c>
      <c r="P17190" s="1" t="s">
        <v>113</v>
      </c>
      <c r="V17190">
        <v>1647399600</v>
      </c>
      <c r="W17190">
        <v>1988161199</v>
      </c>
      <c r="X17190">
        <v>1647399600</v>
      </c>
      <c r="Y17190">
        <v>1609459200</v>
      </c>
      <c r="Z17190" s="1" t="s">
        <v>49</v>
      </c>
      <c r="AA17190">
        <v>12</v>
      </c>
      <c r="AB17190" t="b">
        <v>0</v>
      </c>
      <c r="AC17190" s="1" t="s">
        <v>503</v>
      </c>
      <c r="AD17190" s="1" t="s">
        <v>1110</v>
      </c>
      <c r="AE17190" s="1" t="s">
        <v>288</v>
      </c>
      <c r="AF17190" s="1" t="s">
        <v>53</v>
      </c>
      <c r="AG17190">
        <v>1</v>
      </c>
      <c r="AL17190">
        <v>1972357281</v>
      </c>
      <c r="AN17190" t="b">
        <v>0</v>
      </c>
    </row>
    <row r="17191" spans="1:40" x14ac:dyDescent="0.3">
      <c r="A17191" s="1" t="s">
        <v>40</v>
      </c>
      <c r="B17191">
        <v>19200457</v>
      </c>
      <c r="C17191" s="1" t="s">
        <v>30570</v>
      </c>
      <c r="D17191">
        <v>4</v>
      </c>
      <c r="E17191">
        <v>5.0311010610386013E+124</v>
      </c>
      <c r="F17191" s="1" t="s">
        <v>27081</v>
      </c>
      <c r="G17191" s="1" t="s">
        <v>41010</v>
      </c>
      <c r="H17191" s="1"/>
      <c r="J17191">
        <v>1290</v>
      </c>
      <c r="K17191" s="1" t="s">
        <v>30580</v>
      </c>
      <c r="L17191" s="1" t="s">
        <v>27084</v>
      </c>
      <c r="M17191" s="1" t="s">
        <v>35321</v>
      </c>
      <c r="N17191" s="1" t="s">
        <v>41011</v>
      </c>
      <c r="O17191" s="1" t="s">
        <v>59</v>
      </c>
      <c r="P17191" s="1" t="s">
        <v>178</v>
      </c>
      <c r="R17191">
        <v>19200099</v>
      </c>
      <c r="S17191">
        <v>19200121</v>
      </c>
      <c r="T17191" t="s">
        <v>30807</v>
      </c>
      <c r="U17191">
        <v>3</v>
      </c>
      <c r="V17191">
        <v>1647529200</v>
      </c>
      <c r="W17191">
        <v>1675177199</v>
      </c>
      <c r="X17191">
        <v>1647529200</v>
      </c>
      <c r="Y17191">
        <v>-62135596800</v>
      </c>
      <c r="Z17191" s="1" t="s">
        <v>4288</v>
      </c>
      <c r="AA17191">
        <v>14</v>
      </c>
      <c r="AB17191" t="b">
        <v>0</v>
      </c>
      <c r="AC17191" s="1"/>
      <c r="AD17191" s="1" t="s">
        <v>27086</v>
      </c>
      <c r="AE17191" s="1" t="s">
        <v>27086</v>
      </c>
      <c r="AF17191" s="1" t="s">
        <v>10551</v>
      </c>
      <c r="AL17191">
        <v>1666076184</v>
      </c>
      <c r="AN17191" t="b">
        <v>0</v>
      </c>
    </row>
    <row r="17192" spans="1:40" x14ac:dyDescent="0.3">
      <c r="A17192" s="1" t="s">
        <v>40</v>
      </c>
      <c r="B17192">
        <v>19200464</v>
      </c>
      <c r="C17192" s="1" t="s">
        <v>30570</v>
      </c>
      <c r="D17192">
        <v>4</v>
      </c>
      <c r="E17192">
        <v>3.0910660210240131E+124</v>
      </c>
      <c r="F17192" s="1" t="s">
        <v>27081</v>
      </c>
      <c r="G17192" s="1" t="s">
        <v>32186</v>
      </c>
      <c r="H17192" s="1"/>
      <c r="J17192">
        <v>1287</v>
      </c>
      <c r="K17192" s="1" t="s">
        <v>30580</v>
      </c>
      <c r="L17192" s="1" t="s">
        <v>27084</v>
      </c>
      <c r="M17192" s="1" t="s">
        <v>32187</v>
      </c>
      <c r="N17192" s="1" t="s">
        <v>32188</v>
      </c>
      <c r="O17192" s="1" t="s">
        <v>59</v>
      </c>
      <c r="P17192" s="1" t="s">
        <v>178</v>
      </c>
      <c r="R17192">
        <v>19200099</v>
      </c>
      <c r="S17192">
        <v>19200153</v>
      </c>
      <c r="T17192" t="s">
        <v>30807</v>
      </c>
      <c r="U17192">
        <v>10</v>
      </c>
      <c r="V17192">
        <v>1647529200</v>
      </c>
      <c r="W17192">
        <v>1675177199</v>
      </c>
      <c r="X17192">
        <v>1647529200</v>
      </c>
      <c r="Y17192">
        <v>-62135596800</v>
      </c>
      <c r="Z17192" s="1" t="s">
        <v>4288</v>
      </c>
      <c r="AA17192">
        <v>14</v>
      </c>
      <c r="AB17192" t="b">
        <v>0</v>
      </c>
      <c r="AC17192" s="1"/>
      <c r="AD17192" s="1" t="s">
        <v>27086</v>
      </c>
      <c r="AE17192" s="1" t="s">
        <v>27086</v>
      </c>
      <c r="AF17192" s="1" t="s">
        <v>10551</v>
      </c>
      <c r="AL17192">
        <v>1666076185</v>
      </c>
      <c r="AN17192" t="b">
        <v>0</v>
      </c>
    </row>
    <row r="17193" spans="1:40" x14ac:dyDescent="0.3">
      <c r="A17193" s="1" t="s">
        <v>40</v>
      </c>
      <c r="B17193">
        <v>19200468</v>
      </c>
      <c r="C17193" s="1" t="s">
        <v>30570</v>
      </c>
      <c r="D17193">
        <v>4</v>
      </c>
      <c r="E17193">
        <v>1.063104023023045E+124</v>
      </c>
      <c r="F17193" s="1" t="s">
        <v>27081</v>
      </c>
      <c r="G17193" s="1" t="s">
        <v>32068</v>
      </c>
      <c r="H17193" s="1"/>
      <c r="J17193">
        <v>1272</v>
      </c>
      <c r="K17193" s="1" t="s">
        <v>30580</v>
      </c>
      <c r="L17193" s="1" t="s">
        <v>27084</v>
      </c>
      <c r="M17193" s="1" t="s">
        <v>32069</v>
      </c>
      <c r="N17193" s="1" t="s">
        <v>32070</v>
      </c>
      <c r="O17193" s="1" t="s">
        <v>59</v>
      </c>
      <c r="P17193" s="1" t="s">
        <v>178</v>
      </c>
      <c r="R17193">
        <v>19200099</v>
      </c>
      <c r="S17193">
        <v>19200157</v>
      </c>
      <c r="T17193" t="s">
        <v>30807</v>
      </c>
      <c r="U17193">
        <v>3</v>
      </c>
      <c r="V17193">
        <v>1647529200</v>
      </c>
      <c r="W17193">
        <v>1675177199</v>
      </c>
      <c r="X17193">
        <v>1647529200</v>
      </c>
      <c r="Y17193">
        <v>-62135596800</v>
      </c>
      <c r="Z17193" s="1" t="s">
        <v>4288</v>
      </c>
      <c r="AA17193">
        <v>14</v>
      </c>
      <c r="AB17193" t="b">
        <v>0</v>
      </c>
      <c r="AC17193" s="1"/>
      <c r="AD17193" s="1" t="s">
        <v>27086</v>
      </c>
      <c r="AE17193" s="1" t="s">
        <v>27086</v>
      </c>
      <c r="AF17193" s="1" t="s">
        <v>10551</v>
      </c>
      <c r="AL17193">
        <v>1666076186</v>
      </c>
      <c r="AN17193" t="b">
        <v>0</v>
      </c>
    </row>
    <row r="17194" spans="1:40" x14ac:dyDescent="0.3">
      <c r="A17194" s="1" t="s">
        <v>40</v>
      </c>
      <c r="B17194">
        <v>19200472</v>
      </c>
      <c r="C17194" s="1" t="s">
        <v>30570</v>
      </c>
      <c r="D17194">
        <v>4</v>
      </c>
      <c r="E17194">
        <v>4.011023102011031E+124</v>
      </c>
      <c r="F17194" s="1" t="s">
        <v>27081</v>
      </c>
      <c r="G17194" s="1" t="s">
        <v>41722</v>
      </c>
      <c r="H17194" s="1"/>
      <c r="J17194">
        <v>3774</v>
      </c>
      <c r="K17194" s="1" t="s">
        <v>20845</v>
      </c>
      <c r="L17194" s="1" t="s">
        <v>27084</v>
      </c>
      <c r="M17194" s="1" t="s">
        <v>41723</v>
      </c>
      <c r="N17194" s="1" t="s">
        <v>41724</v>
      </c>
      <c r="O17194" s="1" t="s">
        <v>59</v>
      </c>
      <c r="P17194" s="1" t="s">
        <v>26464</v>
      </c>
      <c r="R17194">
        <v>18803327</v>
      </c>
      <c r="S17194">
        <v>18803516</v>
      </c>
      <c r="T17194" t="s">
        <v>41725</v>
      </c>
      <c r="U17194">
        <v>6</v>
      </c>
      <c r="V17194">
        <v>1647961200</v>
      </c>
      <c r="W17194">
        <v>1799247599</v>
      </c>
      <c r="X17194">
        <v>1647961200</v>
      </c>
      <c r="Y17194">
        <v>-62135596800</v>
      </c>
      <c r="Z17194" s="1" t="s">
        <v>4288</v>
      </c>
      <c r="AA17194">
        <v>14</v>
      </c>
      <c r="AB17194" t="b">
        <v>0</v>
      </c>
      <c r="AC17194" s="1"/>
      <c r="AD17194" s="1" t="s">
        <v>27086</v>
      </c>
      <c r="AE17194" s="1" t="s">
        <v>27086</v>
      </c>
      <c r="AF17194" s="1" t="s">
        <v>1361</v>
      </c>
      <c r="AL17194">
        <v>1666084615</v>
      </c>
      <c r="AN17194" t="b">
        <v>0</v>
      </c>
    </row>
    <row r="17195" spans="1:40" x14ac:dyDescent="0.3">
      <c r="A17195" s="1" t="s">
        <v>40</v>
      </c>
      <c r="B17195">
        <v>19200475</v>
      </c>
      <c r="C17195" s="1" t="s">
        <v>30570</v>
      </c>
      <c r="D17195">
        <v>4</v>
      </c>
      <c r="E17195">
        <v>1.121061101031015E+124</v>
      </c>
      <c r="F17195" s="1" t="s">
        <v>27081</v>
      </c>
      <c r="G17195" s="1" t="s">
        <v>32745</v>
      </c>
      <c r="H17195" s="1"/>
      <c r="J17195">
        <v>1288</v>
      </c>
      <c r="K17195" s="1" t="s">
        <v>30580</v>
      </c>
      <c r="L17195" s="1" t="s">
        <v>27084</v>
      </c>
      <c r="M17195" s="1" t="s">
        <v>32746</v>
      </c>
      <c r="N17195" s="1" t="s">
        <v>32638</v>
      </c>
      <c r="O17195" s="1" t="s">
        <v>59</v>
      </c>
      <c r="P17195" s="1" t="s">
        <v>178</v>
      </c>
      <c r="R17195">
        <v>19200099</v>
      </c>
      <c r="S17195">
        <v>19200156</v>
      </c>
      <c r="T17195" t="s">
        <v>30807</v>
      </c>
      <c r="U17195">
        <v>2</v>
      </c>
      <c r="V17195">
        <v>1647529200</v>
      </c>
      <c r="W17195">
        <v>1675177199</v>
      </c>
      <c r="X17195">
        <v>1647529200</v>
      </c>
      <c r="Y17195">
        <v>-62135596800</v>
      </c>
      <c r="Z17195" s="1" t="s">
        <v>4288</v>
      </c>
      <c r="AA17195">
        <v>14</v>
      </c>
      <c r="AB17195" t="b">
        <v>0</v>
      </c>
      <c r="AC17195" s="1"/>
      <c r="AD17195" s="1" t="s">
        <v>27086</v>
      </c>
      <c r="AE17195" s="1" t="s">
        <v>27086</v>
      </c>
      <c r="AF17195" s="1" t="s">
        <v>10551</v>
      </c>
      <c r="AL17195">
        <v>1666076187</v>
      </c>
      <c r="AN17195" t="b">
        <v>0</v>
      </c>
    </row>
    <row r="17196" spans="1:40" x14ac:dyDescent="0.3">
      <c r="A17196" s="1" t="s">
        <v>40</v>
      </c>
      <c r="B17196">
        <v>19200477</v>
      </c>
      <c r="C17196" s="1" t="s">
        <v>30570</v>
      </c>
      <c r="D17196">
        <v>4</v>
      </c>
      <c r="E17196">
        <v>3.0910320113040131E+124</v>
      </c>
      <c r="F17196" s="1" t="s">
        <v>27081</v>
      </c>
      <c r="G17196" s="1" t="s">
        <v>39177</v>
      </c>
      <c r="H17196" s="1"/>
      <c r="J17196">
        <v>1288</v>
      </c>
      <c r="K17196" s="1" t="s">
        <v>30580</v>
      </c>
      <c r="L17196" s="1" t="s">
        <v>27084</v>
      </c>
      <c r="M17196" s="1" t="s">
        <v>39178</v>
      </c>
      <c r="N17196" s="1" t="s">
        <v>39179</v>
      </c>
      <c r="O17196" s="1" t="s">
        <v>59</v>
      </c>
      <c r="P17196" s="1" t="s">
        <v>178</v>
      </c>
      <c r="R17196">
        <v>19200099</v>
      </c>
      <c r="S17196">
        <v>19200153</v>
      </c>
      <c r="T17196" t="s">
        <v>30807</v>
      </c>
      <c r="U17196">
        <v>9</v>
      </c>
      <c r="V17196">
        <v>1647529200</v>
      </c>
      <c r="W17196">
        <v>1675177199</v>
      </c>
      <c r="X17196">
        <v>1647529200</v>
      </c>
      <c r="Y17196">
        <v>-62135596800</v>
      </c>
      <c r="Z17196" s="1" t="s">
        <v>4288</v>
      </c>
      <c r="AA17196">
        <v>14</v>
      </c>
      <c r="AB17196" t="b">
        <v>0</v>
      </c>
      <c r="AC17196" s="1"/>
      <c r="AD17196" s="1" t="s">
        <v>27086</v>
      </c>
      <c r="AE17196" s="1" t="s">
        <v>27086</v>
      </c>
      <c r="AF17196" s="1" t="s">
        <v>10551</v>
      </c>
      <c r="AL17196">
        <v>1666076188</v>
      </c>
      <c r="AN17196" t="b">
        <v>0</v>
      </c>
    </row>
    <row r="17197" spans="1:40" x14ac:dyDescent="0.3">
      <c r="A17197" s="1" t="s">
        <v>40</v>
      </c>
      <c r="B17197">
        <v>19200484</v>
      </c>
      <c r="C17197" s="1" t="s">
        <v>30570</v>
      </c>
      <c r="D17197">
        <v>4</v>
      </c>
      <c r="E17197">
        <v>3.0310140130111131E+124</v>
      </c>
      <c r="F17197" s="1" t="s">
        <v>27081</v>
      </c>
      <c r="G17197" s="1" t="s">
        <v>36592</v>
      </c>
      <c r="H17197" s="1"/>
      <c r="J17197">
        <v>1288</v>
      </c>
      <c r="K17197" s="1" t="s">
        <v>30580</v>
      </c>
      <c r="L17197" s="1" t="s">
        <v>27084</v>
      </c>
      <c r="M17197" s="1" t="s">
        <v>36593</v>
      </c>
      <c r="N17197" s="1" t="s">
        <v>32638</v>
      </c>
      <c r="O17197" s="1" t="s">
        <v>59</v>
      </c>
      <c r="P17197" s="1" t="s">
        <v>178</v>
      </c>
      <c r="R17197">
        <v>19200099</v>
      </c>
      <c r="S17197">
        <v>19200121</v>
      </c>
      <c r="T17197" t="s">
        <v>30807</v>
      </c>
      <c r="U17197">
        <v>8</v>
      </c>
      <c r="V17197">
        <v>1647529200</v>
      </c>
      <c r="W17197">
        <v>1675177199</v>
      </c>
      <c r="X17197">
        <v>1647529200</v>
      </c>
      <c r="Y17197">
        <v>-62135596800</v>
      </c>
      <c r="Z17197" s="1" t="s">
        <v>4288</v>
      </c>
      <c r="AA17197">
        <v>14</v>
      </c>
      <c r="AB17197" t="b">
        <v>0</v>
      </c>
      <c r="AC17197" s="1"/>
      <c r="AD17197" s="1" t="s">
        <v>27086</v>
      </c>
      <c r="AE17197" s="1" t="s">
        <v>27086</v>
      </c>
      <c r="AF17197" s="1" t="s">
        <v>10551</v>
      </c>
      <c r="AL17197">
        <v>1666076189</v>
      </c>
      <c r="AN17197" t="b">
        <v>0</v>
      </c>
    </row>
    <row r="17198" spans="1:40" x14ac:dyDescent="0.3">
      <c r="A17198" s="1" t="s">
        <v>40</v>
      </c>
      <c r="B17198">
        <v>19200485</v>
      </c>
      <c r="C17198" s="1" t="s">
        <v>30570</v>
      </c>
      <c r="D17198">
        <v>4</v>
      </c>
      <c r="E17198">
        <v>1.111061034021013E+124</v>
      </c>
      <c r="F17198" s="1" t="s">
        <v>27081</v>
      </c>
      <c r="G17198" s="1" t="s">
        <v>40415</v>
      </c>
      <c r="H17198" s="1"/>
      <c r="J17198">
        <v>1302</v>
      </c>
      <c r="K17198" s="1" t="s">
        <v>30580</v>
      </c>
      <c r="L17198" s="1" t="s">
        <v>27084</v>
      </c>
      <c r="M17198" s="1" t="s">
        <v>40416</v>
      </c>
      <c r="N17198" s="1" t="s">
        <v>32638</v>
      </c>
      <c r="O17198" s="1" t="s">
        <v>59</v>
      </c>
      <c r="P17198" s="1" t="s">
        <v>178</v>
      </c>
      <c r="R17198">
        <v>19200099</v>
      </c>
      <c r="S17198">
        <v>19200157</v>
      </c>
      <c r="T17198" t="s">
        <v>30807</v>
      </c>
      <c r="U17198">
        <v>8</v>
      </c>
      <c r="V17198">
        <v>1647529200</v>
      </c>
      <c r="W17198">
        <v>1675177199</v>
      </c>
      <c r="X17198">
        <v>1647529200</v>
      </c>
      <c r="Y17198">
        <v>-62135596800</v>
      </c>
      <c r="Z17198" s="1" t="s">
        <v>4288</v>
      </c>
      <c r="AA17198">
        <v>14</v>
      </c>
      <c r="AB17198" t="b">
        <v>0</v>
      </c>
      <c r="AC17198" s="1"/>
      <c r="AD17198" s="1" t="s">
        <v>27086</v>
      </c>
      <c r="AE17198" s="1" t="s">
        <v>27086</v>
      </c>
      <c r="AF17198" s="1" t="s">
        <v>10551</v>
      </c>
      <c r="AL17198">
        <v>1666076190</v>
      </c>
      <c r="AN17198" t="b">
        <v>0</v>
      </c>
    </row>
    <row r="17199" spans="1:40" x14ac:dyDescent="0.3">
      <c r="A17199" s="1" t="s">
        <v>40</v>
      </c>
      <c r="B17199">
        <v>19200498</v>
      </c>
      <c r="C17199" s="1" t="s">
        <v>30570</v>
      </c>
      <c r="D17199">
        <v>4</v>
      </c>
      <c r="E17199">
        <v>3.0611210130210213E+124</v>
      </c>
      <c r="F17199" s="1" t="s">
        <v>27081</v>
      </c>
      <c r="G17199" s="1" t="s">
        <v>32429</v>
      </c>
      <c r="H17199" s="1"/>
      <c r="J17199">
        <v>3085</v>
      </c>
      <c r="K17199" s="1" t="s">
        <v>30580</v>
      </c>
      <c r="L17199" s="1" t="s">
        <v>27084</v>
      </c>
      <c r="M17199" s="1" t="s">
        <v>32430</v>
      </c>
      <c r="N17199" s="1" t="s">
        <v>20466</v>
      </c>
      <c r="O17199" s="1" t="s">
        <v>59</v>
      </c>
      <c r="P17199" s="1" t="s">
        <v>20412</v>
      </c>
      <c r="R17199">
        <v>18595508</v>
      </c>
      <c r="S17199">
        <v>18595551</v>
      </c>
      <c r="T17199" t="s">
        <v>31207</v>
      </c>
      <c r="U17199">
        <v>12</v>
      </c>
      <c r="V17199">
        <v>1647010800</v>
      </c>
      <c r="W17199">
        <v>1732546799</v>
      </c>
      <c r="X17199">
        <v>1647010800</v>
      </c>
      <c r="Y17199">
        <v>-62135596800</v>
      </c>
      <c r="Z17199" s="1" t="s">
        <v>4288</v>
      </c>
      <c r="AA17199">
        <v>14</v>
      </c>
      <c r="AB17199" t="b">
        <v>0</v>
      </c>
      <c r="AC17199" s="1"/>
      <c r="AD17199" s="1" t="s">
        <v>27086</v>
      </c>
      <c r="AE17199" s="1" t="s">
        <v>27086</v>
      </c>
      <c r="AF17199" s="1" t="s">
        <v>10551</v>
      </c>
      <c r="AL17199">
        <v>1932476658</v>
      </c>
      <c r="AN17199" t="b">
        <v>0</v>
      </c>
    </row>
    <row r="17200" spans="1:40" x14ac:dyDescent="0.3">
      <c r="A17200" s="1" t="s">
        <v>40</v>
      </c>
      <c r="B17200">
        <v>19200500</v>
      </c>
      <c r="C17200" s="1" t="s">
        <v>30570</v>
      </c>
      <c r="D17200">
        <v>4</v>
      </c>
      <c r="E17200">
        <v>1.063031301121021E+124</v>
      </c>
      <c r="F17200" s="1" t="s">
        <v>27081</v>
      </c>
      <c r="G17200" s="1" t="s">
        <v>35033</v>
      </c>
      <c r="H17200" s="1"/>
      <c r="J17200">
        <v>1287</v>
      </c>
      <c r="K17200" s="1" t="s">
        <v>30580</v>
      </c>
      <c r="L17200" s="1" t="s">
        <v>27084</v>
      </c>
      <c r="M17200" s="1" t="s">
        <v>35034</v>
      </c>
      <c r="N17200" s="1" t="s">
        <v>35035</v>
      </c>
      <c r="O17200" s="1" t="s">
        <v>59</v>
      </c>
      <c r="P17200" s="1" t="s">
        <v>178</v>
      </c>
      <c r="R17200">
        <v>19200099</v>
      </c>
      <c r="S17200">
        <v>19200153</v>
      </c>
      <c r="T17200" t="s">
        <v>30807</v>
      </c>
      <c r="U17200">
        <v>5</v>
      </c>
      <c r="V17200">
        <v>1647529200</v>
      </c>
      <c r="W17200">
        <v>1675177199</v>
      </c>
      <c r="X17200">
        <v>1647529200</v>
      </c>
      <c r="Y17200">
        <v>-62135596800</v>
      </c>
      <c r="Z17200" s="1" t="s">
        <v>4288</v>
      </c>
      <c r="AA17200">
        <v>14</v>
      </c>
      <c r="AB17200" t="b">
        <v>0</v>
      </c>
      <c r="AC17200" s="1"/>
      <c r="AD17200" s="1" t="s">
        <v>27086</v>
      </c>
      <c r="AE17200" s="1" t="s">
        <v>27086</v>
      </c>
      <c r="AF17200" s="1" t="s">
        <v>10551</v>
      </c>
      <c r="AL17200">
        <v>1666076191</v>
      </c>
      <c r="AN17200" t="b">
        <v>0</v>
      </c>
    </row>
    <row r="17201" spans="1:40" x14ac:dyDescent="0.3">
      <c r="A17201" s="1" t="s">
        <v>40</v>
      </c>
      <c r="B17201">
        <v>19200501</v>
      </c>
      <c r="C17201" s="1" t="s">
        <v>30570</v>
      </c>
      <c r="D17201">
        <v>4</v>
      </c>
      <c r="E17201">
        <v>1.031064011023061E+124</v>
      </c>
      <c r="F17201" s="1" t="s">
        <v>27081</v>
      </c>
      <c r="G17201" s="1" t="s">
        <v>46918</v>
      </c>
      <c r="H17201" s="1"/>
      <c r="J17201">
        <v>1288</v>
      </c>
      <c r="K17201" s="1" t="s">
        <v>30580</v>
      </c>
      <c r="L17201" s="1" t="s">
        <v>27084</v>
      </c>
      <c r="M17201" s="1" t="s">
        <v>46919</v>
      </c>
      <c r="N17201" s="1" t="s">
        <v>38985</v>
      </c>
      <c r="O17201" s="1" t="s">
        <v>59</v>
      </c>
      <c r="P17201" s="1" t="s">
        <v>178</v>
      </c>
      <c r="R17201">
        <v>19200099</v>
      </c>
      <c r="S17201">
        <v>19200156</v>
      </c>
      <c r="T17201" t="s">
        <v>30807</v>
      </c>
      <c r="U17201">
        <v>8</v>
      </c>
      <c r="V17201">
        <v>1647529200</v>
      </c>
      <c r="W17201">
        <v>1675177199</v>
      </c>
      <c r="X17201">
        <v>1647529200</v>
      </c>
      <c r="Y17201">
        <v>-62135596800</v>
      </c>
      <c r="Z17201" s="1" t="s">
        <v>4288</v>
      </c>
      <c r="AA17201">
        <v>14</v>
      </c>
      <c r="AB17201" t="b">
        <v>0</v>
      </c>
      <c r="AC17201" s="1"/>
      <c r="AD17201" s="1" t="s">
        <v>27086</v>
      </c>
      <c r="AE17201" s="1" t="s">
        <v>27086</v>
      </c>
      <c r="AF17201" s="1" t="s">
        <v>10551</v>
      </c>
      <c r="AL17201">
        <v>1666076056</v>
      </c>
      <c r="AN17201" t="b">
        <v>0</v>
      </c>
    </row>
    <row r="17202" spans="1:40" x14ac:dyDescent="0.3">
      <c r="A17202" s="1" t="s">
        <v>40</v>
      </c>
      <c r="B17202">
        <v>19200503</v>
      </c>
      <c r="C17202" s="1" t="s">
        <v>30570</v>
      </c>
      <c r="D17202">
        <v>4</v>
      </c>
      <c r="E17202">
        <v>1.0260330110330912E+124</v>
      </c>
      <c r="F17202" s="1" t="s">
        <v>27081</v>
      </c>
      <c r="G17202" s="1" t="s">
        <v>38983</v>
      </c>
      <c r="H17202" s="1"/>
      <c r="J17202">
        <v>1327</v>
      </c>
      <c r="K17202" s="1" t="s">
        <v>30580</v>
      </c>
      <c r="L17202" s="1" t="s">
        <v>27084</v>
      </c>
      <c r="M17202" s="1" t="s">
        <v>38984</v>
      </c>
      <c r="N17202" s="1" t="s">
        <v>38985</v>
      </c>
      <c r="O17202" s="1" t="s">
        <v>59</v>
      </c>
      <c r="P17202" s="1" t="s">
        <v>178</v>
      </c>
      <c r="R17202">
        <v>19200099</v>
      </c>
      <c r="S17202">
        <v>19200156</v>
      </c>
      <c r="T17202" t="s">
        <v>30807</v>
      </c>
      <c r="U17202">
        <v>6</v>
      </c>
      <c r="V17202">
        <v>1647529200</v>
      </c>
      <c r="W17202">
        <v>1675177199</v>
      </c>
      <c r="X17202">
        <v>1647529200</v>
      </c>
      <c r="Y17202">
        <v>-62135596800</v>
      </c>
      <c r="Z17202" s="1" t="s">
        <v>4288</v>
      </c>
      <c r="AA17202">
        <v>14</v>
      </c>
      <c r="AB17202" t="b">
        <v>0</v>
      </c>
      <c r="AC17202" s="1"/>
      <c r="AD17202" s="1" t="s">
        <v>27086</v>
      </c>
      <c r="AE17202" s="1" t="s">
        <v>27086</v>
      </c>
      <c r="AF17202" s="1" t="s">
        <v>10551</v>
      </c>
      <c r="AL17202">
        <v>1666076058</v>
      </c>
      <c r="AN17202" t="b">
        <v>0</v>
      </c>
    </row>
    <row r="17203" spans="1:40" x14ac:dyDescent="0.3">
      <c r="A17203" s="1" t="s">
        <v>40</v>
      </c>
      <c r="B17203">
        <v>19200504</v>
      </c>
      <c r="C17203" s="1" t="s">
        <v>30570</v>
      </c>
      <c r="D17203">
        <v>4</v>
      </c>
      <c r="E17203">
        <v>2.011033023101021E+124</v>
      </c>
      <c r="F17203" s="1" t="s">
        <v>27081</v>
      </c>
      <c r="G17203" s="1" t="s">
        <v>36450</v>
      </c>
      <c r="H17203" s="1"/>
      <c r="J17203">
        <v>1288</v>
      </c>
      <c r="K17203" s="1" t="s">
        <v>30580</v>
      </c>
      <c r="L17203" s="1" t="s">
        <v>27084</v>
      </c>
      <c r="M17203" s="1" t="s">
        <v>35321</v>
      </c>
      <c r="N17203" s="1" t="s">
        <v>36451</v>
      </c>
      <c r="O17203" s="1" t="s">
        <v>59</v>
      </c>
      <c r="P17203" s="1" t="s">
        <v>178</v>
      </c>
      <c r="R17203">
        <v>19200099</v>
      </c>
      <c r="S17203">
        <v>19200153</v>
      </c>
      <c r="T17203" t="s">
        <v>30807</v>
      </c>
      <c r="U17203">
        <v>2</v>
      </c>
      <c r="V17203">
        <v>1647529200</v>
      </c>
      <c r="W17203">
        <v>1675177199</v>
      </c>
      <c r="X17203">
        <v>1647529200</v>
      </c>
      <c r="Y17203">
        <v>-62135596800</v>
      </c>
      <c r="Z17203" s="1" t="s">
        <v>4288</v>
      </c>
      <c r="AA17203">
        <v>14</v>
      </c>
      <c r="AB17203" t="b">
        <v>0</v>
      </c>
      <c r="AC17203" s="1"/>
      <c r="AD17203" s="1" t="s">
        <v>27086</v>
      </c>
      <c r="AE17203" s="1" t="s">
        <v>27086</v>
      </c>
      <c r="AF17203" s="1" t="s">
        <v>10551</v>
      </c>
      <c r="AL17203">
        <v>1666076059</v>
      </c>
      <c r="AN17203" t="b">
        <v>0</v>
      </c>
    </row>
    <row r="17204" spans="1:40" x14ac:dyDescent="0.3">
      <c r="A17204" s="1" t="s">
        <v>40</v>
      </c>
      <c r="B17204">
        <v>19200505</v>
      </c>
      <c r="C17204" s="1" t="s">
        <v>30570</v>
      </c>
      <c r="D17204">
        <v>4</v>
      </c>
      <c r="E17204">
        <v>2.011111061019502E+124</v>
      </c>
      <c r="F17204" s="1" t="s">
        <v>27081</v>
      </c>
      <c r="G17204" s="1" t="s">
        <v>41991</v>
      </c>
      <c r="H17204" s="1"/>
      <c r="J17204">
        <v>1526</v>
      </c>
      <c r="K17204" s="1" t="s">
        <v>30580</v>
      </c>
      <c r="L17204" s="1" t="s">
        <v>27084</v>
      </c>
      <c r="M17204" s="1" t="s">
        <v>41992</v>
      </c>
      <c r="N17204" s="1" t="s">
        <v>32638</v>
      </c>
      <c r="O17204" s="1" t="s">
        <v>59</v>
      </c>
      <c r="P17204" s="1" t="s">
        <v>178</v>
      </c>
      <c r="R17204">
        <v>19200099</v>
      </c>
      <c r="S17204">
        <v>19200157</v>
      </c>
      <c r="T17204" t="s">
        <v>30807</v>
      </c>
      <c r="U17204">
        <v>10</v>
      </c>
      <c r="V17204">
        <v>1647529200</v>
      </c>
      <c r="W17204">
        <v>1675177199</v>
      </c>
      <c r="X17204">
        <v>1647529200</v>
      </c>
      <c r="Y17204">
        <v>-62135596800</v>
      </c>
      <c r="Z17204" s="1" t="s">
        <v>4288</v>
      </c>
      <c r="AA17204">
        <v>14</v>
      </c>
      <c r="AB17204" t="b">
        <v>0</v>
      </c>
      <c r="AC17204" s="1"/>
      <c r="AD17204" s="1" t="s">
        <v>27086</v>
      </c>
      <c r="AE17204" s="1" t="s">
        <v>27086</v>
      </c>
      <c r="AF17204" s="1" t="s">
        <v>10551</v>
      </c>
      <c r="AL17204">
        <v>1666076060</v>
      </c>
      <c r="AN17204" t="b">
        <v>0</v>
      </c>
    </row>
    <row r="17205" spans="1:40" x14ac:dyDescent="0.3">
      <c r="A17205" s="1" t="s">
        <v>40</v>
      </c>
      <c r="B17205">
        <v>19200506</v>
      </c>
      <c r="C17205" s="1" t="s">
        <v>30570</v>
      </c>
      <c r="D17205">
        <v>4</v>
      </c>
      <c r="E17205">
        <v>1.101062011025016E+124</v>
      </c>
      <c r="F17205" s="1" t="s">
        <v>27081</v>
      </c>
      <c r="G17205" s="1" t="s">
        <v>41475</v>
      </c>
      <c r="H17205" s="1"/>
      <c r="J17205">
        <v>1287</v>
      </c>
      <c r="K17205" s="1" t="s">
        <v>30580</v>
      </c>
      <c r="L17205" s="1" t="s">
        <v>27084</v>
      </c>
      <c r="M17205" s="1" t="s">
        <v>41476</v>
      </c>
      <c r="N17205" s="1" t="s">
        <v>33583</v>
      </c>
      <c r="O17205" s="1" t="s">
        <v>59</v>
      </c>
      <c r="P17205" s="1" t="s">
        <v>178</v>
      </c>
      <c r="R17205">
        <v>19200099</v>
      </c>
      <c r="S17205">
        <v>19200156</v>
      </c>
      <c r="T17205" t="s">
        <v>30807</v>
      </c>
      <c r="U17205">
        <v>7</v>
      </c>
      <c r="V17205">
        <v>1647529200</v>
      </c>
      <c r="W17205">
        <v>1675177199</v>
      </c>
      <c r="X17205">
        <v>1647529200</v>
      </c>
      <c r="Y17205">
        <v>-62135596800</v>
      </c>
      <c r="Z17205" s="1" t="s">
        <v>4288</v>
      </c>
      <c r="AA17205">
        <v>14</v>
      </c>
      <c r="AB17205" t="b">
        <v>0</v>
      </c>
      <c r="AC17205" s="1"/>
      <c r="AD17205" s="1" t="s">
        <v>27086</v>
      </c>
      <c r="AE17205" s="1" t="s">
        <v>27086</v>
      </c>
      <c r="AF17205" s="1" t="s">
        <v>10551</v>
      </c>
      <c r="AL17205">
        <v>1666076061</v>
      </c>
      <c r="AN17205" t="b">
        <v>0</v>
      </c>
    </row>
    <row r="17206" spans="1:40" x14ac:dyDescent="0.3">
      <c r="A17206" s="1" t="s">
        <v>40</v>
      </c>
      <c r="B17206">
        <v>19200507</v>
      </c>
      <c r="C17206" s="1" t="s">
        <v>30570</v>
      </c>
      <c r="D17206">
        <v>4</v>
      </c>
      <c r="E17206">
        <v>1.0610230811040341E+124</v>
      </c>
      <c r="F17206" s="1" t="s">
        <v>27081</v>
      </c>
      <c r="G17206" s="1" t="s">
        <v>44472</v>
      </c>
      <c r="H17206" s="1"/>
      <c r="J17206">
        <v>1527</v>
      </c>
      <c r="K17206" s="1" t="s">
        <v>30580</v>
      </c>
      <c r="L17206" s="1" t="s">
        <v>27084</v>
      </c>
      <c r="M17206" s="1" t="s">
        <v>44473</v>
      </c>
      <c r="N17206" s="1" t="s">
        <v>32638</v>
      </c>
      <c r="O17206" s="1" t="s">
        <v>59</v>
      </c>
      <c r="P17206" s="1" t="s">
        <v>178</v>
      </c>
      <c r="R17206">
        <v>19200099</v>
      </c>
      <c r="S17206">
        <v>19200153</v>
      </c>
      <c r="T17206" t="s">
        <v>30807</v>
      </c>
      <c r="U17206">
        <v>7</v>
      </c>
      <c r="V17206">
        <v>1647529200</v>
      </c>
      <c r="W17206">
        <v>1675177199</v>
      </c>
      <c r="X17206">
        <v>1647529200</v>
      </c>
      <c r="Y17206">
        <v>-62135596800</v>
      </c>
      <c r="Z17206" s="1" t="s">
        <v>4288</v>
      </c>
      <c r="AA17206">
        <v>14</v>
      </c>
      <c r="AB17206" t="b">
        <v>0</v>
      </c>
      <c r="AC17206" s="1"/>
      <c r="AD17206" s="1" t="s">
        <v>27086</v>
      </c>
      <c r="AE17206" s="1" t="s">
        <v>27086</v>
      </c>
      <c r="AF17206" s="1" t="s">
        <v>10551</v>
      </c>
      <c r="AL17206">
        <v>1666076062</v>
      </c>
      <c r="AN17206" t="b">
        <v>0</v>
      </c>
    </row>
    <row r="17207" spans="1:40" x14ac:dyDescent="0.3">
      <c r="A17207" s="1" t="s">
        <v>40</v>
      </c>
      <c r="B17207">
        <v>19200508</v>
      </c>
      <c r="C17207" s="1" t="s">
        <v>30570</v>
      </c>
      <c r="D17207">
        <v>4</v>
      </c>
      <c r="E17207">
        <v>3.0110231010630232E+124</v>
      </c>
      <c r="F17207" s="1" t="s">
        <v>27081</v>
      </c>
      <c r="G17207" s="1" t="s">
        <v>45571</v>
      </c>
      <c r="H17207" s="1"/>
      <c r="J17207">
        <v>1288</v>
      </c>
      <c r="K17207" s="1" t="s">
        <v>30580</v>
      </c>
      <c r="L17207" s="1" t="s">
        <v>27084</v>
      </c>
      <c r="M17207" s="1" t="s">
        <v>45572</v>
      </c>
      <c r="N17207" s="1" t="s">
        <v>33583</v>
      </c>
      <c r="O17207" s="1" t="s">
        <v>59</v>
      </c>
      <c r="P17207" s="1" t="s">
        <v>178</v>
      </c>
      <c r="R17207">
        <v>19200099</v>
      </c>
      <c r="S17207">
        <v>19200156</v>
      </c>
      <c r="T17207" t="s">
        <v>30807</v>
      </c>
      <c r="U17207">
        <v>9</v>
      </c>
      <c r="V17207">
        <v>1647529200</v>
      </c>
      <c r="W17207">
        <v>1675177199</v>
      </c>
      <c r="X17207">
        <v>1647529200</v>
      </c>
      <c r="Y17207">
        <v>-62135596800</v>
      </c>
      <c r="Z17207" s="1" t="s">
        <v>4288</v>
      </c>
      <c r="AA17207">
        <v>14</v>
      </c>
      <c r="AB17207" t="b">
        <v>0</v>
      </c>
      <c r="AC17207" s="1"/>
      <c r="AD17207" s="1" t="s">
        <v>27086</v>
      </c>
      <c r="AE17207" s="1" t="s">
        <v>27086</v>
      </c>
      <c r="AF17207" s="1" t="s">
        <v>10551</v>
      </c>
      <c r="AL17207">
        <v>1666076063</v>
      </c>
      <c r="AN17207" t="b">
        <v>0</v>
      </c>
    </row>
    <row r="17208" spans="1:40" x14ac:dyDescent="0.3">
      <c r="A17208" s="1" t="s">
        <v>40</v>
      </c>
      <c r="B17208">
        <v>19200548</v>
      </c>
      <c r="C17208" s="1" t="s">
        <v>30570</v>
      </c>
      <c r="D17208">
        <v>4</v>
      </c>
      <c r="E17208">
        <v>1.103101111021064E+124</v>
      </c>
      <c r="F17208" s="1" t="s">
        <v>27081</v>
      </c>
      <c r="G17208" s="1" t="s">
        <v>42932</v>
      </c>
      <c r="H17208" s="1"/>
      <c r="J17208">
        <v>1511</v>
      </c>
      <c r="K17208" s="1" t="s">
        <v>30580</v>
      </c>
      <c r="L17208" s="1" t="s">
        <v>27084</v>
      </c>
      <c r="M17208" s="1" t="s">
        <v>42933</v>
      </c>
      <c r="N17208" s="1" t="s">
        <v>38985</v>
      </c>
      <c r="O17208" s="1" t="s">
        <v>59</v>
      </c>
      <c r="P17208" s="1" t="s">
        <v>178</v>
      </c>
      <c r="R17208">
        <v>19200099</v>
      </c>
      <c r="S17208">
        <v>19200157</v>
      </c>
      <c r="T17208" t="s">
        <v>30807</v>
      </c>
      <c r="U17208">
        <v>9</v>
      </c>
      <c r="V17208">
        <v>1647529200</v>
      </c>
      <c r="W17208">
        <v>1675177199</v>
      </c>
      <c r="X17208">
        <v>1647529200</v>
      </c>
      <c r="Y17208">
        <v>-62135596800</v>
      </c>
      <c r="Z17208" s="1" t="s">
        <v>4288</v>
      </c>
      <c r="AA17208">
        <v>14</v>
      </c>
      <c r="AB17208" t="b">
        <v>0</v>
      </c>
      <c r="AC17208" s="1"/>
      <c r="AD17208" s="1" t="s">
        <v>27086</v>
      </c>
      <c r="AE17208" s="1" t="s">
        <v>27086</v>
      </c>
      <c r="AF17208" s="1" t="s">
        <v>10551</v>
      </c>
      <c r="AL17208">
        <v>1666076064</v>
      </c>
      <c r="AN17208" t="b">
        <v>0</v>
      </c>
    </row>
    <row r="17209" spans="1:40" x14ac:dyDescent="0.3">
      <c r="A17209" s="1" t="s">
        <v>40</v>
      </c>
      <c r="B17209">
        <v>19200549</v>
      </c>
      <c r="C17209" s="1" t="s">
        <v>41</v>
      </c>
      <c r="D17209">
        <v>1</v>
      </c>
      <c r="E17209">
        <v>3.0210611210210114E+124</v>
      </c>
      <c r="F17209" s="1" t="s">
        <v>27081</v>
      </c>
      <c r="G17209" s="1" t="s">
        <v>30396</v>
      </c>
      <c r="H17209" s="1"/>
      <c r="I17209">
        <v>2004</v>
      </c>
      <c r="J17209">
        <v>5479</v>
      </c>
      <c r="K17209" s="1" t="s">
        <v>30397</v>
      </c>
      <c r="L17209" s="1" t="s">
        <v>27084</v>
      </c>
      <c r="M17209" s="1" t="s">
        <v>30398</v>
      </c>
      <c r="N17209" s="1" t="s">
        <v>23239</v>
      </c>
      <c r="O17209" s="1" t="s">
        <v>59</v>
      </c>
      <c r="P17209" s="1" t="s">
        <v>113</v>
      </c>
      <c r="V17209">
        <v>1647529200</v>
      </c>
      <c r="W17209">
        <v>1675177199</v>
      </c>
      <c r="X17209">
        <v>1647529200</v>
      </c>
      <c r="Y17209">
        <v>1072915200</v>
      </c>
      <c r="Z17209" s="1" t="s">
        <v>4288</v>
      </c>
      <c r="AA17209">
        <v>14</v>
      </c>
      <c r="AB17209" t="b">
        <v>0</v>
      </c>
      <c r="AC17209" s="1"/>
      <c r="AD17209" s="1" t="s">
        <v>27086</v>
      </c>
      <c r="AE17209" s="1" t="s">
        <v>27086</v>
      </c>
      <c r="AF17209" s="1" t="s">
        <v>53</v>
      </c>
      <c r="AL17209">
        <v>1887660047</v>
      </c>
      <c r="AN17209" t="b">
        <v>0</v>
      </c>
    </row>
    <row r="17210" spans="1:40" x14ac:dyDescent="0.3">
      <c r="A17210" s="1" t="s">
        <v>40</v>
      </c>
      <c r="B17210">
        <v>19200685</v>
      </c>
      <c r="C17210" s="1" t="s">
        <v>30570</v>
      </c>
      <c r="D17210">
        <v>4</v>
      </c>
      <c r="E17210">
        <v>3.026031013061031E+124</v>
      </c>
      <c r="F17210" s="1" t="s">
        <v>27081</v>
      </c>
      <c r="G17210" s="1" t="s">
        <v>40581</v>
      </c>
      <c r="H17210" s="1"/>
      <c r="J17210">
        <v>1285</v>
      </c>
      <c r="K17210" s="1" t="s">
        <v>30580</v>
      </c>
      <c r="L17210" s="1" t="s">
        <v>27084</v>
      </c>
      <c r="M17210" s="1" t="s">
        <v>40582</v>
      </c>
      <c r="N17210" s="1" t="s">
        <v>40583</v>
      </c>
      <c r="O17210" s="1" t="s">
        <v>59</v>
      </c>
      <c r="P17210" s="1" t="s">
        <v>178</v>
      </c>
      <c r="R17210">
        <v>19200099</v>
      </c>
      <c r="S17210">
        <v>19200157</v>
      </c>
      <c r="T17210" t="s">
        <v>30807</v>
      </c>
      <c r="U17210">
        <v>2</v>
      </c>
      <c r="V17210">
        <v>1647529200</v>
      </c>
      <c r="W17210">
        <v>1675177199</v>
      </c>
      <c r="X17210">
        <v>1647529200</v>
      </c>
      <c r="Y17210">
        <v>-62135596800</v>
      </c>
      <c r="Z17210" s="1" t="s">
        <v>4288</v>
      </c>
      <c r="AA17210">
        <v>14</v>
      </c>
      <c r="AB17210" t="b">
        <v>0</v>
      </c>
      <c r="AC17210" s="1"/>
      <c r="AD17210" s="1" t="s">
        <v>27086</v>
      </c>
      <c r="AE17210" s="1" t="s">
        <v>27086</v>
      </c>
      <c r="AF17210" s="1" t="s">
        <v>10551</v>
      </c>
      <c r="AL17210">
        <v>1666076065</v>
      </c>
      <c r="AN17210" t="b">
        <v>0</v>
      </c>
    </row>
    <row r="17211" spans="1:40" x14ac:dyDescent="0.3">
      <c r="A17211" s="1" t="s">
        <v>40</v>
      </c>
      <c r="B17211">
        <v>19215525</v>
      </c>
      <c r="C17211" s="1" t="s">
        <v>41</v>
      </c>
      <c r="D17211">
        <v>1</v>
      </c>
      <c r="E17211">
        <v>3.0186031121111016E+89</v>
      </c>
      <c r="F17211" s="1" t="s">
        <v>42</v>
      </c>
      <c r="G17211" s="1" t="s">
        <v>30399</v>
      </c>
      <c r="H17211" s="1" t="s">
        <v>30400</v>
      </c>
      <c r="I17211">
        <v>2021</v>
      </c>
      <c r="J17211">
        <v>8477</v>
      </c>
      <c r="K17211" s="1" t="s">
        <v>30401</v>
      </c>
      <c r="L17211" s="1"/>
      <c r="M17211" s="1"/>
      <c r="N17211" s="1" t="s">
        <v>9473</v>
      </c>
      <c r="O17211" s="1" t="s">
        <v>59</v>
      </c>
      <c r="P17211" s="1" t="s">
        <v>30402</v>
      </c>
      <c r="V17211">
        <v>1647486000</v>
      </c>
      <c r="W17211">
        <v>1671245940</v>
      </c>
      <c r="X17211">
        <v>1647486000</v>
      </c>
      <c r="Y17211">
        <v>1609459200</v>
      </c>
      <c r="Z17211" s="1" t="s">
        <v>49</v>
      </c>
      <c r="AA17211">
        <v>16</v>
      </c>
      <c r="AB17211" t="b">
        <v>0</v>
      </c>
      <c r="AC17211" s="1" t="s">
        <v>6308</v>
      </c>
      <c r="AD17211" s="1" t="s">
        <v>11673</v>
      </c>
      <c r="AE17211" s="1" t="s">
        <v>17402</v>
      </c>
      <c r="AF17211" s="1" t="s">
        <v>53</v>
      </c>
      <c r="AG17211">
        <v>1</v>
      </c>
      <c r="AL17211">
        <v>1869459003</v>
      </c>
      <c r="AN17211" t="b">
        <v>0</v>
      </c>
    </row>
    <row r="17212" spans="1:40" x14ac:dyDescent="0.3">
      <c r="A17212" s="1" t="s">
        <v>40</v>
      </c>
      <c r="B17212">
        <v>19215533</v>
      </c>
      <c r="C17212" s="1" t="s">
        <v>41</v>
      </c>
      <c r="D17212">
        <v>1</v>
      </c>
      <c r="E17212">
        <v>1.121065021101111E+89</v>
      </c>
      <c r="F17212" s="1" t="s">
        <v>42</v>
      </c>
      <c r="G17212" s="1" t="s">
        <v>30403</v>
      </c>
      <c r="H17212" s="1" t="s">
        <v>30404</v>
      </c>
      <c r="I17212">
        <v>2021</v>
      </c>
      <c r="J17212">
        <v>5442</v>
      </c>
      <c r="K17212" s="1" t="s">
        <v>30405</v>
      </c>
      <c r="L17212" s="1"/>
      <c r="M17212" s="1"/>
      <c r="N17212" s="1" t="s">
        <v>30406</v>
      </c>
      <c r="O17212" s="1" t="s">
        <v>59</v>
      </c>
      <c r="P17212" s="1" t="s">
        <v>23351</v>
      </c>
      <c r="V17212">
        <v>1647486000</v>
      </c>
      <c r="W17212">
        <v>1671245940</v>
      </c>
      <c r="X17212">
        <v>1647486000</v>
      </c>
      <c r="Y17212">
        <v>1609459200</v>
      </c>
      <c r="Z17212" s="1" t="s">
        <v>49</v>
      </c>
      <c r="AA17212">
        <v>14</v>
      </c>
      <c r="AB17212" t="b">
        <v>0</v>
      </c>
      <c r="AC17212" s="1" t="s">
        <v>6339</v>
      </c>
      <c r="AD17212" s="1" t="s">
        <v>11673</v>
      </c>
      <c r="AE17212" s="1" t="s">
        <v>17402</v>
      </c>
      <c r="AF17212" s="1" t="s">
        <v>53</v>
      </c>
      <c r="AG17212">
        <v>1</v>
      </c>
      <c r="AL17212">
        <v>1682683547</v>
      </c>
      <c r="AN17212" t="b">
        <v>0</v>
      </c>
    </row>
    <row r="17213" spans="1:40" x14ac:dyDescent="0.3">
      <c r="A17213" s="1" t="s">
        <v>40</v>
      </c>
      <c r="B17213">
        <v>19215623</v>
      </c>
      <c r="C17213" s="1" t="s">
        <v>41</v>
      </c>
      <c r="D17213">
        <v>1</v>
      </c>
      <c r="E17213">
        <v>1.011032013081101E+124</v>
      </c>
      <c r="F17213" s="1" t="s">
        <v>26664</v>
      </c>
      <c r="G17213" s="1" t="s">
        <v>30407</v>
      </c>
      <c r="H17213" s="1"/>
      <c r="I17213">
        <v>2013</v>
      </c>
      <c r="J17213">
        <v>5284</v>
      </c>
      <c r="K17213" s="1" t="s">
        <v>30408</v>
      </c>
      <c r="L17213" s="1" t="s">
        <v>26667</v>
      </c>
      <c r="M17213" s="1" t="s">
        <v>30409</v>
      </c>
      <c r="N17213" s="1" t="s">
        <v>30410</v>
      </c>
      <c r="O17213" s="1" t="s">
        <v>59</v>
      </c>
      <c r="P17213" s="1" t="s">
        <v>10906</v>
      </c>
      <c r="V17213">
        <v>1647486000</v>
      </c>
      <c r="W17213">
        <v>1743476399</v>
      </c>
      <c r="X17213">
        <v>1647486000</v>
      </c>
      <c r="Y17213">
        <v>1356998400</v>
      </c>
      <c r="Z17213" s="1" t="s">
        <v>4288</v>
      </c>
      <c r="AA17213">
        <v>14</v>
      </c>
      <c r="AB17213" t="b">
        <v>0</v>
      </c>
      <c r="AC17213" s="1" t="s">
        <v>6339</v>
      </c>
      <c r="AD17213" s="1" t="s">
        <v>3377</v>
      </c>
      <c r="AE17213" s="1" t="s">
        <v>26670</v>
      </c>
      <c r="AF17213" s="1" t="s">
        <v>53</v>
      </c>
      <c r="AL17213">
        <v>1985968533</v>
      </c>
      <c r="AN17213" t="b">
        <v>0</v>
      </c>
    </row>
    <row r="17214" spans="1:40" x14ac:dyDescent="0.3">
      <c r="A17214" s="1" t="s">
        <v>40</v>
      </c>
      <c r="B17214">
        <v>19215624</v>
      </c>
      <c r="C17214" s="1" t="s">
        <v>41</v>
      </c>
      <c r="D17214">
        <v>1</v>
      </c>
      <c r="E17214">
        <v>1.031013041021123E+124</v>
      </c>
      <c r="F17214" s="1" t="s">
        <v>26664</v>
      </c>
      <c r="G17214" s="1" t="s">
        <v>30411</v>
      </c>
      <c r="H17214" s="1"/>
      <c r="I17214">
        <v>2005</v>
      </c>
      <c r="J17214">
        <v>5584</v>
      </c>
      <c r="K17214" s="1" t="s">
        <v>30412</v>
      </c>
      <c r="L17214" s="1" t="s">
        <v>26667</v>
      </c>
      <c r="M17214" s="1" t="s">
        <v>30413</v>
      </c>
      <c r="N17214" s="1" t="s">
        <v>30414</v>
      </c>
      <c r="O17214" s="1" t="s">
        <v>59</v>
      </c>
      <c r="P17214" s="1" t="s">
        <v>30415</v>
      </c>
      <c r="V17214">
        <v>1647486000</v>
      </c>
      <c r="W17214">
        <v>1704077999</v>
      </c>
      <c r="X17214">
        <v>1647486000</v>
      </c>
      <c r="Y17214">
        <v>1104537600</v>
      </c>
      <c r="Z17214" s="1" t="s">
        <v>4288</v>
      </c>
      <c r="AA17214">
        <v>14</v>
      </c>
      <c r="AB17214" t="b">
        <v>0</v>
      </c>
      <c r="AC17214" s="1" t="s">
        <v>6339</v>
      </c>
      <c r="AD17214" s="1" t="s">
        <v>3377</v>
      </c>
      <c r="AE17214" s="1" t="s">
        <v>26670</v>
      </c>
      <c r="AF17214" s="1" t="s">
        <v>53</v>
      </c>
      <c r="AL17214">
        <v>1985968534</v>
      </c>
      <c r="AN17214" t="b">
        <v>0</v>
      </c>
    </row>
    <row r="17215" spans="1:40" x14ac:dyDescent="0.3">
      <c r="A17215" s="1" t="s">
        <v>40</v>
      </c>
      <c r="B17215">
        <v>19215646</v>
      </c>
      <c r="C17215" s="1" t="s">
        <v>7915</v>
      </c>
      <c r="D17215">
        <v>2</v>
      </c>
      <c r="E17215">
        <v>3.0186011031121299E+124</v>
      </c>
      <c r="F17215" s="1" t="s">
        <v>27081</v>
      </c>
      <c r="G17215" s="1" t="s">
        <v>32393</v>
      </c>
      <c r="H17215" s="1"/>
      <c r="J17215">
        <v>2255</v>
      </c>
      <c r="K17215" s="1" t="s">
        <v>48243</v>
      </c>
      <c r="L17215" s="1" t="s">
        <v>27084</v>
      </c>
      <c r="M17215" s="1" t="s">
        <v>48395</v>
      </c>
      <c r="N17215" s="1" t="s">
        <v>32392</v>
      </c>
      <c r="O17215" s="1"/>
      <c r="P17215" s="1" t="s">
        <v>178</v>
      </c>
      <c r="V17215">
        <v>1627052400</v>
      </c>
      <c r="W17215">
        <v>1680274799</v>
      </c>
      <c r="X17215">
        <v>1627052400</v>
      </c>
      <c r="Y17215">
        <v>-62135596800</v>
      </c>
      <c r="Z17215" s="1" t="s">
        <v>4288</v>
      </c>
      <c r="AA17215">
        <v>16</v>
      </c>
      <c r="AB17215" t="b">
        <v>0</v>
      </c>
      <c r="AC17215" s="1"/>
      <c r="AD17215" s="1" t="s">
        <v>27086</v>
      </c>
      <c r="AE17215" s="1" t="s">
        <v>27086</v>
      </c>
      <c r="AF17215" s="1" t="s">
        <v>10551</v>
      </c>
      <c r="AL17215">
        <v>1682715928</v>
      </c>
      <c r="AN17215" t="b">
        <v>0</v>
      </c>
    </row>
    <row r="17216" spans="1:40" x14ac:dyDescent="0.3">
      <c r="A17216" s="1" t="s">
        <v>40</v>
      </c>
      <c r="B17216">
        <v>19215647</v>
      </c>
      <c r="C17216" s="1" t="s">
        <v>7915</v>
      </c>
      <c r="D17216">
        <v>2</v>
      </c>
      <c r="E17216">
        <v>3.0410130611010609E+124</v>
      </c>
      <c r="F17216" s="1" t="s">
        <v>27081</v>
      </c>
      <c r="G17216" s="1" t="s">
        <v>30984</v>
      </c>
      <c r="H17216" s="1"/>
      <c r="J17216">
        <v>1546</v>
      </c>
      <c r="K17216" s="1" t="s">
        <v>48297</v>
      </c>
      <c r="L17216" s="1" t="s">
        <v>27084</v>
      </c>
      <c r="M17216" s="1"/>
      <c r="N17216" s="1"/>
      <c r="O17216" s="1"/>
      <c r="P17216" s="1" t="s">
        <v>48284</v>
      </c>
      <c r="V17216">
        <v>1622991600</v>
      </c>
      <c r="W17216">
        <v>1713538740</v>
      </c>
      <c r="X17216">
        <v>1622991600</v>
      </c>
      <c r="Z17216" s="1" t="s">
        <v>4288</v>
      </c>
      <c r="AA17216">
        <v>14</v>
      </c>
      <c r="AB17216" t="b">
        <v>0</v>
      </c>
      <c r="AC17216" s="1"/>
      <c r="AD17216" s="1" t="s">
        <v>27086</v>
      </c>
      <c r="AE17216" s="1" t="s">
        <v>27086</v>
      </c>
      <c r="AF17216" s="1" t="s">
        <v>10551</v>
      </c>
      <c r="AL17216">
        <v>1687070779</v>
      </c>
      <c r="AN17216" t="b">
        <v>0</v>
      </c>
    </row>
    <row r="17217" spans="1:40" x14ac:dyDescent="0.3">
      <c r="A17217" s="1" t="s">
        <v>40</v>
      </c>
      <c r="B17217">
        <v>19215648</v>
      </c>
      <c r="C17217" s="1" t="s">
        <v>30570</v>
      </c>
      <c r="D17217">
        <v>4</v>
      </c>
      <c r="E17217">
        <v>3.011015011021103E+124</v>
      </c>
      <c r="F17217" s="1" t="s">
        <v>27081</v>
      </c>
      <c r="G17217" s="1" t="s">
        <v>32201</v>
      </c>
      <c r="H17217" s="1"/>
      <c r="J17217">
        <v>3014</v>
      </c>
      <c r="K17217" s="1" t="s">
        <v>30580</v>
      </c>
      <c r="L17217" s="1" t="s">
        <v>27084</v>
      </c>
      <c r="M17217" s="1" t="s">
        <v>44407</v>
      </c>
      <c r="N17217" s="1" t="s">
        <v>31398</v>
      </c>
      <c r="O17217" s="1" t="s">
        <v>59</v>
      </c>
      <c r="P17217" s="1" t="s">
        <v>14071</v>
      </c>
      <c r="R17217">
        <v>19173736</v>
      </c>
      <c r="S17217">
        <v>19173739</v>
      </c>
      <c r="T17217" t="s">
        <v>31399</v>
      </c>
      <c r="U17217">
        <v>1</v>
      </c>
      <c r="V17217">
        <v>1629471600</v>
      </c>
      <c r="W17217">
        <v>1696085999</v>
      </c>
      <c r="X17217">
        <v>1629471600</v>
      </c>
      <c r="Y17217">
        <v>-62135596800</v>
      </c>
      <c r="Z17217" s="1" t="s">
        <v>4288</v>
      </c>
      <c r="AA17217">
        <v>16</v>
      </c>
      <c r="AB17217" t="b">
        <v>0</v>
      </c>
      <c r="AC17217" s="1"/>
      <c r="AD17217" s="1" t="s">
        <v>27086</v>
      </c>
      <c r="AE17217" s="1" t="s">
        <v>27086</v>
      </c>
      <c r="AF17217" s="1" t="s">
        <v>10551</v>
      </c>
      <c r="AL17217">
        <v>1682715930</v>
      </c>
      <c r="AN17217" t="b">
        <v>0</v>
      </c>
    </row>
    <row r="17218" spans="1:40" x14ac:dyDescent="0.3">
      <c r="A17218" s="1" t="s">
        <v>40</v>
      </c>
      <c r="B17218">
        <v>19215656</v>
      </c>
      <c r="C17218" s="1" t="s">
        <v>30570</v>
      </c>
      <c r="D17218">
        <v>4</v>
      </c>
      <c r="E17218">
        <v>1.0386033011111121E+124</v>
      </c>
      <c r="F17218" s="1" t="s">
        <v>27081</v>
      </c>
      <c r="G17218" s="1" t="s">
        <v>32861</v>
      </c>
      <c r="H17218" s="1"/>
      <c r="J17218">
        <v>3165</v>
      </c>
      <c r="K17218" s="1" t="s">
        <v>30580</v>
      </c>
      <c r="L17218" s="1" t="s">
        <v>27084</v>
      </c>
      <c r="M17218" s="1" t="s">
        <v>39686</v>
      </c>
      <c r="N17218" s="1" t="s">
        <v>31398</v>
      </c>
      <c r="O17218" s="1" t="s">
        <v>59</v>
      </c>
      <c r="P17218" s="1" t="s">
        <v>14071</v>
      </c>
      <c r="R17218">
        <v>19173736</v>
      </c>
      <c r="S17218">
        <v>19173739</v>
      </c>
      <c r="T17218" t="s">
        <v>31399</v>
      </c>
      <c r="U17218">
        <v>6</v>
      </c>
      <c r="V17218">
        <v>1629471600</v>
      </c>
      <c r="W17218">
        <v>1696085999</v>
      </c>
      <c r="X17218">
        <v>1629471600</v>
      </c>
      <c r="Y17218">
        <v>-62135596800</v>
      </c>
      <c r="Z17218" s="1" t="s">
        <v>4288</v>
      </c>
      <c r="AA17218">
        <v>16</v>
      </c>
      <c r="AB17218" t="b">
        <v>0</v>
      </c>
      <c r="AC17218" s="1"/>
      <c r="AD17218" s="1" t="s">
        <v>27086</v>
      </c>
      <c r="AE17218" s="1" t="s">
        <v>27086</v>
      </c>
      <c r="AF17218" s="1" t="s">
        <v>10551</v>
      </c>
      <c r="AL17218">
        <v>1682715931</v>
      </c>
      <c r="AN17218" t="b">
        <v>0</v>
      </c>
    </row>
    <row r="17219" spans="1:40" x14ac:dyDescent="0.3">
      <c r="A17219" s="1" t="s">
        <v>40</v>
      </c>
      <c r="B17219">
        <v>19215659</v>
      </c>
      <c r="C17219" s="1" t="s">
        <v>30570</v>
      </c>
      <c r="D17219">
        <v>4</v>
      </c>
      <c r="E17219">
        <v>1.031021013037013E+124</v>
      </c>
      <c r="F17219" s="1" t="s">
        <v>27081</v>
      </c>
      <c r="G17219" s="1" t="s">
        <v>31164</v>
      </c>
      <c r="H17219" s="1"/>
      <c r="J17219">
        <v>3085</v>
      </c>
      <c r="K17219" s="1" t="s">
        <v>30580</v>
      </c>
      <c r="L17219" s="1" t="s">
        <v>27084</v>
      </c>
      <c r="M17219" s="1" t="s">
        <v>34393</v>
      </c>
      <c r="N17219" s="1" t="s">
        <v>31398</v>
      </c>
      <c r="O17219" s="1" t="s">
        <v>59</v>
      </c>
      <c r="P17219" s="1" t="s">
        <v>14071</v>
      </c>
      <c r="R17219">
        <v>19173736</v>
      </c>
      <c r="S17219">
        <v>19173739</v>
      </c>
      <c r="T17219" t="s">
        <v>31399</v>
      </c>
      <c r="U17219">
        <v>5</v>
      </c>
      <c r="V17219">
        <v>1629471600</v>
      </c>
      <c r="W17219">
        <v>1696085999</v>
      </c>
      <c r="X17219">
        <v>1629471600</v>
      </c>
      <c r="Y17219">
        <v>-62135596800</v>
      </c>
      <c r="Z17219" s="1" t="s">
        <v>4288</v>
      </c>
      <c r="AA17219">
        <v>16</v>
      </c>
      <c r="AB17219" t="b">
        <v>0</v>
      </c>
      <c r="AC17219" s="1"/>
      <c r="AD17219" s="1" t="s">
        <v>27086</v>
      </c>
      <c r="AE17219" s="1" t="s">
        <v>27086</v>
      </c>
      <c r="AF17219" s="1" t="s">
        <v>10551</v>
      </c>
      <c r="AL17219">
        <v>1682715932</v>
      </c>
      <c r="AN17219" t="b">
        <v>0</v>
      </c>
    </row>
    <row r="17220" spans="1:40" x14ac:dyDescent="0.3">
      <c r="A17220" s="1" t="s">
        <v>40</v>
      </c>
      <c r="B17220">
        <v>19215663</v>
      </c>
      <c r="C17220" s="1" t="s">
        <v>30570</v>
      </c>
      <c r="D17220">
        <v>4</v>
      </c>
      <c r="E17220">
        <v>1.123011301025011E+124</v>
      </c>
      <c r="F17220" s="1" t="s">
        <v>27081</v>
      </c>
      <c r="G17220" s="1" t="s">
        <v>33170</v>
      </c>
      <c r="H17220" s="1"/>
      <c r="J17220">
        <v>3188</v>
      </c>
      <c r="K17220" s="1" t="s">
        <v>30580</v>
      </c>
      <c r="L17220" s="1" t="s">
        <v>27084</v>
      </c>
      <c r="M17220" s="1" t="s">
        <v>40337</v>
      </c>
      <c r="N17220" s="1" t="s">
        <v>31398</v>
      </c>
      <c r="O17220" s="1" t="s">
        <v>59</v>
      </c>
      <c r="P17220" s="1" t="s">
        <v>14071</v>
      </c>
      <c r="R17220">
        <v>19173736</v>
      </c>
      <c r="S17220">
        <v>19173739</v>
      </c>
      <c r="T17220" t="s">
        <v>31399</v>
      </c>
      <c r="U17220">
        <v>4</v>
      </c>
      <c r="V17220">
        <v>1629471600</v>
      </c>
      <c r="W17220">
        <v>1696085999</v>
      </c>
      <c r="X17220">
        <v>1629471600</v>
      </c>
      <c r="Y17220">
        <v>-62135596800</v>
      </c>
      <c r="Z17220" s="1" t="s">
        <v>4288</v>
      </c>
      <c r="AA17220">
        <v>16</v>
      </c>
      <c r="AB17220" t="b">
        <v>0</v>
      </c>
      <c r="AC17220" s="1"/>
      <c r="AD17220" s="1" t="s">
        <v>27086</v>
      </c>
      <c r="AE17220" s="1" t="s">
        <v>27086</v>
      </c>
      <c r="AF17220" s="1" t="s">
        <v>10551</v>
      </c>
      <c r="AL17220">
        <v>1682715933</v>
      </c>
      <c r="AN17220" t="b">
        <v>0</v>
      </c>
    </row>
    <row r="17221" spans="1:40" x14ac:dyDescent="0.3">
      <c r="A17221" s="1" t="s">
        <v>40</v>
      </c>
      <c r="B17221">
        <v>19215670</v>
      </c>
      <c r="C17221" s="1" t="s">
        <v>47407</v>
      </c>
      <c r="D17221">
        <v>3</v>
      </c>
      <c r="E17221">
        <v>1.1130480110211251E+124</v>
      </c>
      <c r="F17221" s="1" t="s">
        <v>27081</v>
      </c>
      <c r="G17221" s="1" t="s">
        <v>47707</v>
      </c>
      <c r="H17221" s="1"/>
      <c r="J17221">
        <v>2489</v>
      </c>
      <c r="K17221" s="1" t="s">
        <v>20845</v>
      </c>
      <c r="L17221" s="1" t="s">
        <v>27084</v>
      </c>
      <c r="M17221" s="1" t="s">
        <v>47961</v>
      </c>
      <c r="N17221" s="1" t="s">
        <v>33678</v>
      </c>
      <c r="O17221" s="1"/>
      <c r="P17221" s="1" t="s">
        <v>66</v>
      </c>
      <c r="R17221">
        <v>19215652</v>
      </c>
      <c r="T17221" t="s">
        <v>31244</v>
      </c>
      <c r="U17221">
        <v>4</v>
      </c>
      <c r="V17221">
        <v>1647529200</v>
      </c>
      <c r="W17221">
        <v>1711724399</v>
      </c>
      <c r="X17221">
        <v>1647529200</v>
      </c>
      <c r="Y17221">
        <v>-62135596800</v>
      </c>
      <c r="Z17221" s="1" t="s">
        <v>4288</v>
      </c>
      <c r="AA17221">
        <v>16</v>
      </c>
      <c r="AB17221" t="b">
        <v>0</v>
      </c>
      <c r="AC17221" s="1"/>
      <c r="AD17221" s="1" t="s">
        <v>27086</v>
      </c>
      <c r="AE17221" s="1" t="s">
        <v>27086</v>
      </c>
      <c r="AF17221" s="1" t="s">
        <v>10551</v>
      </c>
      <c r="AL17221">
        <v>1779041015</v>
      </c>
      <c r="AN17221" t="b">
        <v>0</v>
      </c>
    </row>
    <row r="17222" spans="1:40" x14ac:dyDescent="0.3">
      <c r="A17222" s="1" t="s">
        <v>40</v>
      </c>
      <c r="B17222">
        <v>19215671</v>
      </c>
      <c r="C17222" s="1" t="s">
        <v>47407</v>
      </c>
      <c r="D17222">
        <v>3</v>
      </c>
      <c r="E17222">
        <v>3.0910610320110111E+124</v>
      </c>
      <c r="F17222" s="1" t="s">
        <v>27081</v>
      </c>
      <c r="G17222" s="1" t="s">
        <v>47606</v>
      </c>
      <c r="H17222" s="1"/>
      <c r="J17222">
        <v>2494</v>
      </c>
      <c r="K17222" s="1" t="s">
        <v>20845</v>
      </c>
      <c r="L17222" s="1" t="s">
        <v>27084</v>
      </c>
      <c r="M17222" s="1" t="s">
        <v>47965</v>
      </c>
      <c r="N17222" s="1" t="s">
        <v>32148</v>
      </c>
      <c r="O17222" s="1"/>
      <c r="P17222" s="1" t="s">
        <v>66</v>
      </c>
      <c r="R17222">
        <v>19215652</v>
      </c>
      <c r="T17222" t="s">
        <v>31244</v>
      </c>
      <c r="U17222">
        <v>3</v>
      </c>
      <c r="V17222">
        <v>1647529200</v>
      </c>
      <c r="W17222">
        <v>1711724399</v>
      </c>
      <c r="X17222">
        <v>1647529200</v>
      </c>
      <c r="Y17222">
        <v>-62135596800</v>
      </c>
      <c r="Z17222" s="1" t="s">
        <v>4288</v>
      </c>
      <c r="AA17222">
        <v>16</v>
      </c>
      <c r="AB17222" t="b">
        <v>0</v>
      </c>
      <c r="AC17222" s="1"/>
      <c r="AD17222" s="1" t="s">
        <v>27086</v>
      </c>
      <c r="AE17222" s="1" t="s">
        <v>27086</v>
      </c>
      <c r="AF17222" s="1" t="s">
        <v>10551</v>
      </c>
      <c r="AL17222">
        <v>1755810449</v>
      </c>
      <c r="AN17222" t="b">
        <v>0</v>
      </c>
    </row>
    <row r="17223" spans="1:40" x14ac:dyDescent="0.3">
      <c r="A17223" s="1" t="s">
        <v>40</v>
      </c>
      <c r="B17223">
        <v>19215672</v>
      </c>
      <c r="C17223" s="1" t="s">
        <v>47407</v>
      </c>
      <c r="D17223">
        <v>3</v>
      </c>
      <c r="E17223">
        <v>1.061301016033091E+124</v>
      </c>
      <c r="F17223" s="1" t="s">
        <v>27081</v>
      </c>
      <c r="G17223" s="1" t="s">
        <v>47619</v>
      </c>
      <c r="H17223" s="1"/>
      <c r="J17223">
        <v>2514</v>
      </c>
      <c r="K17223" s="1" t="s">
        <v>20845</v>
      </c>
      <c r="L17223" s="1" t="s">
        <v>27084</v>
      </c>
      <c r="M17223" s="1" t="s">
        <v>47968</v>
      </c>
      <c r="N17223" s="1"/>
      <c r="O17223" s="1"/>
      <c r="P17223" s="1" t="s">
        <v>66</v>
      </c>
      <c r="R17223">
        <v>19215652</v>
      </c>
      <c r="T17223" t="s">
        <v>31244</v>
      </c>
      <c r="U17223">
        <v>2</v>
      </c>
      <c r="V17223">
        <v>1647529200</v>
      </c>
      <c r="W17223">
        <v>1711724399</v>
      </c>
      <c r="X17223">
        <v>1647529200</v>
      </c>
      <c r="Y17223">
        <v>-62135596800</v>
      </c>
      <c r="Z17223" s="1" t="s">
        <v>4288</v>
      </c>
      <c r="AA17223">
        <v>16</v>
      </c>
      <c r="AB17223" t="b">
        <v>0</v>
      </c>
      <c r="AC17223" s="1"/>
      <c r="AD17223" s="1" t="s">
        <v>27086</v>
      </c>
      <c r="AE17223" s="1" t="s">
        <v>27086</v>
      </c>
      <c r="AF17223" s="1" t="s">
        <v>10551</v>
      </c>
      <c r="AL17223">
        <v>1779041019</v>
      </c>
      <c r="AN17223" t="b">
        <v>0</v>
      </c>
    </row>
    <row r="17224" spans="1:40" x14ac:dyDescent="0.3">
      <c r="A17224" s="1" t="s">
        <v>40</v>
      </c>
      <c r="B17224">
        <v>19215673</v>
      </c>
      <c r="C17224" s="1" t="s">
        <v>47407</v>
      </c>
      <c r="D17224">
        <v>3</v>
      </c>
      <c r="E17224">
        <v>3.0250110231010168E+124</v>
      </c>
      <c r="F17224" s="1" t="s">
        <v>27081</v>
      </c>
      <c r="G17224" s="1" t="s">
        <v>47586</v>
      </c>
      <c r="H17224" s="1"/>
      <c r="J17224">
        <v>2554</v>
      </c>
      <c r="K17224" s="1" t="s">
        <v>20845</v>
      </c>
      <c r="L17224" s="1" t="s">
        <v>27084</v>
      </c>
      <c r="M17224" s="1" t="s">
        <v>47969</v>
      </c>
      <c r="N17224" s="1"/>
      <c r="O17224" s="1"/>
      <c r="P17224" s="1" t="s">
        <v>66</v>
      </c>
      <c r="R17224">
        <v>19215652</v>
      </c>
      <c r="T17224" t="s">
        <v>31244</v>
      </c>
      <c r="U17224">
        <v>1</v>
      </c>
      <c r="V17224">
        <v>1647529200</v>
      </c>
      <c r="W17224">
        <v>1711724399</v>
      </c>
      <c r="X17224">
        <v>1647529200</v>
      </c>
      <c r="Y17224">
        <v>-62135596800</v>
      </c>
      <c r="Z17224" s="1" t="s">
        <v>4288</v>
      </c>
      <c r="AA17224">
        <v>14</v>
      </c>
      <c r="AB17224" t="b">
        <v>0</v>
      </c>
      <c r="AC17224" s="1"/>
      <c r="AD17224" s="1" t="s">
        <v>27086</v>
      </c>
      <c r="AE17224" s="1" t="s">
        <v>27086</v>
      </c>
      <c r="AF17224" s="1" t="s">
        <v>10551</v>
      </c>
      <c r="AL17224">
        <v>1755810450</v>
      </c>
      <c r="AN17224" t="b">
        <v>0</v>
      </c>
    </row>
    <row r="17225" spans="1:40" x14ac:dyDescent="0.3">
      <c r="A17225" s="1" t="s">
        <v>40</v>
      </c>
      <c r="B17225">
        <v>19215674</v>
      </c>
      <c r="C17225" s="1" t="s">
        <v>47407</v>
      </c>
      <c r="D17225">
        <v>3</v>
      </c>
      <c r="E17225">
        <v>1.0186043021304033E+124</v>
      </c>
      <c r="F17225" s="1" t="s">
        <v>27081</v>
      </c>
      <c r="G17225" s="1" t="s">
        <v>47832</v>
      </c>
      <c r="H17225" s="1"/>
      <c r="J17225">
        <v>1546</v>
      </c>
      <c r="K17225" s="1" t="s">
        <v>20845</v>
      </c>
      <c r="L17225" s="1" t="s">
        <v>27084</v>
      </c>
      <c r="M17225" s="1"/>
      <c r="N17225" s="1"/>
      <c r="O17225" s="1"/>
      <c r="P17225" s="1" t="s">
        <v>178</v>
      </c>
      <c r="R17225">
        <v>19215647</v>
      </c>
      <c r="T17225" t="s">
        <v>30984</v>
      </c>
      <c r="U17225">
        <v>1</v>
      </c>
      <c r="V17225">
        <v>1622991600</v>
      </c>
      <c r="W17225">
        <v>1713538799</v>
      </c>
      <c r="X17225">
        <v>1622991600</v>
      </c>
      <c r="Y17225">
        <v>-62135596800</v>
      </c>
      <c r="Z17225" s="1" t="s">
        <v>4288</v>
      </c>
      <c r="AA17225">
        <v>14</v>
      </c>
      <c r="AB17225" t="b">
        <v>0</v>
      </c>
      <c r="AC17225" s="1"/>
      <c r="AD17225" s="1" t="s">
        <v>27086</v>
      </c>
      <c r="AE17225" s="1" t="s">
        <v>27086</v>
      </c>
      <c r="AF17225" s="1" t="s">
        <v>10551</v>
      </c>
      <c r="AL17225">
        <v>1682715934</v>
      </c>
      <c r="AN17225" t="b">
        <v>0</v>
      </c>
    </row>
    <row r="17226" spans="1:40" x14ac:dyDescent="0.3">
      <c r="A17226" s="1" t="s">
        <v>40</v>
      </c>
      <c r="B17226">
        <v>19215675</v>
      </c>
      <c r="C17226" s="1" t="s">
        <v>47407</v>
      </c>
      <c r="D17226">
        <v>3</v>
      </c>
      <c r="E17226">
        <v>1.0280160110640311E+124</v>
      </c>
      <c r="F17226" s="1" t="s">
        <v>27081</v>
      </c>
      <c r="G17226" s="1" t="s">
        <v>47586</v>
      </c>
      <c r="H17226" s="1"/>
      <c r="J17226">
        <v>2255</v>
      </c>
      <c r="K17226" s="1" t="s">
        <v>20845</v>
      </c>
      <c r="L17226" s="1" t="s">
        <v>27084</v>
      </c>
      <c r="M17226" s="1" t="s">
        <v>47971</v>
      </c>
      <c r="N17226" s="1" t="s">
        <v>32392</v>
      </c>
      <c r="O17226" s="1"/>
      <c r="P17226" s="1" t="s">
        <v>178</v>
      </c>
      <c r="R17226">
        <v>19215646</v>
      </c>
      <c r="T17226" t="s">
        <v>32393</v>
      </c>
      <c r="U17226">
        <v>1</v>
      </c>
      <c r="V17226">
        <v>1627052400</v>
      </c>
      <c r="W17226">
        <v>1680274799</v>
      </c>
      <c r="X17226">
        <v>1627052400</v>
      </c>
      <c r="Y17226">
        <v>-62135596800</v>
      </c>
      <c r="Z17226" s="1" t="s">
        <v>4288</v>
      </c>
      <c r="AA17226">
        <v>16</v>
      </c>
      <c r="AB17226" t="b">
        <v>0</v>
      </c>
      <c r="AC17226" s="1"/>
      <c r="AD17226" s="1" t="s">
        <v>27086</v>
      </c>
      <c r="AE17226" s="1" t="s">
        <v>27086</v>
      </c>
      <c r="AF17226" s="1" t="s">
        <v>10551</v>
      </c>
      <c r="AL17226">
        <v>1682715935</v>
      </c>
      <c r="AN17226" t="b">
        <v>0</v>
      </c>
    </row>
    <row r="17227" spans="1:40" x14ac:dyDescent="0.3">
      <c r="A17227" s="1" t="s">
        <v>40</v>
      </c>
      <c r="B17227">
        <v>19215676</v>
      </c>
      <c r="C17227" s="1" t="s">
        <v>30570</v>
      </c>
      <c r="D17227">
        <v>4</v>
      </c>
      <c r="E17227">
        <v>1.0613030610220139E+124</v>
      </c>
      <c r="F17227" s="1" t="s">
        <v>27081</v>
      </c>
      <c r="G17227" s="1" t="s">
        <v>30719</v>
      </c>
      <c r="H17227" s="1"/>
      <c r="J17227">
        <v>3224</v>
      </c>
      <c r="K17227" s="1" t="s">
        <v>30580</v>
      </c>
      <c r="L17227" s="1" t="s">
        <v>27084</v>
      </c>
      <c r="M17227" s="1" t="s">
        <v>45134</v>
      </c>
      <c r="N17227" s="1" t="s">
        <v>31398</v>
      </c>
      <c r="O17227" s="1" t="s">
        <v>59</v>
      </c>
      <c r="P17227" s="1" t="s">
        <v>14071</v>
      </c>
      <c r="R17227">
        <v>19173736</v>
      </c>
      <c r="S17227">
        <v>19173739</v>
      </c>
      <c r="T17227" t="s">
        <v>31399</v>
      </c>
      <c r="U17227">
        <v>3</v>
      </c>
      <c r="V17227">
        <v>1629471600</v>
      </c>
      <c r="W17227">
        <v>1696085999</v>
      </c>
      <c r="X17227">
        <v>1629471600</v>
      </c>
      <c r="Y17227">
        <v>-62135596800</v>
      </c>
      <c r="Z17227" s="1" t="s">
        <v>4288</v>
      </c>
      <c r="AA17227">
        <v>16</v>
      </c>
      <c r="AB17227" t="b">
        <v>0</v>
      </c>
      <c r="AC17227" s="1"/>
      <c r="AD17227" s="1" t="s">
        <v>27086</v>
      </c>
      <c r="AE17227" s="1" t="s">
        <v>27086</v>
      </c>
      <c r="AF17227" s="1" t="s">
        <v>10551</v>
      </c>
      <c r="AL17227">
        <v>1682715936</v>
      </c>
      <c r="AN17227" t="b">
        <v>0</v>
      </c>
    </row>
    <row r="17228" spans="1:40" x14ac:dyDescent="0.3">
      <c r="A17228" s="1" t="s">
        <v>40</v>
      </c>
      <c r="B17228">
        <v>19215677</v>
      </c>
      <c r="C17228" s="1" t="s">
        <v>30570</v>
      </c>
      <c r="D17228">
        <v>4</v>
      </c>
      <c r="E17228">
        <v>1.0650311130810311E+124</v>
      </c>
      <c r="F17228" s="1" t="s">
        <v>27081</v>
      </c>
      <c r="G17228" s="1" t="s">
        <v>32510</v>
      </c>
      <c r="H17228" s="1"/>
      <c r="J17228">
        <v>1791</v>
      </c>
      <c r="K17228" s="1" t="s">
        <v>20845</v>
      </c>
      <c r="L17228" s="1" t="s">
        <v>27084</v>
      </c>
      <c r="M17228" s="1" t="s">
        <v>32511</v>
      </c>
      <c r="N17228" s="1" t="s">
        <v>31771</v>
      </c>
      <c r="O17228" s="1" t="s">
        <v>59</v>
      </c>
      <c r="P17228" s="1" t="s">
        <v>178</v>
      </c>
      <c r="R17228">
        <v>19215647</v>
      </c>
      <c r="S17228">
        <v>19215674</v>
      </c>
      <c r="T17228" t="s">
        <v>30984</v>
      </c>
      <c r="U17228">
        <v>9</v>
      </c>
      <c r="V17228">
        <v>1622991600</v>
      </c>
      <c r="W17228">
        <v>1713538799</v>
      </c>
      <c r="X17228">
        <v>1622991600</v>
      </c>
      <c r="Y17228">
        <v>-62135596800</v>
      </c>
      <c r="Z17228" s="1" t="s">
        <v>4288</v>
      </c>
      <c r="AA17228">
        <v>14</v>
      </c>
      <c r="AB17228" t="b">
        <v>0</v>
      </c>
      <c r="AC17228" s="1"/>
      <c r="AD17228" s="1" t="s">
        <v>27086</v>
      </c>
      <c r="AE17228" s="1" t="s">
        <v>27086</v>
      </c>
      <c r="AF17228" s="1" t="s">
        <v>10551</v>
      </c>
      <c r="AL17228">
        <v>1682715723</v>
      </c>
      <c r="AN17228" t="b">
        <v>0</v>
      </c>
    </row>
    <row r="17229" spans="1:40" x14ac:dyDescent="0.3">
      <c r="A17229" s="1" t="s">
        <v>40</v>
      </c>
      <c r="B17229">
        <v>19215678</v>
      </c>
      <c r="C17229" s="1" t="s">
        <v>30570</v>
      </c>
      <c r="D17229">
        <v>4</v>
      </c>
      <c r="E17229">
        <v>4.0186031061111101E+124</v>
      </c>
      <c r="F17229" s="1" t="s">
        <v>27081</v>
      </c>
      <c r="G17229" s="1" t="s">
        <v>35418</v>
      </c>
      <c r="H17229" s="1"/>
      <c r="J17229">
        <v>1735</v>
      </c>
      <c r="K17229" s="1" t="s">
        <v>30580</v>
      </c>
      <c r="L17229" s="1" t="s">
        <v>27084</v>
      </c>
      <c r="M17229" s="1" t="s">
        <v>35419</v>
      </c>
      <c r="N17229" s="1" t="s">
        <v>32392</v>
      </c>
      <c r="O17229" s="1" t="s">
        <v>59</v>
      </c>
      <c r="P17229" s="1" t="s">
        <v>178</v>
      </c>
      <c r="R17229">
        <v>19215646</v>
      </c>
      <c r="S17229">
        <v>19215675</v>
      </c>
      <c r="T17229" t="s">
        <v>32393</v>
      </c>
      <c r="U17229">
        <v>5</v>
      </c>
      <c r="V17229">
        <v>1627052400</v>
      </c>
      <c r="W17229">
        <v>1680274799</v>
      </c>
      <c r="X17229">
        <v>1627052400</v>
      </c>
      <c r="Y17229">
        <v>-62135596800</v>
      </c>
      <c r="Z17229" s="1" t="s">
        <v>4288</v>
      </c>
      <c r="AA17229">
        <v>16</v>
      </c>
      <c r="AB17229" t="b">
        <v>0</v>
      </c>
      <c r="AC17229" s="1"/>
      <c r="AD17229" s="1" t="s">
        <v>27086</v>
      </c>
      <c r="AE17229" s="1" t="s">
        <v>27086</v>
      </c>
      <c r="AF17229" s="1" t="s">
        <v>10551</v>
      </c>
      <c r="AL17229">
        <v>1682715724</v>
      </c>
      <c r="AN17229" t="b">
        <v>0</v>
      </c>
    </row>
    <row r="17230" spans="1:40" x14ac:dyDescent="0.3">
      <c r="A17230" s="1" t="s">
        <v>40</v>
      </c>
      <c r="B17230">
        <v>19215680</v>
      </c>
      <c r="C17230" s="1" t="s">
        <v>30570</v>
      </c>
      <c r="D17230">
        <v>4</v>
      </c>
      <c r="E17230">
        <v>1.1130310311030411E+124</v>
      </c>
      <c r="F17230" s="1" t="s">
        <v>27081</v>
      </c>
      <c r="G17230" s="1" t="s">
        <v>32390</v>
      </c>
      <c r="H17230" s="1"/>
      <c r="J17230">
        <v>2032</v>
      </c>
      <c r="K17230" s="1" t="s">
        <v>30580</v>
      </c>
      <c r="L17230" s="1" t="s">
        <v>27084</v>
      </c>
      <c r="M17230" s="1" t="s">
        <v>32391</v>
      </c>
      <c r="N17230" s="1" t="s">
        <v>32392</v>
      </c>
      <c r="O17230" s="1" t="s">
        <v>59</v>
      </c>
      <c r="P17230" s="1" t="s">
        <v>178</v>
      </c>
      <c r="R17230">
        <v>19215646</v>
      </c>
      <c r="S17230">
        <v>19215675</v>
      </c>
      <c r="T17230" t="s">
        <v>32393</v>
      </c>
      <c r="U17230">
        <v>7</v>
      </c>
      <c r="V17230">
        <v>1627052400</v>
      </c>
      <c r="W17230">
        <v>1680274799</v>
      </c>
      <c r="X17230">
        <v>1627052400</v>
      </c>
      <c r="Y17230">
        <v>-62135596800</v>
      </c>
      <c r="Z17230" s="1" t="s">
        <v>4288</v>
      </c>
      <c r="AA17230">
        <v>16</v>
      </c>
      <c r="AB17230" t="b">
        <v>0</v>
      </c>
      <c r="AC17230" s="1"/>
      <c r="AD17230" s="1" t="s">
        <v>27086</v>
      </c>
      <c r="AE17230" s="1" t="s">
        <v>27086</v>
      </c>
      <c r="AF17230" s="1" t="s">
        <v>10551</v>
      </c>
      <c r="AL17230">
        <v>1682715725</v>
      </c>
      <c r="AN17230" t="b">
        <v>0</v>
      </c>
    </row>
    <row r="17231" spans="1:40" x14ac:dyDescent="0.3">
      <c r="A17231" s="1" t="s">
        <v>40</v>
      </c>
      <c r="B17231">
        <v>19215681</v>
      </c>
      <c r="C17231" s="1" t="s">
        <v>30570</v>
      </c>
      <c r="D17231">
        <v>4</v>
      </c>
      <c r="E17231">
        <v>3.0913010210130309E+124</v>
      </c>
      <c r="F17231" s="1" t="s">
        <v>27081</v>
      </c>
      <c r="G17231" s="1" t="s">
        <v>33420</v>
      </c>
      <c r="H17231" s="1"/>
      <c r="J17231">
        <v>1703</v>
      </c>
      <c r="K17231" s="1" t="s">
        <v>20845</v>
      </c>
      <c r="L17231" s="1" t="s">
        <v>27084</v>
      </c>
      <c r="M17231" s="1" t="s">
        <v>33421</v>
      </c>
      <c r="N17231" s="1" t="s">
        <v>33422</v>
      </c>
      <c r="O17231" s="1" t="s">
        <v>59</v>
      </c>
      <c r="P17231" s="1" t="s">
        <v>178</v>
      </c>
      <c r="R17231">
        <v>19215647</v>
      </c>
      <c r="S17231">
        <v>19215674</v>
      </c>
      <c r="T17231" t="s">
        <v>30984</v>
      </c>
      <c r="U17231">
        <v>7</v>
      </c>
      <c r="V17231">
        <v>1622991600</v>
      </c>
      <c r="W17231">
        <v>1713538799</v>
      </c>
      <c r="X17231">
        <v>1622991600</v>
      </c>
      <c r="Y17231">
        <v>-62135596800</v>
      </c>
      <c r="Z17231" s="1" t="s">
        <v>4288</v>
      </c>
      <c r="AA17231">
        <v>14</v>
      </c>
      <c r="AB17231" t="b">
        <v>0</v>
      </c>
      <c r="AC17231" s="1"/>
      <c r="AD17231" s="1" t="s">
        <v>27086</v>
      </c>
      <c r="AE17231" s="1" t="s">
        <v>27086</v>
      </c>
      <c r="AF17231" s="1" t="s">
        <v>10551</v>
      </c>
      <c r="AL17231">
        <v>1682715726</v>
      </c>
      <c r="AN17231" t="b">
        <v>0</v>
      </c>
    </row>
    <row r="17232" spans="1:40" x14ac:dyDescent="0.3">
      <c r="A17232" s="1" t="s">
        <v>40</v>
      </c>
      <c r="B17232">
        <v>19215682</v>
      </c>
      <c r="C17232" s="1" t="s">
        <v>30570</v>
      </c>
      <c r="D17232">
        <v>4</v>
      </c>
      <c r="E17232">
        <v>1.021013061121063E+124</v>
      </c>
      <c r="F17232" s="1" t="s">
        <v>27081</v>
      </c>
      <c r="G17232" s="1" t="s">
        <v>41946</v>
      </c>
      <c r="H17232" s="1"/>
      <c r="J17232">
        <v>2148</v>
      </c>
      <c r="K17232" s="1" t="s">
        <v>30580</v>
      </c>
      <c r="L17232" s="1" t="s">
        <v>27084</v>
      </c>
      <c r="M17232" s="1" t="s">
        <v>41947</v>
      </c>
      <c r="N17232" s="1" t="s">
        <v>32392</v>
      </c>
      <c r="O17232" s="1" t="s">
        <v>59</v>
      </c>
      <c r="P17232" s="1" t="s">
        <v>178</v>
      </c>
      <c r="R17232">
        <v>19215646</v>
      </c>
      <c r="S17232">
        <v>19215675</v>
      </c>
      <c r="T17232" t="s">
        <v>32393</v>
      </c>
      <c r="U17232">
        <v>2</v>
      </c>
      <c r="V17232">
        <v>1627052400</v>
      </c>
      <c r="W17232">
        <v>1680274799</v>
      </c>
      <c r="X17232">
        <v>1627052400</v>
      </c>
      <c r="Y17232">
        <v>-62135596800</v>
      </c>
      <c r="Z17232" s="1" t="s">
        <v>4288</v>
      </c>
      <c r="AA17232">
        <v>16</v>
      </c>
      <c r="AB17232" t="b">
        <v>0</v>
      </c>
      <c r="AC17232" s="1"/>
      <c r="AD17232" s="1" t="s">
        <v>27086</v>
      </c>
      <c r="AE17232" s="1" t="s">
        <v>27086</v>
      </c>
      <c r="AF17232" s="1" t="s">
        <v>10551</v>
      </c>
      <c r="AL17232">
        <v>1682715727</v>
      </c>
      <c r="AN17232" t="b">
        <v>0</v>
      </c>
    </row>
    <row r="17233" spans="1:40" x14ac:dyDescent="0.3">
      <c r="A17233" s="1" t="s">
        <v>40</v>
      </c>
      <c r="B17233">
        <v>19215683</v>
      </c>
      <c r="C17233" s="1" t="s">
        <v>30570</v>
      </c>
      <c r="D17233">
        <v>4</v>
      </c>
      <c r="E17233">
        <v>6.0340230610350309E+124</v>
      </c>
      <c r="F17233" s="1" t="s">
        <v>27081</v>
      </c>
      <c r="G17233" s="1" t="s">
        <v>36686</v>
      </c>
      <c r="H17233" s="1"/>
      <c r="J17233">
        <v>1624</v>
      </c>
      <c r="K17233" s="1" t="s">
        <v>20845</v>
      </c>
      <c r="L17233" s="1" t="s">
        <v>27084</v>
      </c>
      <c r="M17233" s="1" t="s">
        <v>36687</v>
      </c>
      <c r="N17233" s="1" t="s">
        <v>36688</v>
      </c>
      <c r="O17233" s="1" t="s">
        <v>59</v>
      </c>
      <c r="P17233" s="1" t="s">
        <v>178</v>
      </c>
      <c r="R17233">
        <v>19215647</v>
      </c>
      <c r="S17233">
        <v>19215674</v>
      </c>
      <c r="T17233" t="s">
        <v>30984</v>
      </c>
      <c r="U17233">
        <v>4</v>
      </c>
      <c r="V17233">
        <v>1622991600</v>
      </c>
      <c r="W17233">
        <v>1713538799</v>
      </c>
      <c r="X17233">
        <v>1622991600</v>
      </c>
      <c r="Y17233">
        <v>-62135596800</v>
      </c>
      <c r="Z17233" s="1" t="s">
        <v>4288</v>
      </c>
      <c r="AA17233">
        <v>14</v>
      </c>
      <c r="AB17233" t="b">
        <v>0</v>
      </c>
      <c r="AC17233" s="1"/>
      <c r="AD17233" s="1" t="s">
        <v>27086</v>
      </c>
      <c r="AE17233" s="1" t="s">
        <v>27086</v>
      </c>
      <c r="AF17233" s="1" t="s">
        <v>10551</v>
      </c>
      <c r="AL17233">
        <v>1682715728</v>
      </c>
      <c r="AN17233" t="b">
        <v>0</v>
      </c>
    </row>
    <row r="17234" spans="1:40" x14ac:dyDescent="0.3">
      <c r="A17234" s="1" t="s">
        <v>40</v>
      </c>
      <c r="B17234">
        <v>19215684</v>
      </c>
      <c r="C17234" s="1" t="s">
        <v>30570</v>
      </c>
      <c r="D17234">
        <v>4</v>
      </c>
      <c r="E17234">
        <v>2.0110210310630311E+124</v>
      </c>
      <c r="F17234" s="1" t="s">
        <v>27081</v>
      </c>
      <c r="G17234" s="1" t="s">
        <v>43800</v>
      </c>
      <c r="H17234" s="1"/>
      <c r="J17234">
        <v>1527</v>
      </c>
      <c r="K17234" s="1" t="s">
        <v>20845</v>
      </c>
      <c r="L17234" s="1" t="s">
        <v>27084</v>
      </c>
      <c r="M17234" s="1" t="s">
        <v>43801</v>
      </c>
      <c r="N17234" s="1" t="s">
        <v>43802</v>
      </c>
      <c r="O17234" s="1" t="s">
        <v>59</v>
      </c>
      <c r="P17234" s="1" t="s">
        <v>178</v>
      </c>
      <c r="R17234">
        <v>19215647</v>
      </c>
      <c r="S17234">
        <v>19215674</v>
      </c>
      <c r="T17234" t="s">
        <v>30984</v>
      </c>
      <c r="U17234">
        <v>3</v>
      </c>
      <c r="V17234">
        <v>1622991600</v>
      </c>
      <c r="W17234">
        <v>1713538799</v>
      </c>
      <c r="X17234">
        <v>1622991600</v>
      </c>
      <c r="Y17234">
        <v>-62135596800</v>
      </c>
      <c r="Z17234" s="1" t="s">
        <v>4288</v>
      </c>
      <c r="AA17234">
        <v>14</v>
      </c>
      <c r="AB17234" t="b">
        <v>0</v>
      </c>
      <c r="AC17234" s="1"/>
      <c r="AD17234" s="1" t="s">
        <v>27086</v>
      </c>
      <c r="AE17234" s="1" t="s">
        <v>27086</v>
      </c>
      <c r="AF17234" s="1" t="s">
        <v>10551</v>
      </c>
      <c r="AL17234">
        <v>1682715729</v>
      </c>
      <c r="AN17234" t="b">
        <v>0</v>
      </c>
    </row>
    <row r="17235" spans="1:40" x14ac:dyDescent="0.3">
      <c r="A17235" s="1" t="s">
        <v>40</v>
      </c>
      <c r="B17235">
        <v>19215685</v>
      </c>
      <c r="C17235" s="1" t="s">
        <v>30570</v>
      </c>
      <c r="D17235">
        <v>4</v>
      </c>
      <c r="E17235">
        <v>1.013011031121021E+124</v>
      </c>
      <c r="F17235" s="1" t="s">
        <v>27081</v>
      </c>
      <c r="G17235" s="1" t="s">
        <v>33841</v>
      </c>
      <c r="H17235" s="1"/>
      <c r="J17235">
        <v>1706</v>
      </c>
      <c r="K17235" s="1" t="s">
        <v>20845</v>
      </c>
      <c r="L17235" s="1" t="s">
        <v>27084</v>
      </c>
      <c r="M17235" s="1" t="s">
        <v>33842</v>
      </c>
      <c r="N17235" s="1" t="s">
        <v>33044</v>
      </c>
      <c r="O17235" s="1" t="s">
        <v>59</v>
      </c>
      <c r="P17235" s="1" t="s">
        <v>178</v>
      </c>
      <c r="R17235">
        <v>19215647</v>
      </c>
      <c r="S17235">
        <v>19215674</v>
      </c>
      <c r="T17235" t="s">
        <v>30984</v>
      </c>
      <c r="U17235">
        <v>8</v>
      </c>
      <c r="V17235">
        <v>1622991600</v>
      </c>
      <c r="W17235">
        <v>1713538799</v>
      </c>
      <c r="X17235">
        <v>1622991600</v>
      </c>
      <c r="Y17235">
        <v>-62135596800</v>
      </c>
      <c r="Z17235" s="1" t="s">
        <v>4288</v>
      </c>
      <c r="AA17235">
        <v>14</v>
      </c>
      <c r="AB17235" t="b">
        <v>0</v>
      </c>
      <c r="AC17235" s="1"/>
      <c r="AD17235" s="1" t="s">
        <v>27086</v>
      </c>
      <c r="AE17235" s="1" t="s">
        <v>27086</v>
      </c>
      <c r="AF17235" s="1" t="s">
        <v>10551</v>
      </c>
      <c r="AL17235">
        <v>1682715730</v>
      </c>
      <c r="AN17235" t="b">
        <v>0</v>
      </c>
    </row>
    <row r="17236" spans="1:40" x14ac:dyDescent="0.3">
      <c r="A17236" s="1" t="s">
        <v>40</v>
      </c>
      <c r="B17236">
        <v>19215686</v>
      </c>
      <c r="C17236" s="1" t="s">
        <v>30570</v>
      </c>
      <c r="D17236">
        <v>4</v>
      </c>
      <c r="E17236">
        <v>1.301121101031021E+124</v>
      </c>
      <c r="F17236" s="1" t="s">
        <v>27081</v>
      </c>
      <c r="G17236" s="1" t="s">
        <v>31770</v>
      </c>
      <c r="H17236" s="1"/>
      <c r="J17236">
        <v>1508</v>
      </c>
      <c r="K17236" s="1" t="s">
        <v>20845</v>
      </c>
      <c r="L17236" s="1" t="s">
        <v>27084</v>
      </c>
      <c r="M17236" s="1" t="s">
        <v>31771</v>
      </c>
      <c r="N17236" s="1" t="s">
        <v>9225</v>
      </c>
      <c r="O17236" s="1" t="s">
        <v>59</v>
      </c>
      <c r="P17236" s="1" t="s">
        <v>178</v>
      </c>
      <c r="R17236">
        <v>19215647</v>
      </c>
      <c r="S17236">
        <v>19215674</v>
      </c>
      <c r="T17236" t="s">
        <v>30984</v>
      </c>
      <c r="U17236">
        <v>10</v>
      </c>
      <c r="V17236">
        <v>1622991600</v>
      </c>
      <c r="W17236">
        <v>1713538799</v>
      </c>
      <c r="X17236">
        <v>1622991600</v>
      </c>
      <c r="Y17236">
        <v>-62135596800</v>
      </c>
      <c r="Z17236" s="1" t="s">
        <v>4288</v>
      </c>
      <c r="AA17236">
        <v>14</v>
      </c>
      <c r="AB17236" t="b">
        <v>0</v>
      </c>
      <c r="AC17236" s="1"/>
      <c r="AD17236" s="1" t="s">
        <v>27086</v>
      </c>
      <c r="AE17236" s="1" t="s">
        <v>27086</v>
      </c>
      <c r="AF17236" s="1" t="s">
        <v>10551</v>
      </c>
      <c r="AL17236">
        <v>1682715731</v>
      </c>
      <c r="AN17236" t="b">
        <v>0</v>
      </c>
    </row>
    <row r="17237" spans="1:40" x14ac:dyDescent="0.3">
      <c r="A17237" s="1" t="s">
        <v>40</v>
      </c>
      <c r="B17237">
        <v>19215687</v>
      </c>
      <c r="C17237" s="1" t="s">
        <v>30570</v>
      </c>
      <c r="D17237">
        <v>4</v>
      </c>
      <c r="E17237">
        <v>3.0310140113031012E+124</v>
      </c>
      <c r="F17237" s="1" t="s">
        <v>27081</v>
      </c>
      <c r="G17237" s="1" t="s">
        <v>46069</v>
      </c>
      <c r="H17237" s="1"/>
      <c r="J17237">
        <v>1619</v>
      </c>
      <c r="K17237" s="1" t="s">
        <v>20845</v>
      </c>
      <c r="L17237" s="1" t="s">
        <v>27084</v>
      </c>
      <c r="M17237" s="1" t="s">
        <v>46070</v>
      </c>
      <c r="N17237" s="1" t="s">
        <v>28615</v>
      </c>
      <c r="O17237" s="1" t="s">
        <v>59</v>
      </c>
      <c r="P17237" s="1" t="s">
        <v>178</v>
      </c>
      <c r="R17237">
        <v>19215647</v>
      </c>
      <c r="S17237">
        <v>19215674</v>
      </c>
      <c r="T17237" t="s">
        <v>30984</v>
      </c>
      <c r="U17237">
        <v>2</v>
      </c>
      <c r="V17237">
        <v>1622991600</v>
      </c>
      <c r="W17237">
        <v>1713538799</v>
      </c>
      <c r="X17237">
        <v>1622991600</v>
      </c>
      <c r="Y17237">
        <v>-62135596800</v>
      </c>
      <c r="Z17237" s="1" t="s">
        <v>4288</v>
      </c>
      <c r="AA17237">
        <v>14</v>
      </c>
      <c r="AB17237" t="b">
        <v>0</v>
      </c>
      <c r="AC17237" s="1"/>
      <c r="AD17237" s="1" t="s">
        <v>27086</v>
      </c>
      <c r="AE17237" s="1" t="s">
        <v>27086</v>
      </c>
      <c r="AF17237" s="1" t="s">
        <v>10551</v>
      </c>
      <c r="AL17237">
        <v>1682715732</v>
      </c>
      <c r="AN17237" t="b">
        <v>0</v>
      </c>
    </row>
    <row r="17238" spans="1:40" x14ac:dyDescent="0.3">
      <c r="A17238" s="1" t="s">
        <v>40</v>
      </c>
      <c r="B17238">
        <v>19215688</v>
      </c>
      <c r="C17238" s="1" t="s">
        <v>30570</v>
      </c>
      <c r="D17238">
        <v>4</v>
      </c>
      <c r="E17238">
        <v>1.013061063093043E+124</v>
      </c>
      <c r="F17238" s="1" t="s">
        <v>27081</v>
      </c>
      <c r="G17238" s="1" t="s">
        <v>36496</v>
      </c>
      <c r="H17238" s="1"/>
      <c r="J17238">
        <v>1551</v>
      </c>
      <c r="K17238" s="1" t="s">
        <v>30580</v>
      </c>
      <c r="L17238" s="1" t="s">
        <v>27084</v>
      </c>
      <c r="M17238" s="1" t="s">
        <v>36497</v>
      </c>
      <c r="N17238" s="1" t="s">
        <v>32392</v>
      </c>
      <c r="O17238" s="1" t="s">
        <v>59</v>
      </c>
      <c r="P17238" s="1" t="s">
        <v>178</v>
      </c>
      <c r="R17238">
        <v>19215646</v>
      </c>
      <c r="S17238">
        <v>19215675</v>
      </c>
      <c r="T17238" t="s">
        <v>32393</v>
      </c>
      <c r="U17238">
        <v>4</v>
      </c>
      <c r="V17238">
        <v>1627052400</v>
      </c>
      <c r="W17238">
        <v>1680274799</v>
      </c>
      <c r="X17238">
        <v>1627052400</v>
      </c>
      <c r="Y17238">
        <v>-62135596800</v>
      </c>
      <c r="Z17238" s="1" t="s">
        <v>4288</v>
      </c>
      <c r="AA17238">
        <v>16</v>
      </c>
      <c r="AB17238" t="b">
        <v>0</v>
      </c>
      <c r="AC17238" s="1"/>
      <c r="AD17238" s="1" t="s">
        <v>27086</v>
      </c>
      <c r="AE17238" s="1" t="s">
        <v>27086</v>
      </c>
      <c r="AF17238" s="1" t="s">
        <v>10551</v>
      </c>
      <c r="AL17238">
        <v>1682715527</v>
      </c>
      <c r="AN17238" t="b">
        <v>0</v>
      </c>
    </row>
    <row r="17239" spans="1:40" x14ac:dyDescent="0.3">
      <c r="A17239" s="1" t="s">
        <v>40</v>
      </c>
      <c r="B17239">
        <v>19215689</v>
      </c>
      <c r="C17239" s="1" t="s">
        <v>30570</v>
      </c>
      <c r="D17239">
        <v>4</v>
      </c>
      <c r="E17239">
        <v>8.6011011301031075E+124</v>
      </c>
      <c r="F17239" s="1" t="s">
        <v>27081</v>
      </c>
      <c r="G17239" s="1" t="s">
        <v>30981</v>
      </c>
      <c r="H17239" s="1"/>
      <c r="J17239">
        <v>1521</v>
      </c>
      <c r="K17239" s="1" t="s">
        <v>20845</v>
      </c>
      <c r="L17239" s="1" t="s">
        <v>27084</v>
      </c>
      <c r="M17239" s="1" t="s">
        <v>30982</v>
      </c>
      <c r="N17239" s="1" t="s">
        <v>30983</v>
      </c>
      <c r="O17239" s="1" t="s">
        <v>59</v>
      </c>
      <c r="P17239" s="1" t="s">
        <v>178</v>
      </c>
      <c r="R17239">
        <v>19215647</v>
      </c>
      <c r="S17239">
        <v>19215674</v>
      </c>
      <c r="T17239" t="s">
        <v>30984</v>
      </c>
      <c r="U17239">
        <v>6</v>
      </c>
      <c r="V17239">
        <v>1622991600</v>
      </c>
      <c r="W17239">
        <v>1713538799</v>
      </c>
      <c r="X17239">
        <v>1622991600</v>
      </c>
      <c r="Y17239">
        <v>-62135596800</v>
      </c>
      <c r="Z17239" s="1" t="s">
        <v>4288</v>
      </c>
      <c r="AA17239">
        <v>14</v>
      </c>
      <c r="AB17239" t="b">
        <v>0</v>
      </c>
      <c r="AC17239" s="1"/>
      <c r="AD17239" s="1" t="s">
        <v>27086</v>
      </c>
      <c r="AE17239" s="1" t="s">
        <v>27086</v>
      </c>
      <c r="AF17239" s="1" t="s">
        <v>10551</v>
      </c>
      <c r="AL17239">
        <v>1682715528</v>
      </c>
      <c r="AN17239" t="b">
        <v>0</v>
      </c>
    </row>
    <row r="17240" spans="1:40" x14ac:dyDescent="0.3">
      <c r="A17240" s="1" t="s">
        <v>40</v>
      </c>
      <c r="B17240">
        <v>19215690</v>
      </c>
      <c r="C17240" s="1" t="s">
        <v>30570</v>
      </c>
      <c r="D17240">
        <v>4</v>
      </c>
      <c r="E17240">
        <v>3.1010640160130308E+124</v>
      </c>
      <c r="F17240" s="1" t="s">
        <v>27081</v>
      </c>
      <c r="G17240" s="1" t="s">
        <v>44161</v>
      </c>
      <c r="H17240" s="1"/>
      <c r="J17240">
        <v>1547</v>
      </c>
      <c r="K17240" s="1" t="s">
        <v>20845</v>
      </c>
      <c r="L17240" s="1" t="s">
        <v>27084</v>
      </c>
      <c r="M17240" s="1" t="s">
        <v>44162</v>
      </c>
      <c r="N17240" s="1" t="s">
        <v>44163</v>
      </c>
      <c r="O17240" s="1" t="s">
        <v>59</v>
      </c>
      <c r="P17240" s="1" t="s">
        <v>178</v>
      </c>
      <c r="R17240">
        <v>19215647</v>
      </c>
      <c r="S17240">
        <v>19215674</v>
      </c>
      <c r="T17240" t="s">
        <v>30984</v>
      </c>
      <c r="U17240">
        <v>1</v>
      </c>
      <c r="V17240">
        <v>1622991600</v>
      </c>
      <c r="W17240">
        <v>1713538799</v>
      </c>
      <c r="X17240">
        <v>1622991600</v>
      </c>
      <c r="Y17240">
        <v>-62135596800</v>
      </c>
      <c r="Z17240" s="1" t="s">
        <v>4288</v>
      </c>
      <c r="AA17240">
        <v>14</v>
      </c>
      <c r="AB17240" t="b">
        <v>0</v>
      </c>
      <c r="AC17240" s="1"/>
      <c r="AD17240" s="1" t="s">
        <v>27086</v>
      </c>
      <c r="AE17240" s="1" t="s">
        <v>27086</v>
      </c>
      <c r="AF17240" s="1" t="s">
        <v>10551</v>
      </c>
      <c r="AL17240">
        <v>1682715529</v>
      </c>
      <c r="AN17240" t="b">
        <v>0</v>
      </c>
    </row>
    <row r="17241" spans="1:40" x14ac:dyDescent="0.3">
      <c r="A17241" s="1" t="s">
        <v>40</v>
      </c>
      <c r="B17241">
        <v>19215691</v>
      </c>
      <c r="C17241" s="1" t="s">
        <v>30570</v>
      </c>
      <c r="D17241">
        <v>4</v>
      </c>
      <c r="E17241">
        <v>1.1111210350140131E+124</v>
      </c>
      <c r="F17241" s="1" t="s">
        <v>27081</v>
      </c>
      <c r="G17241" s="1" t="s">
        <v>31796</v>
      </c>
      <c r="H17241" s="1"/>
      <c r="J17241">
        <v>2240</v>
      </c>
      <c r="K17241" s="1" t="s">
        <v>30580</v>
      </c>
      <c r="L17241" s="1" t="s">
        <v>27084</v>
      </c>
      <c r="M17241" s="1" t="s">
        <v>40117</v>
      </c>
      <c r="N17241" s="1" t="s">
        <v>32392</v>
      </c>
      <c r="O17241" s="1" t="s">
        <v>59</v>
      </c>
      <c r="P17241" s="1" t="s">
        <v>178</v>
      </c>
      <c r="R17241">
        <v>19215646</v>
      </c>
      <c r="S17241">
        <v>19215675</v>
      </c>
      <c r="T17241" t="s">
        <v>32393</v>
      </c>
      <c r="U17241">
        <v>1</v>
      </c>
      <c r="V17241">
        <v>1627052400</v>
      </c>
      <c r="W17241">
        <v>1680274799</v>
      </c>
      <c r="X17241">
        <v>1627052400</v>
      </c>
      <c r="Y17241">
        <v>-62135596800</v>
      </c>
      <c r="Z17241" s="1" t="s">
        <v>4288</v>
      </c>
      <c r="AA17241">
        <v>16</v>
      </c>
      <c r="AB17241" t="b">
        <v>0</v>
      </c>
      <c r="AC17241" s="1"/>
      <c r="AD17241" s="1" t="s">
        <v>27086</v>
      </c>
      <c r="AE17241" s="1" t="s">
        <v>27086</v>
      </c>
      <c r="AF17241" s="1" t="s">
        <v>10551</v>
      </c>
      <c r="AL17241">
        <v>1682715530</v>
      </c>
      <c r="AN17241" t="b">
        <v>0</v>
      </c>
    </row>
    <row r="17242" spans="1:40" x14ac:dyDescent="0.3">
      <c r="A17242" s="1" t="s">
        <v>40</v>
      </c>
      <c r="B17242">
        <v>19215692</v>
      </c>
      <c r="C17242" s="1" t="s">
        <v>30570</v>
      </c>
      <c r="D17242">
        <v>4</v>
      </c>
      <c r="E17242">
        <v>1.0210130630111211E+124</v>
      </c>
      <c r="F17242" s="1" t="s">
        <v>27081</v>
      </c>
      <c r="G17242" s="1" t="s">
        <v>44613</v>
      </c>
      <c r="H17242" s="1"/>
      <c r="J17242">
        <v>2082</v>
      </c>
      <c r="K17242" s="1" t="s">
        <v>30580</v>
      </c>
      <c r="L17242" s="1" t="s">
        <v>27084</v>
      </c>
      <c r="M17242" s="1" t="s">
        <v>44614</v>
      </c>
      <c r="N17242" s="1" t="s">
        <v>32392</v>
      </c>
      <c r="O17242" s="1" t="s">
        <v>59</v>
      </c>
      <c r="P17242" s="1" t="s">
        <v>178</v>
      </c>
      <c r="R17242">
        <v>19215646</v>
      </c>
      <c r="S17242">
        <v>19215675</v>
      </c>
      <c r="T17242" t="s">
        <v>32393</v>
      </c>
      <c r="U17242">
        <v>3</v>
      </c>
      <c r="V17242">
        <v>1627052400</v>
      </c>
      <c r="W17242">
        <v>1680274799</v>
      </c>
      <c r="X17242">
        <v>1627052400</v>
      </c>
      <c r="Y17242">
        <v>-62135596800</v>
      </c>
      <c r="Z17242" s="1" t="s">
        <v>4288</v>
      </c>
      <c r="AA17242">
        <v>16</v>
      </c>
      <c r="AB17242" t="b">
        <v>0</v>
      </c>
      <c r="AC17242" s="1"/>
      <c r="AD17242" s="1" t="s">
        <v>27086</v>
      </c>
      <c r="AE17242" s="1" t="s">
        <v>27086</v>
      </c>
      <c r="AF17242" s="1" t="s">
        <v>10551</v>
      </c>
      <c r="AL17242">
        <v>1682715532</v>
      </c>
      <c r="AN17242" t="b">
        <v>0</v>
      </c>
    </row>
    <row r="17243" spans="1:40" x14ac:dyDescent="0.3">
      <c r="A17243" s="1" t="s">
        <v>40</v>
      </c>
      <c r="B17243">
        <v>19215693</v>
      </c>
      <c r="C17243" s="1" t="s">
        <v>30570</v>
      </c>
      <c r="D17243">
        <v>4</v>
      </c>
      <c r="E17243">
        <v>1.123082013011037E+124</v>
      </c>
      <c r="F17243" s="1" t="s">
        <v>27081</v>
      </c>
      <c r="G17243" s="1" t="s">
        <v>39173</v>
      </c>
      <c r="H17243" s="1"/>
      <c r="J17243">
        <v>2296</v>
      </c>
      <c r="K17243" s="1" t="s">
        <v>30580</v>
      </c>
      <c r="L17243" s="1" t="s">
        <v>27084</v>
      </c>
      <c r="M17243" s="1" t="s">
        <v>39174</v>
      </c>
      <c r="N17243" s="1" t="s">
        <v>32392</v>
      </c>
      <c r="O17243" s="1" t="s">
        <v>59</v>
      </c>
      <c r="P17243" s="1" t="s">
        <v>178</v>
      </c>
      <c r="R17243">
        <v>19215646</v>
      </c>
      <c r="S17243">
        <v>19215675</v>
      </c>
      <c r="T17243" t="s">
        <v>32393</v>
      </c>
      <c r="U17243">
        <v>8</v>
      </c>
      <c r="V17243">
        <v>1627052400</v>
      </c>
      <c r="W17243">
        <v>1680274799</v>
      </c>
      <c r="X17243">
        <v>1627052400</v>
      </c>
      <c r="Y17243">
        <v>-62135596800</v>
      </c>
      <c r="Z17243" s="1" t="s">
        <v>4288</v>
      </c>
      <c r="AA17243">
        <v>16</v>
      </c>
      <c r="AB17243" t="b">
        <v>0</v>
      </c>
      <c r="AC17243" s="1"/>
      <c r="AD17243" s="1" t="s">
        <v>27086</v>
      </c>
      <c r="AE17243" s="1" t="s">
        <v>27086</v>
      </c>
      <c r="AF17243" s="1" t="s">
        <v>10551</v>
      </c>
      <c r="AL17243">
        <v>1682715533</v>
      </c>
      <c r="AN17243" t="b">
        <v>0</v>
      </c>
    </row>
    <row r="17244" spans="1:40" x14ac:dyDescent="0.3">
      <c r="A17244" s="1" t="s">
        <v>40</v>
      </c>
      <c r="B17244">
        <v>19215694</v>
      </c>
      <c r="C17244" s="1" t="s">
        <v>30570</v>
      </c>
      <c r="D17244">
        <v>4</v>
      </c>
      <c r="E17244">
        <v>1.0211040220131012E+124</v>
      </c>
      <c r="F17244" s="1" t="s">
        <v>27081</v>
      </c>
      <c r="G17244" s="1" t="s">
        <v>46326</v>
      </c>
      <c r="H17244" s="1"/>
      <c r="J17244">
        <v>2103</v>
      </c>
      <c r="K17244" s="1" t="s">
        <v>30580</v>
      </c>
      <c r="L17244" s="1" t="s">
        <v>27084</v>
      </c>
      <c r="M17244" s="1" t="s">
        <v>46327</v>
      </c>
      <c r="N17244" s="1" t="s">
        <v>46328</v>
      </c>
      <c r="O17244" s="1" t="s">
        <v>59</v>
      </c>
      <c r="P17244" s="1" t="s">
        <v>178</v>
      </c>
      <c r="R17244">
        <v>19215646</v>
      </c>
      <c r="S17244">
        <v>19215675</v>
      </c>
      <c r="T17244" t="s">
        <v>32393</v>
      </c>
      <c r="U17244">
        <v>6</v>
      </c>
      <c r="V17244">
        <v>1627052400</v>
      </c>
      <c r="W17244">
        <v>1680274799</v>
      </c>
      <c r="X17244">
        <v>1627052400</v>
      </c>
      <c r="Y17244">
        <v>-62135596800</v>
      </c>
      <c r="Z17244" s="1" t="s">
        <v>4288</v>
      </c>
      <c r="AA17244">
        <v>16</v>
      </c>
      <c r="AB17244" t="b">
        <v>0</v>
      </c>
      <c r="AC17244" s="1"/>
      <c r="AD17244" s="1" t="s">
        <v>27086</v>
      </c>
      <c r="AE17244" s="1" t="s">
        <v>27086</v>
      </c>
      <c r="AF17244" s="1" t="s">
        <v>10551</v>
      </c>
      <c r="AL17244">
        <v>1682715534</v>
      </c>
      <c r="AN17244" t="b">
        <v>0</v>
      </c>
    </row>
    <row r="17245" spans="1:40" x14ac:dyDescent="0.3">
      <c r="A17245" s="1" t="s">
        <v>40</v>
      </c>
      <c r="B17245">
        <v>19215695</v>
      </c>
      <c r="C17245" s="1" t="s">
        <v>30570</v>
      </c>
      <c r="D17245">
        <v>4</v>
      </c>
      <c r="E17245">
        <v>1.0111130210211011E+124</v>
      </c>
      <c r="F17245" s="1" t="s">
        <v>27081</v>
      </c>
      <c r="G17245" s="1" t="s">
        <v>40333</v>
      </c>
      <c r="H17245" s="1"/>
      <c r="J17245">
        <v>1707</v>
      </c>
      <c r="K17245" s="1" t="s">
        <v>20845</v>
      </c>
      <c r="L17245" s="1" t="s">
        <v>27084</v>
      </c>
      <c r="M17245" s="1" t="s">
        <v>40334</v>
      </c>
      <c r="N17245" s="1" t="s">
        <v>40335</v>
      </c>
      <c r="O17245" s="1" t="s">
        <v>59</v>
      </c>
      <c r="P17245" s="1" t="s">
        <v>178</v>
      </c>
      <c r="R17245">
        <v>19215647</v>
      </c>
      <c r="S17245">
        <v>19215674</v>
      </c>
      <c r="T17245" t="s">
        <v>30984</v>
      </c>
      <c r="U17245">
        <v>5</v>
      </c>
      <c r="V17245">
        <v>1622991600</v>
      </c>
      <c r="W17245">
        <v>1713538799</v>
      </c>
      <c r="X17245">
        <v>1622991600</v>
      </c>
      <c r="Y17245">
        <v>-62135596800</v>
      </c>
      <c r="Z17245" s="1" t="s">
        <v>4288</v>
      </c>
      <c r="AA17245">
        <v>14</v>
      </c>
      <c r="AB17245" t="b">
        <v>0</v>
      </c>
      <c r="AC17245" s="1"/>
      <c r="AD17245" s="1" t="s">
        <v>27086</v>
      </c>
      <c r="AE17245" s="1" t="s">
        <v>27086</v>
      </c>
      <c r="AF17245" s="1" t="s">
        <v>10551</v>
      </c>
      <c r="AL17245">
        <v>1682715535</v>
      </c>
      <c r="AN17245" t="b">
        <v>0</v>
      </c>
    </row>
    <row r="17246" spans="1:40" x14ac:dyDescent="0.3">
      <c r="A17246" s="1" t="s">
        <v>40</v>
      </c>
      <c r="B17246">
        <v>19215696</v>
      </c>
      <c r="C17246" s="1" t="s">
        <v>41</v>
      </c>
      <c r="D17246">
        <v>1</v>
      </c>
      <c r="E17246">
        <v>3.0830630395011111E+124</v>
      </c>
      <c r="F17246" s="1" t="s">
        <v>27081</v>
      </c>
      <c r="G17246" s="1" t="s">
        <v>23637</v>
      </c>
      <c r="H17246" s="1"/>
      <c r="I17246">
        <v>2009</v>
      </c>
      <c r="J17246">
        <v>5411</v>
      </c>
      <c r="K17246" s="1" t="s">
        <v>30416</v>
      </c>
      <c r="L17246" s="1" t="s">
        <v>27084</v>
      </c>
      <c r="M17246" s="1" t="s">
        <v>30417</v>
      </c>
      <c r="N17246" s="1" t="s">
        <v>23239</v>
      </c>
      <c r="O17246" s="1" t="s">
        <v>59</v>
      </c>
      <c r="P17246" s="1" t="s">
        <v>10906</v>
      </c>
      <c r="V17246">
        <v>1647529200</v>
      </c>
      <c r="W17246">
        <v>1675177199</v>
      </c>
      <c r="X17246">
        <v>1647529200</v>
      </c>
      <c r="Y17246">
        <v>1230768000</v>
      </c>
      <c r="Z17246" s="1" t="s">
        <v>4288</v>
      </c>
      <c r="AA17246">
        <v>14</v>
      </c>
      <c r="AB17246" t="b">
        <v>0</v>
      </c>
      <c r="AC17246" s="1"/>
      <c r="AD17246" s="1" t="s">
        <v>27086</v>
      </c>
      <c r="AE17246" s="1" t="s">
        <v>27086</v>
      </c>
      <c r="AF17246" s="1" t="s">
        <v>53</v>
      </c>
      <c r="AL17246">
        <v>1836285607</v>
      </c>
      <c r="AN17246" t="b">
        <v>0</v>
      </c>
    </row>
    <row r="17247" spans="1:40" x14ac:dyDescent="0.3">
      <c r="A17247" s="1" t="s">
        <v>40</v>
      </c>
      <c r="B17247">
        <v>19215697</v>
      </c>
      <c r="C17247" s="1" t="s">
        <v>30570</v>
      </c>
      <c r="D17247">
        <v>4</v>
      </c>
      <c r="E17247">
        <v>1.101303013031011E+124</v>
      </c>
      <c r="F17247" s="1" t="s">
        <v>27081</v>
      </c>
      <c r="G17247" s="1" t="s">
        <v>40497</v>
      </c>
      <c r="H17247" s="1"/>
      <c r="J17247">
        <v>2438</v>
      </c>
      <c r="K17247" s="1" t="s">
        <v>40498</v>
      </c>
      <c r="L17247" s="1" t="s">
        <v>27084</v>
      </c>
      <c r="M17247" s="1" t="s">
        <v>40499</v>
      </c>
      <c r="N17247" s="1"/>
      <c r="O17247" s="1" t="s">
        <v>59</v>
      </c>
      <c r="P17247" s="1" t="s">
        <v>7856</v>
      </c>
      <c r="R17247">
        <v>18472412</v>
      </c>
      <c r="S17247">
        <v>18472427</v>
      </c>
      <c r="T17247" t="s">
        <v>32729</v>
      </c>
      <c r="V17247">
        <v>1647270000</v>
      </c>
      <c r="W17247">
        <v>2587647540</v>
      </c>
      <c r="X17247">
        <v>1647270000</v>
      </c>
      <c r="Z17247" s="1" t="s">
        <v>4288</v>
      </c>
      <c r="AA17247">
        <v>16</v>
      </c>
      <c r="AB17247" t="b">
        <v>0</v>
      </c>
      <c r="AC17247" s="1"/>
      <c r="AD17247" s="1" t="s">
        <v>27086</v>
      </c>
      <c r="AE17247" s="1" t="s">
        <v>27086</v>
      </c>
      <c r="AF17247" s="1" t="s">
        <v>53</v>
      </c>
      <c r="AL17247">
        <v>1989713455</v>
      </c>
      <c r="AN17247" t="b">
        <v>0</v>
      </c>
    </row>
    <row r="17248" spans="1:40" x14ac:dyDescent="0.3">
      <c r="A17248" s="1" t="s">
        <v>40</v>
      </c>
      <c r="B17248">
        <v>19216034</v>
      </c>
      <c r="C17248" s="1" t="s">
        <v>41</v>
      </c>
      <c r="D17248">
        <v>1</v>
      </c>
      <c r="E17248">
        <v>1.021061101011033E+124</v>
      </c>
      <c r="F17248" s="1" t="s">
        <v>27081</v>
      </c>
      <c r="G17248" s="1" t="s">
        <v>30418</v>
      </c>
      <c r="H17248" s="1"/>
      <c r="I17248">
        <v>2000</v>
      </c>
      <c r="J17248">
        <v>5417</v>
      </c>
      <c r="K17248" s="1" t="s">
        <v>29410</v>
      </c>
      <c r="L17248" s="1" t="s">
        <v>27084</v>
      </c>
      <c r="M17248" s="1" t="s">
        <v>30419</v>
      </c>
      <c r="N17248" s="1" t="s">
        <v>30420</v>
      </c>
      <c r="O17248" s="1" t="s">
        <v>59</v>
      </c>
      <c r="P17248" s="1" t="s">
        <v>113</v>
      </c>
      <c r="V17248">
        <v>1646319600</v>
      </c>
      <c r="W17248">
        <v>1675177199</v>
      </c>
      <c r="X17248">
        <v>1646319600</v>
      </c>
      <c r="Y17248">
        <v>946684800</v>
      </c>
      <c r="Z17248" s="1" t="s">
        <v>4288</v>
      </c>
      <c r="AA17248">
        <v>14</v>
      </c>
      <c r="AB17248" t="b">
        <v>0</v>
      </c>
      <c r="AC17248" s="1"/>
      <c r="AD17248" s="1" t="s">
        <v>27086</v>
      </c>
      <c r="AE17248" s="1" t="s">
        <v>27086</v>
      </c>
      <c r="AF17248" s="1" t="s">
        <v>53</v>
      </c>
      <c r="AL17248">
        <v>1718621920</v>
      </c>
      <c r="AN17248" t="b">
        <v>0</v>
      </c>
    </row>
    <row r="17249" spans="1:40" x14ac:dyDescent="0.3">
      <c r="A17249" s="1" t="s">
        <v>40</v>
      </c>
      <c r="B17249">
        <v>19216035</v>
      </c>
      <c r="C17249" s="1" t="s">
        <v>41</v>
      </c>
      <c r="D17249">
        <v>1</v>
      </c>
      <c r="E17249">
        <v>3.0211130111230308E+89</v>
      </c>
      <c r="F17249" s="1" t="s">
        <v>42</v>
      </c>
      <c r="G17249" s="1" t="s">
        <v>30421</v>
      </c>
      <c r="H17249" s="1" t="s">
        <v>30422</v>
      </c>
      <c r="I17249">
        <v>2020</v>
      </c>
      <c r="J17249">
        <v>7620</v>
      </c>
      <c r="K17249" s="1" t="s">
        <v>30423</v>
      </c>
      <c r="L17249" s="1"/>
      <c r="M17249" s="1" t="s">
        <v>30424</v>
      </c>
      <c r="N17249" s="1" t="s">
        <v>30425</v>
      </c>
      <c r="O17249" s="1" t="s">
        <v>59</v>
      </c>
      <c r="P17249" s="1" t="s">
        <v>13295</v>
      </c>
      <c r="V17249">
        <v>1647399600</v>
      </c>
      <c r="W17249">
        <v>1988161140</v>
      </c>
      <c r="X17249">
        <v>1647399600</v>
      </c>
      <c r="Y17249">
        <v>1577836800</v>
      </c>
      <c r="Z17249" s="1" t="s">
        <v>49</v>
      </c>
      <c r="AA17249">
        <v>14</v>
      </c>
      <c r="AB17249" t="b">
        <v>0</v>
      </c>
      <c r="AC17249" s="1" t="s">
        <v>460</v>
      </c>
      <c r="AD17249" s="1" t="s">
        <v>1110</v>
      </c>
      <c r="AE17249" s="1" t="s">
        <v>288</v>
      </c>
      <c r="AF17249" s="1" t="s">
        <v>53</v>
      </c>
      <c r="AG17249">
        <v>1</v>
      </c>
      <c r="AL17249">
        <v>1971743178</v>
      </c>
      <c r="AN17249" t="b">
        <v>0</v>
      </c>
    </row>
    <row r="17250" spans="1:40" x14ac:dyDescent="0.3">
      <c r="A17250" s="1" t="s">
        <v>40</v>
      </c>
      <c r="B17250">
        <v>19216036</v>
      </c>
      <c r="C17250" s="1" t="s">
        <v>41</v>
      </c>
      <c r="D17250">
        <v>1</v>
      </c>
      <c r="E17250">
        <v>1.1211080130220111E+124</v>
      </c>
      <c r="F17250" s="1" t="s">
        <v>27081</v>
      </c>
      <c r="G17250" s="1" t="s">
        <v>30426</v>
      </c>
      <c r="H17250" s="1"/>
      <c r="I17250">
        <v>2019</v>
      </c>
      <c r="J17250">
        <v>7250</v>
      </c>
      <c r="K17250" s="1" t="s">
        <v>30427</v>
      </c>
      <c r="L17250" s="1" t="s">
        <v>27084</v>
      </c>
      <c r="M17250" s="1" t="s">
        <v>30428</v>
      </c>
      <c r="N17250" s="1" t="s">
        <v>11214</v>
      </c>
      <c r="O17250" s="1" t="s">
        <v>59</v>
      </c>
      <c r="P17250" s="1" t="s">
        <v>3666</v>
      </c>
      <c r="V17250">
        <v>1646924400</v>
      </c>
      <c r="W17250">
        <v>1751295599</v>
      </c>
      <c r="X17250">
        <v>1646924400</v>
      </c>
      <c r="Y17250">
        <v>1546300800</v>
      </c>
      <c r="Z17250" s="1" t="s">
        <v>4288</v>
      </c>
      <c r="AA17250">
        <v>14</v>
      </c>
      <c r="AB17250" t="b">
        <v>0</v>
      </c>
      <c r="AC17250" s="1"/>
      <c r="AD17250" s="1" t="s">
        <v>27086</v>
      </c>
      <c r="AE17250" s="1" t="s">
        <v>27086</v>
      </c>
      <c r="AF17250" s="1" t="s">
        <v>53</v>
      </c>
      <c r="AL17250">
        <v>1932292161</v>
      </c>
      <c r="AN17250" t="b">
        <v>0</v>
      </c>
    </row>
    <row r="17251" spans="1:40" x14ac:dyDescent="0.3">
      <c r="A17251" s="1" t="s">
        <v>40</v>
      </c>
      <c r="B17251">
        <v>19216040</v>
      </c>
      <c r="C17251" s="1" t="s">
        <v>41</v>
      </c>
      <c r="D17251">
        <v>1</v>
      </c>
      <c r="E17251">
        <v>1.0210611010140331E+124</v>
      </c>
      <c r="F17251" s="1" t="s">
        <v>27081</v>
      </c>
      <c r="G17251" s="1" t="s">
        <v>23627</v>
      </c>
      <c r="H17251" s="1"/>
      <c r="I17251">
        <v>1978</v>
      </c>
      <c r="J17251">
        <v>5477</v>
      </c>
      <c r="K17251" s="1" t="s">
        <v>30416</v>
      </c>
      <c r="L17251" s="1" t="s">
        <v>27084</v>
      </c>
      <c r="M17251" s="1" t="s">
        <v>30429</v>
      </c>
      <c r="N17251" s="1" t="s">
        <v>23629</v>
      </c>
      <c r="O17251" s="1" t="s">
        <v>59</v>
      </c>
      <c r="P17251" s="1" t="s">
        <v>10906</v>
      </c>
      <c r="V17251">
        <v>1648134000</v>
      </c>
      <c r="W17251">
        <v>1704034799</v>
      </c>
      <c r="X17251">
        <v>1648134000</v>
      </c>
      <c r="Y17251">
        <v>252460800</v>
      </c>
      <c r="Z17251" s="1" t="s">
        <v>4288</v>
      </c>
      <c r="AA17251">
        <v>16</v>
      </c>
      <c r="AB17251" t="b">
        <v>0</v>
      </c>
      <c r="AC17251" s="1"/>
      <c r="AD17251" s="1" t="s">
        <v>27086</v>
      </c>
      <c r="AE17251" s="1" t="s">
        <v>27086</v>
      </c>
      <c r="AF17251" s="1" t="s">
        <v>53</v>
      </c>
      <c r="AL17251">
        <v>1971519979</v>
      </c>
      <c r="AN17251" t="b">
        <v>0</v>
      </c>
    </row>
    <row r="17252" spans="1:40" x14ac:dyDescent="0.3">
      <c r="A17252" s="1" t="s">
        <v>40</v>
      </c>
      <c r="B17252">
        <v>19216042</v>
      </c>
      <c r="C17252" s="1" t="s">
        <v>41</v>
      </c>
      <c r="D17252">
        <v>1</v>
      </c>
      <c r="E17252">
        <v>3.0210330611030109E+124</v>
      </c>
      <c r="F17252" s="1" t="s">
        <v>42</v>
      </c>
      <c r="G17252" s="1" t="s">
        <v>30430</v>
      </c>
      <c r="H17252" s="1" t="s">
        <v>30431</v>
      </c>
      <c r="I17252">
        <v>2018</v>
      </c>
      <c r="J17252">
        <v>5328</v>
      </c>
      <c r="K17252" s="1" t="s">
        <v>30432</v>
      </c>
      <c r="L17252" s="1"/>
      <c r="M17252" s="1" t="s">
        <v>30433</v>
      </c>
      <c r="N17252" s="1" t="s">
        <v>30434</v>
      </c>
      <c r="O17252" s="1" t="s">
        <v>59</v>
      </c>
      <c r="P17252" s="1" t="s">
        <v>60</v>
      </c>
      <c r="V17252">
        <v>1648090800</v>
      </c>
      <c r="W17252">
        <v>1718074740</v>
      </c>
      <c r="X17252">
        <v>1648090800</v>
      </c>
      <c r="Y17252">
        <v>1514764800</v>
      </c>
      <c r="Z17252" s="1" t="s">
        <v>49</v>
      </c>
      <c r="AA17252">
        <v>16</v>
      </c>
      <c r="AB17252" t="b">
        <v>0</v>
      </c>
      <c r="AC17252" s="1" t="s">
        <v>50</v>
      </c>
      <c r="AD17252" s="1" t="s">
        <v>6999</v>
      </c>
      <c r="AE17252" s="1" t="s">
        <v>52</v>
      </c>
      <c r="AF17252" s="1" t="s">
        <v>53</v>
      </c>
      <c r="AG17252">
        <v>1</v>
      </c>
      <c r="AL17252">
        <v>1959400619</v>
      </c>
      <c r="AN17252" t="b">
        <v>0</v>
      </c>
    </row>
    <row r="17253" spans="1:40" x14ac:dyDescent="0.3">
      <c r="A17253" s="1" t="s">
        <v>40</v>
      </c>
      <c r="B17253">
        <v>19216044</v>
      </c>
      <c r="C17253" s="1" t="s">
        <v>41</v>
      </c>
      <c r="D17253">
        <v>1</v>
      </c>
      <c r="E17253">
        <v>3.0811211010110233E+124</v>
      </c>
      <c r="F17253" s="1" t="s">
        <v>27081</v>
      </c>
      <c r="G17253" s="1" t="s">
        <v>30435</v>
      </c>
      <c r="H17253" s="1"/>
      <c r="I17253">
        <v>2016</v>
      </c>
      <c r="J17253">
        <v>6818</v>
      </c>
      <c r="K17253" s="1" t="s">
        <v>30436</v>
      </c>
      <c r="L17253" s="1" t="s">
        <v>27084</v>
      </c>
      <c r="M17253" s="1" t="s">
        <v>30437</v>
      </c>
      <c r="N17253" s="1" t="s">
        <v>30438</v>
      </c>
      <c r="O17253" s="1" t="s">
        <v>59</v>
      </c>
      <c r="P17253" s="1" t="s">
        <v>3666</v>
      </c>
      <c r="V17253">
        <v>1648134000</v>
      </c>
      <c r="W17253">
        <v>1751295599</v>
      </c>
      <c r="X17253">
        <v>1648134000</v>
      </c>
      <c r="Y17253">
        <v>1451606400</v>
      </c>
      <c r="Z17253" s="1" t="s">
        <v>4288</v>
      </c>
      <c r="AA17253">
        <v>14</v>
      </c>
      <c r="AB17253" t="b">
        <v>0</v>
      </c>
      <c r="AC17253" s="1"/>
      <c r="AD17253" s="1" t="s">
        <v>27086</v>
      </c>
      <c r="AE17253" s="1" t="s">
        <v>27086</v>
      </c>
      <c r="AF17253" s="1" t="s">
        <v>53</v>
      </c>
      <c r="AL17253">
        <v>1981942886</v>
      </c>
      <c r="AN17253" t="b">
        <v>0</v>
      </c>
    </row>
    <row r="17254" spans="1:40" x14ac:dyDescent="0.3">
      <c r="A17254" s="1" t="s">
        <v>40</v>
      </c>
      <c r="B17254">
        <v>19216376</v>
      </c>
      <c r="C17254" s="1" t="s">
        <v>41</v>
      </c>
      <c r="D17254">
        <v>1</v>
      </c>
      <c r="E17254">
        <v>1.1030410670310111E+124</v>
      </c>
      <c r="F17254" s="1" t="s">
        <v>27081</v>
      </c>
      <c r="G17254" s="1" t="s">
        <v>30439</v>
      </c>
      <c r="H17254" s="1"/>
      <c r="I17254">
        <v>2012</v>
      </c>
      <c r="J17254">
        <v>6541</v>
      </c>
      <c r="K17254" s="1" t="s">
        <v>30440</v>
      </c>
      <c r="L17254" s="1" t="s">
        <v>27084</v>
      </c>
      <c r="M17254" s="1" t="s">
        <v>30441</v>
      </c>
      <c r="N17254" s="1" t="s">
        <v>4075</v>
      </c>
      <c r="O17254" s="1" t="s">
        <v>59</v>
      </c>
      <c r="P17254" s="1" t="s">
        <v>14071</v>
      </c>
      <c r="V17254">
        <v>1648134000</v>
      </c>
      <c r="W17254">
        <v>1751295599</v>
      </c>
      <c r="X17254">
        <v>1648134000</v>
      </c>
      <c r="Y17254">
        <v>1325376000</v>
      </c>
      <c r="Z17254" s="1" t="s">
        <v>4288</v>
      </c>
      <c r="AA17254">
        <v>12</v>
      </c>
      <c r="AB17254" t="b">
        <v>0</v>
      </c>
      <c r="AC17254" s="1"/>
      <c r="AD17254" s="1" t="s">
        <v>27086</v>
      </c>
      <c r="AE17254" s="1" t="s">
        <v>27086</v>
      </c>
      <c r="AF17254" s="1" t="s">
        <v>53</v>
      </c>
      <c r="AL17254">
        <v>1971775898</v>
      </c>
      <c r="AN17254" t="b">
        <v>0</v>
      </c>
    </row>
    <row r="17255" spans="1:40" x14ac:dyDescent="0.3">
      <c r="A17255" s="1" t="s">
        <v>40</v>
      </c>
      <c r="B17255">
        <v>19216379</v>
      </c>
      <c r="C17255" s="1" t="s">
        <v>41</v>
      </c>
      <c r="D17255">
        <v>1</v>
      </c>
      <c r="E17255">
        <v>1.1110230210613021E+124</v>
      </c>
      <c r="F17255" s="1" t="s">
        <v>27081</v>
      </c>
      <c r="G17255" s="1" t="s">
        <v>30442</v>
      </c>
      <c r="H17255" s="1"/>
      <c r="I17255">
        <v>2016</v>
      </c>
      <c r="J17255">
        <v>7016</v>
      </c>
      <c r="K17255" s="1" t="s">
        <v>30443</v>
      </c>
      <c r="L17255" s="1" t="s">
        <v>27084</v>
      </c>
      <c r="M17255" s="1" t="s">
        <v>30444</v>
      </c>
      <c r="N17255" s="1" t="s">
        <v>3251</v>
      </c>
      <c r="O17255" s="1" t="s">
        <v>59</v>
      </c>
      <c r="P17255" s="1" t="s">
        <v>178</v>
      </c>
      <c r="V17255">
        <v>1648134000</v>
      </c>
      <c r="W17255">
        <v>1751295599</v>
      </c>
      <c r="X17255">
        <v>1648134000</v>
      </c>
      <c r="Y17255">
        <v>1451606400</v>
      </c>
      <c r="Z17255" s="1" t="s">
        <v>4288</v>
      </c>
      <c r="AA17255">
        <v>16</v>
      </c>
      <c r="AB17255" t="b">
        <v>0</v>
      </c>
      <c r="AC17255" s="1"/>
      <c r="AD17255" s="1" t="s">
        <v>27086</v>
      </c>
      <c r="AE17255" s="1" t="s">
        <v>27086</v>
      </c>
      <c r="AF17255" s="1" t="s">
        <v>53</v>
      </c>
      <c r="AL17255">
        <v>1686969237</v>
      </c>
      <c r="AN17255" t="b">
        <v>0</v>
      </c>
    </row>
    <row r="17256" spans="1:40" x14ac:dyDescent="0.3">
      <c r="A17256" s="1" t="s">
        <v>40</v>
      </c>
      <c r="B17256">
        <v>19216380</v>
      </c>
      <c r="C17256" s="1" t="s">
        <v>41</v>
      </c>
      <c r="D17256">
        <v>1</v>
      </c>
      <c r="E17256">
        <v>1.104022011121031E+124</v>
      </c>
      <c r="F17256" s="1" t="s">
        <v>42</v>
      </c>
      <c r="G17256" s="1" t="s">
        <v>30445</v>
      </c>
      <c r="H17256" s="1" t="s">
        <v>30446</v>
      </c>
      <c r="I17256">
        <v>2019</v>
      </c>
      <c r="J17256">
        <v>7110</v>
      </c>
      <c r="K17256" s="1" t="s">
        <v>30447</v>
      </c>
      <c r="L17256" s="1"/>
      <c r="M17256" s="1" t="s">
        <v>30448</v>
      </c>
      <c r="N17256" s="1" t="s">
        <v>30449</v>
      </c>
      <c r="O17256" s="1" t="s">
        <v>59</v>
      </c>
      <c r="P17256" s="1" t="s">
        <v>13295</v>
      </c>
      <c r="V17256">
        <v>1648090800</v>
      </c>
      <c r="W17256">
        <v>1988161199</v>
      </c>
      <c r="X17256">
        <v>1648090800</v>
      </c>
      <c r="Y17256">
        <v>1546300800</v>
      </c>
      <c r="Z17256" s="1" t="s">
        <v>49</v>
      </c>
      <c r="AA17256">
        <v>12</v>
      </c>
      <c r="AB17256" t="b">
        <v>0</v>
      </c>
      <c r="AC17256" s="1" t="s">
        <v>610</v>
      </c>
      <c r="AD17256" s="1" t="s">
        <v>6999</v>
      </c>
      <c r="AE17256" s="1" t="s">
        <v>52</v>
      </c>
      <c r="AF17256" s="1" t="s">
        <v>53</v>
      </c>
      <c r="AG17256">
        <v>1</v>
      </c>
      <c r="AL17256">
        <v>1959865538</v>
      </c>
      <c r="AN17256" t="b">
        <v>0</v>
      </c>
    </row>
    <row r="17257" spans="1:40" x14ac:dyDescent="0.3">
      <c r="A17257" s="1" t="s">
        <v>40</v>
      </c>
      <c r="B17257">
        <v>19216382</v>
      </c>
      <c r="C17257" s="1" t="s">
        <v>41</v>
      </c>
      <c r="D17257">
        <v>1</v>
      </c>
      <c r="E17257">
        <v>1.301061031103044E+124</v>
      </c>
      <c r="F17257" s="1" t="s">
        <v>27081</v>
      </c>
      <c r="G17257" s="1" t="s">
        <v>30450</v>
      </c>
      <c r="H17257" s="1"/>
      <c r="I17257">
        <v>2017</v>
      </c>
      <c r="J17257">
        <v>5397</v>
      </c>
      <c r="K17257" s="1" t="s">
        <v>30451</v>
      </c>
      <c r="L17257" s="1" t="s">
        <v>27084</v>
      </c>
      <c r="M17257" s="1" t="s">
        <v>30452</v>
      </c>
      <c r="N17257" s="1" t="s">
        <v>30453</v>
      </c>
      <c r="O17257" s="1" t="s">
        <v>59</v>
      </c>
      <c r="P17257" s="1" t="s">
        <v>60</v>
      </c>
      <c r="V17257">
        <v>1648134000</v>
      </c>
      <c r="W17257">
        <v>1751295599</v>
      </c>
      <c r="X17257">
        <v>1648134000</v>
      </c>
      <c r="Y17257">
        <v>1483228800</v>
      </c>
      <c r="Z17257" s="1" t="s">
        <v>4288</v>
      </c>
      <c r="AA17257">
        <v>14</v>
      </c>
      <c r="AB17257" t="b">
        <v>0</v>
      </c>
      <c r="AC17257" s="1"/>
      <c r="AD17257" s="1" t="s">
        <v>27086</v>
      </c>
      <c r="AE17257" s="1" t="s">
        <v>27086</v>
      </c>
      <c r="AF17257" s="1" t="s">
        <v>53</v>
      </c>
      <c r="AL17257">
        <v>1949639857</v>
      </c>
      <c r="AN17257" t="b">
        <v>0</v>
      </c>
    </row>
    <row r="17258" spans="1:40" x14ac:dyDescent="0.3">
      <c r="A17258" s="1" t="s">
        <v>40</v>
      </c>
      <c r="B17258">
        <v>19216383</v>
      </c>
      <c r="C17258" s="1" t="s">
        <v>30570</v>
      </c>
      <c r="D17258">
        <v>4</v>
      </c>
      <c r="E17258">
        <v>3.013031033061121E+124</v>
      </c>
      <c r="F17258" s="1" t="s">
        <v>27081</v>
      </c>
      <c r="G17258" s="1" t="s">
        <v>46090</v>
      </c>
      <c r="H17258" s="1"/>
      <c r="J17258">
        <v>3756</v>
      </c>
      <c r="K17258" s="1" t="s">
        <v>20845</v>
      </c>
      <c r="L17258" s="1" t="s">
        <v>27084</v>
      </c>
      <c r="M17258" s="1" t="s">
        <v>46091</v>
      </c>
      <c r="N17258" s="1" t="s">
        <v>41724</v>
      </c>
      <c r="O17258" s="1" t="s">
        <v>59</v>
      </c>
      <c r="P17258" s="1" t="s">
        <v>26464</v>
      </c>
      <c r="R17258">
        <v>18803327</v>
      </c>
      <c r="S17258">
        <v>18803516</v>
      </c>
      <c r="T17258" t="s">
        <v>41725</v>
      </c>
      <c r="U17258">
        <v>7</v>
      </c>
      <c r="V17258">
        <v>1648566000</v>
      </c>
      <c r="W17258">
        <v>1799247599</v>
      </c>
      <c r="X17258">
        <v>1648566000</v>
      </c>
      <c r="Y17258">
        <v>-62135596800</v>
      </c>
      <c r="Z17258" s="1" t="s">
        <v>4288</v>
      </c>
      <c r="AA17258">
        <v>14</v>
      </c>
      <c r="AB17258" t="b">
        <v>0</v>
      </c>
      <c r="AC17258" s="1"/>
      <c r="AD17258" s="1" t="s">
        <v>27086</v>
      </c>
      <c r="AE17258" s="1" t="s">
        <v>27086</v>
      </c>
      <c r="AF17258" s="1" t="s">
        <v>1361</v>
      </c>
      <c r="AL17258">
        <v>1682715537</v>
      </c>
      <c r="AN17258" t="b">
        <v>0</v>
      </c>
    </row>
    <row r="17259" spans="1:40" x14ac:dyDescent="0.3">
      <c r="A17259" s="1" t="s">
        <v>40</v>
      </c>
      <c r="B17259">
        <v>19229816</v>
      </c>
      <c r="C17259" s="1" t="s">
        <v>41</v>
      </c>
      <c r="D17259">
        <v>1</v>
      </c>
      <c r="E17259">
        <v>6.0130170311150235E+89</v>
      </c>
      <c r="F17259" s="1" t="s">
        <v>42</v>
      </c>
      <c r="G17259" s="1" t="s">
        <v>30454</v>
      </c>
      <c r="H17259" s="1" t="s">
        <v>10937</v>
      </c>
      <c r="I17259">
        <v>2016</v>
      </c>
      <c r="J17259">
        <v>6300</v>
      </c>
      <c r="K17259" s="1" t="s">
        <v>29524</v>
      </c>
      <c r="L17259" s="1"/>
      <c r="M17259" s="1" t="s">
        <v>30455</v>
      </c>
      <c r="N17259" s="1" t="s">
        <v>10939</v>
      </c>
      <c r="O17259" s="1" t="s">
        <v>59</v>
      </c>
      <c r="P17259" s="1" t="s">
        <v>4402</v>
      </c>
      <c r="V17259">
        <v>1647572400</v>
      </c>
      <c r="W17259">
        <v>1679108399</v>
      </c>
      <c r="X17259">
        <v>1647572400</v>
      </c>
      <c r="Y17259">
        <v>1451606400</v>
      </c>
      <c r="Z17259" s="1" t="s">
        <v>49</v>
      </c>
      <c r="AB17259" t="b">
        <v>0</v>
      </c>
      <c r="AC17259" s="1" t="s">
        <v>6339</v>
      </c>
      <c r="AD17259" s="1" t="s">
        <v>11673</v>
      </c>
      <c r="AE17259" s="1" t="s">
        <v>17044</v>
      </c>
      <c r="AF17259" s="1" t="s">
        <v>53</v>
      </c>
      <c r="AG17259">
        <v>2</v>
      </c>
      <c r="AL17259">
        <v>1976400866</v>
      </c>
      <c r="AN17259" t="b">
        <v>0</v>
      </c>
    </row>
    <row r="17260" spans="1:40" x14ac:dyDescent="0.3">
      <c r="A17260" s="1" t="s">
        <v>40</v>
      </c>
      <c r="B17260">
        <v>19230819</v>
      </c>
      <c r="C17260" s="1" t="s">
        <v>41</v>
      </c>
      <c r="D17260">
        <v>1</v>
      </c>
      <c r="E17260">
        <v>1.116033023081304E+89</v>
      </c>
      <c r="F17260" s="1" t="s">
        <v>42</v>
      </c>
      <c r="G17260" s="1" t="s">
        <v>30456</v>
      </c>
      <c r="H17260" s="1" t="s">
        <v>30457</v>
      </c>
      <c r="I17260">
        <v>2016</v>
      </c>
      <c r="J17260">
        <v>7097</v>
      </c>
      <c r="K17260" s="1" t="s">
        <v>30458</v>
      </c>
      <c r="L17260" s="1"/>
      <c r="M17260" s="1" t="s">
        <v>30459</v>
      </c>
      <c r="N17260" s="1" t="s">
        <v>5276</v>
      </c>
      <c r="O17260" s="1" t="s">
        <v>59</v>
      </c>
      <c r="P17260" s="1" t="s">
        <v>4402</v>
      </c>
      <c r="V17260">
        <v>1647572400</v>
      </c>
      <c r="W17260">
        <v>1679108399</v>
      </c>
      <c r="X17260">
        <v>1647572400</v>
      </c>
      <c r="Y17260">
        <v>1451606400</v>
      </c>
      <c r="Z17260" s="1" t="s">
        <v>49</v>
      </c>
      <c r="AA17260">
        <v>14</v>
      </c>
      <c r="AB17260" t="b">
        <v>0</v>
      </c>
      <c r="AC17260" s="1" t="s">
        <v>6339</v>
      </c>
      <c r="AD17260" s="1" t="s">
        <v>11673</v>
      </c>
      <c r="AE17260" s="1" t="s">
        <v>17044</v>
      </c>
      <c r="AF17260" s="1" t="s">
        <v>53</v>
      </c>
      <c r="AG17260">
        <v>2</v>
      </c>
      <c r="AL17260">
        <v>1867108709</v>
      </c>
      <c r="AN17260" t="b">
        <v>0</v>
      </c>
    </row>
    <row r="17261" spans="1:40" x14ac:dyDescent="0.3">
      <c r="A17261" s="1" t="s">
        <v>40</v>
      </c>
      <c r="B17261">
        <v>19230820</v>
      </c>
      <c r="C17261" s="1" t="s">
        <v>41</v>
      </c>
      <c r="D17261">
        <v>1</v>
      </c>
      <c r="E17261">
        <v>1.0170210630311211E+89</v>
      </c>
      <c r="F17261" s="1" t="s">
        <v>42</v>
      </c>
      <c r="G17261" s="1" t="s">
        <v>30460</v>
      </c>
      <c r="H17261" s="1" t="s">
        <v>30461</v>
      </c>
      <c r="I17261">
        <v>2017</v>
      </c>
      <c r="J17261">
        <v>6138</v>
      </c>
      <c r="K17261" s="1" t="s">
        <v>30462</v>
      </c>
      <c r="L17261" s="1"/>
      <c r="M17261" s="1" t="s">
        <v>30463</v>
      </c>
      <c r="N17261" s="1" t="s">
        <v>30464</v>
      </c>
      <c r="O17261" s="1" t="s">
        <v>59</v>
      </c>
      <c r="P17261" s="1" t="s">
        <v>60</v>
      </c>
      <c r="V17261">
        <v>1647572400</v>
      </c>
      <c r="W17261">
        <v>1679108399</v>
      </c>
      <c r="X17261">
        <v>1647572400</v>
      </c>
      <c r="Y17261">
        <v>1483228800</v>
      </c>
      <c r="Z17261" s="1" t="s">
        <v>49</v>
      </c>
      <c r="AA17261">
        <v>14</v>
      </c>
      <c r="AB17261" t="b">
        <v>0</v>
      </c>
      <c r="AC17261" s="1" t="s">
        <v>6339</v>
      </c>
      <c r="AD17261" s="1" t="s">
        <v>11673</v>
      </c>
      <c r="AE17261" s="1" t="s">
        <v>17044</v>
      </c>
      <c r="AF17261" s="1" t="s">
        <v>53</v>
      </c>
      <c r="AG17261">
        <v>2</v>
      </c>
      <c r="AL17261">
        <v>1861600305</v>
      </c>
      <c r="AN17261" t="b">
        <v>0</v>
      </c>
    </row>
    <row r="17262" spans="1:40" x14ac:dyDescent="0.3">
      <c r="A17262" s="1" t="s">
        <v>40</v>
      </c>
      <c r="B17262">
        <v>19230821</v>
      </c>
      <c r="C17262" s="1" t="s">
        <v>41</v>
      </c>
      <c r="D17262">
        <v>1</v>
      </c>
      <c r="E17262">
        <v>1.1010130130413011E+89</v>
      </c>
      <c r="F17262" s="1" t="s">
        <v>42</v>
      </c>
      <c r="G17262" s="1" t="s">
        <v>30465</v>
      </c>
      <c r="H17262" s="1" t="s">
        <v>30466</v>
      </c>
      <c r="I17262">
        <v>2016</v>
      </c>
      <c r="J17262">
        <v>7350</v>
      </c>
      <c r="K17262" s="1" t="s">
        <v>29524</v>
      </c>
      <c r="L17262" s="1"/>
      <c r="M17262" s="1" t="s">
        <v>30467</v>
      </c>
      <c r="N17262" s="1" t="s">
        <v>20889</v>
      </c>
      <c r="O17262" s="1" t="s">
        <v>59</v>
      </c>
      <c r="P17262" s="1" t="s">
        <v>4402</v>
      </c>
      <c r="V17262">
        <v>1647572400</v>
      </c>
      <c r="W17262">
        <v>1679108399</v>
      </c>
      <c r="X17262">
        <v>1647572400</v>
      </c>
      <c r="Y17262">
        <v>1451606400</v>
      </c>
      <c r="Z17262" s="1" t="s">
        <v>49</v>
      </c>
      <c r="AA17262">
        <v>12</v>
      </c>
      <c r="AB17262" t="b">
        <v>0</v>
      </c>
      <c r="AC17262" s="1" t="s">
        <v>6339</v>
      </c>
      <c r="AD17262" s="1" t="s">
        <v>11673</v>
      </c>
      <c r="AE17262" s="1" t="s">
        <v>17044</v>
      </c>
      <c r="AF17262" s="1" t="s">
        <v>53</v>
      </c>
      <c r="AG17262">
        <v>2</v>
      </c>
      <c r="AL17262">
        <v>1692991454</v>
      </c>
      <c r="AN17262" t="b">
        <v>0</v>
      </c>
    </row>
    <row r="17263" spans="1:40" x14ac:dyDescent="0.3">
      <c r="A17263" s="1" t="s">
        <v>40</v>
      </c>
      <c r="B17263">
        <v>19230822</v>
      </c>
      <c r="C17263" s="1" t="s">
        <v>41</v>
      </c>
      <c r="D17263">
        <v>1</v>
      </c>
      <c r="E17263">
        <v>1.0613080211030971E+89</v>
      </c>
      <c r="F17263" s="1" t="s">
        <v>42</v>
      </c>
      <c r="G17263" s="1" t="s">
        <v>30468</v>
      </c>
      <c r="H17263" s="1" t="s">
        <v>30469</v>
      </c>
      <c r="I17263">
        <v>2018</v>
      </c>
      <c r="J17263">
        <v>5350</v>
      </c>
      <c r="K17263" s="1" t="s">
        <v>30470</v>
      </c>
      <c r="L17263" s="1"/>
      <c r="M17263" s="1" t="s">
        <v>30471</v>
      </c>
      <c r="N17263" s="1" t="s">
        <v>9163</v>
      </c>
      <c r="O17263" s="1"/>
      <c r="P17263" s="1" t="s">
        <v>811</v>
      </c>
      <c r="V17263">
        <v>1647658800</v>
      </c>
      <c r="W17263">
        <v>1679194799</v>
      </c>
      <c r="X17263">
        <v>1647658800</v>
      </c>
      <c r="Y17263">
        <v>1514764800</v>
      </c>
      <c r="Z17263" s="1" t="s">
        <v>49</v>
      </c>
      <c r="AA17263">
        <v>12</v>
      </c>
      <c r="AB17263" t="b">
        <v>0</v>
      </c>
      <c r="AC17263" s="1" t="s">
        <v>1490</v>
      </c>
      <c r="AD17263" s="1" t="s">
        <v>11673</v>
      </c>
      <c r="AE17263" s="1" t="s">
        <v>17044</v>
      </c>
      <c r="AF17263" s="1" t="s">
        <v>53</v>
      </c>
      <c r="AG17263">
        <v>2</v>
      </c>
      <c r="AL17263">
        <v>1989738221</v>
      </c>
      <c r="AN17263" t="b">
        <v>0</v>
      </c>
    </row>
    <row r="17264" spans="1:40" x14ac:dyDescent="0.3">
      <c r="A17264" s="1" t="s">
        <v>40</v>
      </c>
      <c r="B17264">
        <v>19230823</v>
      </c>
      <c r="C17264" s="1" t="s">
        <v>41</v>
      </c>
      <c r="D17264">
        <v>1</v>
      </c>
      <c r="E17264">
        <v>1.113103091061121E+124</v>
      </c>
      <c r="F17264" s="1" t="s">
        <v>42</v>
      </c>
      <c r="G17264" s="1" t="s">
        <v>30472</v>
      </c>
      <c r="H17264" s="1" t="s">
        <v>30473</v>
      </c>
      <c r="I17264">
        <v>2019</v>
      </c>
      <c r="J17264">
        <v>5014</v>
      </c>
      <c r="K17264" s="1" t="s">
        <v>30474</v>
      </c>
      <c r="L17264" s="1"/>
      <c r="M17264" s="1" t="s">
        <v>30475</v>
      </c>
      <c r="N17264" s="1" t="s">
        <v>30476</v>
      </c>
      <c r="O17264" s="1" t="s">
        <v>59</v>
      </c>
      <c r="P17264" s="1" t="s">
        <v>316</v>
      </c>
      <c r="V17264">
        <v>1646276400</v>
      </c>
      <c r="W17264">
        <v>1859252340</v>
      </c>
      <c r="X17264">
        <v>1646276400</v>
      </c>
      <c r="Y17264">
        <v>1546300800</v>
      </c>
      <c r="Z17264" s="1" t="s">
        <v>49</v>
      </c>
      <c r="AA17264">
        <v>14</v>
      </c>
      <c r="AB17264" t="b">
        <v>0</v>
      </c>
      <c r="AC17264" s="1" t="s">
        <v>1775</v>
      </c>
      <c r="AD17264" s="1" t="s">
        <v>6999</v>
      </c>
      <c r="AE17264" s="1" t="s">
        <v>52</v>
      </c>
      <c r="AF17264" s="1" t="s">
        <v>22351</v>
      </c>
      <c r="AG17264">
        <v>1</v>
      </c>
      <c r="AL17264">
        <v>1955210066</v>
      </c>
      <c r="AN17264" t="b">
        <v>0</v>
      </c>
    </row>
    <row r="17265" spans="1:40" x14ac:dyDescent="0.3">
      <c r="A17265" s="1" t="s">
        <v>40</v>
      </c>
      <c r="B17265">
        <v>19230830</v>
      </c>
      <c r="C17265" s="1" t="s">
        <v>7915</v>
      </c>
      <c r="D17265">
        <v>2</v>
      </c>
      <c r="E17265">
        <v>4.011036013011301E+124</v>
      </c>
      <c r="F17265" s="1" t="s">
        <v>26664</v>
      </c>
      <c r="G17265" s="1" t="s">
        <v>34881</v>
      </c>
      <c r="H17265" s="1" t="s">
        <v>34881</v>
      </c>
      <c r="I17265">
        <v>2015</v>
      </c>
      <c r="J17265">
        <v>2667</v>
      </c>
      <c r="K17265" s="1" t="s">
        <v>48396</v>
      </c>
      <c r="L17265" s="1" t="s">
        <v>26667</v>
      </c>
      <c r="M17265" s="1" t="s">
        <v>48397</v>
      </c>
      <c r="N17265" s="1" t="s">
        <v>34880</v>
      </c>
      <c r="O17265" s="1"/>
      <c r="P17265" s="1" t="s">
        <v>10396</v>
      </c>
      <c r="V17265">
        <v>1647486000</v>
      </c>
      <c r="W17265">
        <v>1693623599</v>
      </c>
      <c r="X17265">
        <v>1647486000</v>
      </c>
      <c r="Y17265">
        <v>1420070400</v>
      </c>
      <c r="Z17265" s="1" t="s">
        <v>4288</v>
      </c>
      <c r="AA17265">
        <v>14</v>
      </c>
      <c r="AB17265" t="b">
        <v>0</v>
      </c>
      <c r="AC17265" s="1" t="s">
        <v>10444</v>
      </c>
      <c r="AD17265" s="1" t="s">
        <v>3377</v>
      </c>
      <c r="AE17265" s="1" t="s">
        <v>26670</v>
      </c>
      <c r="AF17265" s="1" t="s">
        <v>10551</v>
      </c>
      <c r="AL17265">
        <v>1985968537</v>
      </c>
      <c r="AN17265" t="b">
        <v>0</v>
      </c>
    </row>
    <row r="17266" spans="1:40" x14ac:dyDescent="0.3">
      <c r="A17266" s="1" t="s">
        <v>40</v>
      </c>
      <c r="B17266">
        <v>19230836</v>
      </c>
      <c r="C17266" s="1" t="s">
        <v>7915</v>
      </c>
      <c r="D17266">
        <v>2</v>
      </c>
      <c r="E17266">
        <v>1.0210330340120111E+124</v>
      </c>
      <c r="F17266" s="1" t="s">
        <v>27081</v>
      </c>
      <c r="G17266" s="1" t="s">
        <v>33003</v>
      </c>
      <c r="H17266" s="1"/>
      <c r="J17266">
        <v>1934</v>
      </c>
      <c r="K17266" s="1" t="s">
        <v>48243</v>
      </c>
      <c r="L17266" s="1" t="s">
        <v>27084</v>
      </c>
      <c r="M17266" s="1" t="s">
        <v>48398</v>
      </c>
      <c r="N17266" s="1"/>
      <c r="O17266" s="1"/>
      <c r="P17266" s="1" t="s">
        <v>178</v>
      </c>
      <c r="V17266">
        <v>1635433200</v>
      </c>
      <c r="W17266">
        <v>1730041199</v>
      </c>
      <c r="X17266">
        <v>1635433200</v>
      </c>
      <c r="Y17266">
        <v>-62135596800</v>
      </c>
      <c r="Z17266" s="1" t="s">
        <v>4288</v>
      </c>
      <c r="AA17266">
        <v>12</v>
      </c>
      <c r="AB17266" t="b">
        <v>0</v>
      </c>
      <c r="AC17266" s="1"/>
      <c r="AD17266" s="1" t="s">
        <v>27086</v>
      </c>
      <c r="AE17266" s="1" t="s">
        <v>27086</v>
      </c>
      <c r="AF17266" s="1" t="s">
        <v>10551</v>
      </c>
      <c r="AL17266">
        <v>1733837889</v>
      </c>
      <c r="AN17266" t="b">
        <v>0</v>
      </c>
    </row>
    <row r="17267" spans="1:40" x14ac:dyDescent="0.3">
      <c r="A17267" s="1" t="s">
        <v>40</v>
      </c>
      <c r="B17267">
        <v>19230849</v>
      </c>
      <c r="C17267" s="1" t="s">
        <v>30570</v>
      </c>
      <c r="D17267">
        <v>4</v>
      </c>
      <c r="E17267">
        <v>1.101031301064021E+124</v>
      </c>
      <c r="F17267" s="1" t="s">
        <v>27081</v>
      </c>
      <c r="G17267" s="1" t="s">
        <v>43286</v>
      </c>
      <c r="H17267" s="1"/>
      <c r="J17267">
        <v>2625</v>
      </c>
      <c r="K17267" s="1" t="s">
        <v>20845</v>
      </c>
      <c r="L17267" s="1" t="s">
        <v>27084</v>
      </c>
      <c r="M17267" s="1" t="s">
        <v>43287</v>
      </c>
      <c r="N17267" s="1" t="s">
        <v>36244</v>
      </c>
      <c r="O17267" s="1" t="s">
        <v>59</v>
      </c>
      <c r="P17267" s="1" t="s">
        <v>66</v>
      </c>
      <c r="R17267">
        <v>19173735</v>
      </c>
      <c r="S17267">
        <v>19173744</v>
      </c>
      <c r="T17267" t="s">
        <v>30615</v>
      </c>
      <c r="U17267">
        <v>1</v>
      </c>
      <c r="V17267">
        <v>1614870000</v>
      </c>
      <c r="W17267">
        <v>1677596399</v>
      </c>
      <c r="X17267">
        <v>1614870000</v>
      </c>
      <c r="Y17267">
        <v>-62135596800</v>
      </c>
      <c r="Z17267" s="1" t="s">
        <v>4288</v>
      </c>
      <c r="AA17267">
        <v>14</v>
      </c>
      <c r="AB17267" t="b">
        <v>0</v>
      </c>
      <c r="AC17267" s="1"/>
      <c r="AD17267" s="1" t="s">
        <v>27086</v>
      </c>
      <c r="AE17267" s="1" t="s">
        <v>27086</v>
      </c>
      <c r="AF17267" s="1" t="s">
        <v>10551</v>
      </c>
      <c r="AL17267">
        <v>1790906311</v>
      </c>
      <c r="AN17267" t="b">
        <v>0</v>
      </c>
    </row>
    <row r="17268" spans="1:40" x14ac:dyDescent="0.3">
      <c r="A17268" s="1" t="s">
        <v>40</v>
      </c>
      <c r="B17268">
        <v>19230850</v>
      </c>
      <c r="C17268" s="1" t="s">
        <v>7915</v>
      </c>
      <c r="D17268">
        <v>2</v>
      </c>
      <c r="E17268">
        <v>1.103011121061111E+124</v>
      </c>
      <c r="F17268" s="1" t="s">
        <v>27081</v>
      </c>
      <c r="G17268" s="1" t="s">
        <v>31100</v>
      </c>
      <c r="H17268" s="1"/>
      <c r="J17268">
        <v>1396</v>
      </c>
      <c r="K17268" s="1" t="s">
        <v>48246</v>
      </c>
      <c r="L17268" s="1" t="s">
        <v>27084</v>
      </c>
      <c r="M17268" s="1" t="s">
        <v>45624</v>
      </c>
      <c r="N17268" s="1" t="s">
        <v>31616</v>
      </c>
      <c r="O17268" s="1"/>
      <c r="P17268" s="1" t="s">
        <v>3673</v>
      </c>
      <c r="V17268">
        <v>1614870000</v>
      </c>
      <c r="W17268">
        <v>2556111599</v>
      </c>
      <c r="X17268">
        <v>1614870000</v>
      </c>
      <c r="Y17268">
        <v>-62135596800</v>
      </c>
      <c r="Z17268" s="1" t="s">
        <v>4288</v>
      </c>
      <c r="AB17268" t="b">
        <v>0</v>
      </c>
      <c r="AC17268" s="1"/>
      <c r="AD17268" s="1" t="s">
        <v>27086</v>
      </c>
      <c r="AE17268" s="1" t="s">
        <v>27086</v>
      </c>
      <c r="AF17268" s="1" t="s">
        <v>339</v>
      </c>
      <c r="AL17268">
        <v>1733837892</v>
      </c>
      <c r="AN17268" t="b">
        <v>0</v>
      </c>
    </row>
    <row r="17269" spans="1:40" x14ac:dyDescent="0.3">
      <c r="A17269" s="1" t="s">
        <v>40</v>
      </c>
      <c r="B17269">
        <v>19230852</v>
      </c>
      <c r="C17269" s="1" t="s">
        <v>30570</v>
      </c>
      <c r="D17269">
        <v>4</v>
      </c>
      <c r="E17269">
        <v>1.1240130310260311E+124</v>
      </c>
      <c r="F17269" s="1" t="s">
        <v>27081</v>
      </c>
      <c r="G17269" s="1" t="s">
        <v>33128</v>
      </c>
      <c r="H17269" s="1"/>
      <c r="J17269">
        <v>2591</v>
      </c>
      <c r="K17269" s="1" t="s">
        <v>20845</v>
      </c>
      <c r="L17269" s="1" t="s">
        <v>27084</v>
      </c>
      <c r="M17269" s="1" t="s">
        <v>33129</v>
      </c>
      <c r="N17269" s="1" t="s">
        <v>32537</v>
      </c>
      <c r="O17269" s="1" t="s">
        <v>59</v>
      </c>
      <c r="P17269" s="1" t="s">
        <v>66</v>
      </c>
      <c r="R17269">
        <v>19173735</v>
      </c>
      <c r="S17269">
        <v>19173740</v>
      </c>
      <c r="T17269" t="s">
        <v>30615</v>
      </c>
      <c r="U17269">
        <v>8</v>
      </c>
      <c r="V17269">
        <v>1614870000</v>
      </c>
      <c r="W17269">
        <v>1677596399</v>
      </c>
      <c r="X17269">
        <v>1614870000</v>
      </c>
      <c r="Y17269">
        <v>-62135596800</v>
      </c>
      <c r="Z17269" s="1" t="s">
        <v>4288</v>
      </c>
      <c r="AA17269">
        <v>14</v>
      </c>
      <c r="AB17269" t="b">
        <v>0</v>
      </c>
      <c r="AC17269" s="1"/>
      <c r="AD17269" s="1" t="s">
        <v>27086</v>
      </c>
      <c r="AE17269" s="1" t="s">
        <v>27086</v>
      </c>
      <c r="AF17269" s="1" t="s">
        <v>10551</v>
      </c>
      <c r="AL17269">
        <v>1733554639</v>
      </c>
      <c r="AN17269" t="b">
        <v>0</v>
      </c>
    </row>
    <row r="17270" spans="1:40" x14ac:dyDescent="0.3">
      <c r="A17270" s="1" t="s">
        <v>40</v>
      </c>
      <c r="B17270">
        <v>19230857</v>
      </c>
      <c r="C17270" s="1" t="s">
        <v>30570</v>
      </c>
      <c r="D17270">
        <v>4</v>
      </c>
      <c r="E17270">
        <v>6.0110110220186036E+124</v>
      </c>
      <c r="F17270" s="1" t="s">
        <v>27081</v>
      </c>
      <c r="G17270" s="1" t="s">
        <v>31796</v>
      </c>
      <c r="H17270" s="1"/>
      <c r="J17270">
        <v>2802</v>
      </c>
      <c r="K17270" s="1" t="s">
        <v>20845</v>
      </c>
      <c r="L17270" s="1" t="s">
        <v>27084</v>
      </c>
      <c r="M17270" s="1" t="s">
        <v>31797</v>
      </c>
      <c r="N17270" s="1" t="s">
        <v>15194</v>
      </c>
      <c r="O17270" s="1" t="s">
        <v>59</v>
      </c>
      <c r="P17270" s="1" t="s">
        <v>66</v>
      </c>
      <c r="R17270">
        <v>19173735</v>
      </c>
      <c r="S17270">
        <v>19173745</v>
      </c>
      <c r="T17270" t="s">
        <v>30615</v>
      </c>
      <c r="U17270">
        <v>1</v>
      </c>
      <c r="V17270">
        <v>1614870000</v>
      </c>
      <c r="W17270">
        <v>1677596399</v>
      </c>
      <c r="X17270">
        <v>1614870000</v>
      </c>
      <c r="Y17270">
        <v>-62135596800</v>
      </c>
      <c r="Z17270" s="1" t="s">
        <v>4288</v>
      </c>
      <c r="AA17270">
        <v>14</v>
      </c>
      <c r="AB17270" t="b">
        <v>0</v>
      </c>
      <c r="AC17270" s="1"/>
      <c r="AD17270" s="1" t="s">
        <v>27086</v>
      </c>
      <c r="AE17270" s="1" t="s">
        <v>27086</v>
      </c>
      <c r="AF17270" s="1" t="s">
        <v>10551</v>
      </c>
      <c r="AL17270">
        <v>1733554640</v>
      </c>
      <c r="AN17270" t="b">
        <v>0</v>
      </c>
    </row>
    <row r="17271" spans="1:40" x14ac:dyDescent="0.3">
      <c r="A17271" s="1" t="s">
        <v>40</v>
      </c>
      <c r="B17271">
        <v>19230860</v>
      </c>
      <c r="C17271" s="1" t="s">
        <v>47407</v>
      </c>
      <c r="D17271">
        <v>3</v>
      </c>
      <c r="E17271">
        <v>3.01860310310695E+124</v>
      </c>
      <c r="F17271" s="1" t="s">
        <v>26664</v>
      </c>
      <c r="G17271" s="1" t="s">
        <v>47974</v>
      </c>
      <c r="H17271" s="1" t="s">
        <v>47975</v>
      </c>
      <c r="I17271">
        <v>2017</v>
      </c>
      <c r="J17271">
        <v>2667</v>
      </c>
      <c r="K17271" s="1" t="s">
        <v>20845</v>
      </c>
      <c r="L17271" s="1" t="s">
        <v>26667</v>
      </c>
      <c r="M17271" s="1" t="s">
        <v>35151</v>
      </c>
      <c r="N17271" s="1" t="s">
        <v>34880</v>
      </c>
      <c r="O17271" s="1"/>
      <c r="P17271" s="1" t="s">
        <v>10396</v>
      </c>
      <c r="R17271">
        <v>19230830</v>
      </c>
      <c r="T17271" t="s">
        <v>34881</v>
      </c>
      <c r="U17271">
        <v>2</v>
      </c>
      <c r="V17271">
        <v>1647486000</v>
      </c>
      <c r="W17271">
        <v>1693623599</v>
      </c>
      <c r="X17271">
        <v>1647486000</v>
      </c>
      <c r="Y17271">
        <v>1483228800</v>
      </c>
      <c r="Z17271" s="1" t="s">
        <v>4288</v>
      </c>
      <c r="AA17271">
        <v>14</v>
      </c>
      <c r="AB17271" t="b">
        <v>0</v>
      </c>
      <c r="AC17271" s="1" t="s">
        <v>10444</v>
      </c>
      <c r="AD17271" s="1" t="s">
        <v>3377</v>
      </c>
      <c r="AE17271" s="1" t="s">
        <v>26670</v>
      </c>
      <c r="AF17271" s="1" t="s">
        <v>10551</v>
      </c>
      <c r="AL17271">
        <v>1688143390</v>
      </c>
      <c r="AN17271" t="b">
        <v>0</v>
      </c>
    </row>
    <row r="17272" spans="1:40" x14ac:dyDescent="0.3">
      <c r="A17272" s="1" t="s">
        <v>40</v>
      </c>
      <c r="B17272">
        <v>19230861</v>
      </c>
      <c r="C17272" s="1" t="s">
        <v>47407</v>
      </c>
      <c r="D17272">
        <v>3</v>
      </c>
      <c r="E17272">
        <v>3.0310170310311111E+124</v>
      </c>
      <c r="F17272" s="1" t="s">
        <v>26664</v>
      </c>
      <c r="G17272" s="1" t="s">
        <v>47978</v>
      </c>
      <c r="H17272" s="1" t="s">
        <v>47979</v>
      </c>
      <c r="I17272">
        <v>2015</v>
      </c>
      <c r="J17272">
        <v>2667</v>
      </c>
      <c r="K17272" s="1" t="s">
        <v>20845</v>
      </c>
      <c r="L17272" s="1" t="s">
        <v>26667</v>
      </c>
      <c r="M17272" s="1" t="s">
        <v>36179</v>
      </c>
      <c r="N17272" s="1" t="s">
        <v>34880</v>
      </c>
      <c r="O17272" s="1"/>
      <c r="P17272" s="1" t="s">
        <v>10396</v>
      </c>
      <c r="R17272">
        <v>19230830</v>
      </c>
      <c r="T17272" t="s">
        <v>34881</v>
      </c>
      <c r="U17272">
        <v>1</v>
      </c>
      <c r="V17272">
        <v>1647486000</v>
      </c>
      <c r="W17272">
        <v>1685674799</v>
      </c>
      <c r="X17272">
        <v>1647486000</v>
      </c>
      <c r="Y17272">
        <v>1420070400</v>
      </c>
      <c r="Z17272" s="1" t="s">
        <v>4288</v>
      </c>
      <c r="AA17272">
        <v>14</v>
      </c>
      <c r="AB17272" t="b">
        <v>0</v>
      </c>
      <c r="AC17272" s="1" t="s">
        <v>10444</v>
      </c>
      <c r="AD17272" s="1" t="s">
        <v>3377</v>
      </c>
      <c r="AE17272" s="1" t="s">
        <v>26670</v>
      </c>
      <c r="AF17272" s="1" t="s">
        <v>10551</v>
      </c>
      <c r="AL17272">
        <v>1688146636</v>
      </c>
      <c r="AN17272" t="b">
        <v>0</v>
      </c>
    </row>
    <row r="17273" spans="1:40" x14ac:dyDescent="0.3">
      <c r="A17273" s="1" t="s">
        <v>40</v>
      </c>
      <c r="B17273">
        <v>19230863</v>
      </c>
      <c r="C17273" s="1" t="s">
        <v>47407</v>
      </c>
      <c r="D17273">
        <v>3</v>
      </c>
      <c r="E17273">
        <v>4.0311010640130311E+124</v>
      </c>
      <c r="F17273" s="1" t="s">
        <v>27081</v>
      </c>
      <c r="G17273" s="1" t="s">
        <v>47586</v>
      </c>
      <c r="H17273" s="1"/>
      <c r="J17273">
        <v>1934</v>
      </c>
      <c r="K17273" s="1" t="s">
        <v>20845</v>
      </c>
      <c r="L17273" s="1" t="s">
        <v>27084</v>
      </c>
      <c r="M17273" s="1" t="s">
        <v>47984</v>
      </c>
      <c r="N17273" s="1"/>
      <c r="O17273" s="1"/>
      <c r="P17273" s="1" t="s">
        <v>178</v>
      </c>
      <c r="R17273">
        <v>19230836</v>
      </c>
      <c r="T17273" t="s">
        <v>33003</v>
      </c>
      <c r="U17273">
        <v>1</v>
      </c>
      <c r="V17273">
        <v>1635433200</v>
      </c>
      <c r="W17273">
        <v>1730041199</v>
      </c>
      <c r="X17273">
        <v>1635433200</v>
      </c>
      <c r="Y17273">
        <v>-62135596800</v>
      </c>
      <c r="Z17273" s="1" t="s">
        <v>4288</v>
      </c>
      <c r="AA17273">
        <v>12</v>
      </c>
      <c r="AB17273" t="b">
        <v>0</v>
      </c>
      <c r="AC17273" s="1"/>
      <c r="AD17273" s="1" t="s">
        <v>27086</v>
      </c>
      <c r="AE17273" s="1" t="s">
        <v>27086</v>
      </c>
      <c r="AF17273" s="1" t="s">
        <v>10551</v>
      </c>
      <c r="AL17273">
        <v>1733848070</v>
      </c>
      <c r="AN17273" t="b">
        <v>0</v>
      </c>
    </row>
    <row r="17274" spans="1:40" x14ac:dyDescent="0.3">
      <c r="A17274" s="1" t="s">
        <v>40</v>
      </c>
      <c r="B17274">
        <v>19230865</v>
      </c>
      <c r="C17274" s="1" t="s">
        <v>47407</v>
      </c>
      <c r="D17274">
        <v>3</v>
      </c>
      <c r="E17274">
        <v>1.021103091121033E+124</v>
      </c>
      <c r="F17274" s="1" t="s">
        <v>27081</v>
      </c>
      <c r="G17274" s="1" t="s">
        <v>47758</v>
      </c>
      <c r="H17274" s="1"/>
      <c r="J17274">
        <v>2524</v>
      </c>
      <c r="K17274" s="1" t="s">
        <v>20845</v>
      </c>
      <c r="L17274" s="1" t="s">
        <v>27084</v>
      </c>
      <c r="M17274" s="1" t="s">
        <v>47987</v>
      </c>
      <c r="N17274" s="1" t="s">
        <v>32148</v>
      </c>
      <c r="O17274" s="1"/>
      <c r="P17274" s="1" t="s">
        <v>66</v>
      </c>
      <c r="R17274">
        <v>19215652</v>
      </c>
      <c r="T17274" t="s">
        <v>31244</v>
      </c>
      <c r="U17274">
        <v>5</v>
      </c>
      <c r="V17274">
        <v>1647529200</v>
      </c>
      <c r="W17274">
        <v>1711724399</v>
      </c>
      <c r="X17274">
        <v>1647529200</v>
      </c>
      <c r="Y17274">
        <v>-62135596800</v>
      </c>
      <c r="Z17274" s="1" t="s">
        <v>4288</v>
      </c>
      <c r="AA17274">
        <v>16</v>
      </c>
      <c r="AB17274" t="b">
        <v>0</v>
      </c>
      <c r="AC17274" s="1"/>
      <c r="AD17274" s="1" t="s">
        <v>27086</v>
      </c>
      <c r="AE17274" s="1" t="s">
        <v>27086</v>
      </c>
      <c r="AF17274" s="1" t="s">
        <v>10551</v>
      </c>
      <c r="AL17274">
        <v>1755810451</v>
      </c>
      <c r="AN17274" t="b">
        <v>0</v>
      </c>
    </row>
    <row r="17275" spans="1:40" x14ac:dyDescent="0.3">
      <c r="A17275" s="1" t="s">
        <v>40</v>
      </c>
      <c r="B17275">
        <v>19230866</v>
      </c>
      <c r="C17275" s="1" t="s">
        <v>47407</v>
      </c>
      <c r="D17275">
        <v>3</v>
      </c>
      <c r="E17275">
        <v>3.0810313040210622E+124</v>
      </c>
      <c r="F17275" s="1" t="s">
        <v>27081</v>
      </c>
      <c r="G17275" s="1" t="s">
        <v>47586</v>
      </c>
      <c r="H17275" s="1"/>
      <c r="J17275">
        <v>1396</v>
      </c>
      <c r="K17275" s="1" t="s">
        <v>20845</v>
      </c>
      <c r="L17275" s="1" t="s">
        <v>27084</v>
      </c>
      <c r="M17275" s="1" t="s">
        <v>47989</v>
      </c>
      <c r="N17275" s="1" t="s">
        <v>31616</v>
      </c>
      <c r="O17275" s="1"/>
      <c r="P17275" s="1" t="s">
        <v>9457</v>
      </c>
      <c r="R17275">
        <v>19230850</v>
      </c>
      <c r="T17275" t="s">
        <v>31100</v>
      </c>
      <c r="U17275">
        <v>1</v>
      </c>
      <c r="V17275">
        <v>1614870000</v>
      </c>
      <c r="W17275">
        <v>2556111599</v>
      </c>
      <c r="X17275">
        <v>1614870000</v>
      </c>
      <c r="Y17275">
        <v>-62135596800</v>
      </c>
      <c r="Z17275" s="1" t="s">
        <v>4288</v>
      </c>
      <c r="AB17275" t="b">
        <v>0</v>
      </c>
      <c r="AC17275" s="1"/>
      <c r="AD17275" s="1" t="s">
        <v>27086</v>
      </c>
      <c r="AE17275" s="1" t="s">
        <v>30597</v>
      </c>
      <c r="AF17275" s="1" t="s">
        <v>339</v>
      </c>
      <c r="AL17275">
        <v>1733839966</v>
      </c>
      <c r="AN17275" t="b">
        <v>0</v>
      </c>
    </row>
    <row r="17276" spans="1:40" x14ac:dyDescent="0.3">
      <c r="A17276" s="1" t="s">
        <v>40</v>
      </c>
      <c r="B17276">
        <v>19230869</v>
      </c>
      <c r="C17276" s="1" t="s">
        <v>47407</v>
      </c>
      <c r="D17276">
        <v>3</v>
      </c>
      <c r="E17276">
        <v>1.011104021122015E+124</v>
      </c>
      <c r="F17276" s="1" t="s">
        <v>27081</v>
      </c>
      <c r="G17276" s="1" t="s">
        <v>47619</v>
      </c>
      <c r="H17276" s="1"/>
      <c r="J17276">
        <v>1320</v>
      </c>
      <c r="K17276" s="1" t="s">
        <v>20845</v>
      </c>
      <c r="L17276" s="1" t="s">
        <v>27084</v>
      </c>
      <c r="M17276" s="1" t="s">
        <v>47992</v>
      </c>
      <c r="N17276" s="1" t="s">
        <v>40630</v>
      </c>
      <c r="O17276" s="1"/>
      <c r="P17276" s="1" t="s">
        <v>9457</v>
      </c>
      <c r="R17276">
        <v>19230850</v>
      </c>
      <c r="T17276" t="s">
        <v>31100</v>
      </c>
      <c r="U17276">
        <v>2</v>
      </c>
      <c r="V17276">
        <v>1614870000</v>
      </c>
      <c r="W17276">
        <v>2556111599</v>
      </c>
      <c r="X17276">
        <v>1614870000</v>
      </c>
      <c r="Y17276">
        <v>-62135596800</v>
      </c>
      <c r="Z17276" s="1" t="s">
        <v>4288</v>
      </c>
      <c r="AB17276" t="b">
        <v>0</v>
      </c>
      <c r="AC17276" s="1"/>
      <c r="AD17276" s="1" t="s">
        <v>27086</v>
      </c>
      <c r="AE17276" s="1" t="s">
        <v>30597</v>
      </c>
      <c r="AF17276" s="1" t="s">
        <v>339</v>
      </c>
      <c r="AL17276">
        <v>1733839970</v>
      </c>
      <c r="AN17276" t="b">
        <v>0</v>
      </c>
    </row>
    <row r="17277" spans="1:40" x14ac:dyDescent="0.3">
      <c r="A17277" s="1" t="s">
        <v>40</v>
      </c>
      <c r="B17277">
        <v>19230870</v>
      </c>
      <c r="C17277" s="1" t="s">
        <v>30570</v>
      </c>
      <c r="D17277">
        <v>4</v>
      </c>
      <c r="E17277">
        <v>1.101012011301061E+124</v>
      </c>
      <c r="F17277" s="1" t="s">
        <v>27081</v>
      </c>
      <c r="G17277" s="1" t="s">
        <v>35350</v>
      </c>
      <c r="H17277" s="1"/>
      <c r="J17277">
        <v>2608</v>
      </c>
      <c r="K17277" s="1" t="s">
        <v>20845</v>
      </c>
      <c r="L17277" s="1" t="s">
        <v>27084</v>
      </c>
      <c r="M17277" s="1" t="s">
        <v>35351</v>
      </c>
      <c r="N17277" s="1" t="s">
        <v>33528</v>
      </c>
      <c r="O17277" s="1" t="s">
        <v>59</v>
      </c>
      <c r="P17277" s="1" t="s">
        <v>66</v>
      </c>
      <c r="R17277">
        <v>19173735</v>
      </c>
      <c r="S17277">
        <v>19173740</v>
      </c>
      <c r="T17277" t="s">
        <v>30615</v>
      </c>
      <c r="U17277">
        <v>1</v>
      </c>
      <c r="V17277">
        <v>1614870000</v>
      </c>
      <c r="W17277">
        <v>1677596399</v>
      </c>
      <c r="X17277">
        <v>1614870000</v>
      </c>
      <c r="Y17277">
        <v>-62135596800</v>
      </c>
      <c r="Z17277" s="1" t="s">
        <v>4288</v>
      </c>
      <c r="AA17277">
        <v>14</v>
      </c>
      <c r="AB17277" t="b">
        <v>0</v>
      </c>
      <c r="AC17277" s="1"/>
      <c r="AD17277" s="1" t="s">
        <v>27086</v>
      </c>
      <c r="AE17277" s="1" t="s">
        <v>27086</v>
      </c>
      <c r="AF17277" s="1" t="s">
        <v>10551</v>
      </c>
      <c r="AL17277">
        <v>1733554641</v>
      </c>
      <c r="AN17277" t="b">
        <v>0</v>
      </c>
    </row>
    <row r="17278" spans="1:40" x14ac:dyDescent="0.3">
      <c r="A17278" s="1" t="s">
        <v>40</v>
      </c>
      <c r="B17278">
        <v>19230871</v>
      </c>
      <c r="C17278" s="1" t="s">
        <v>30570</v>
      </c>
      <c r="D17278">
        <v>4</v>
      </c>
      <c r="E17278">
        <v>1.0113010211040211E+124</v>
      </c>
      <c r="F17278" s="1" t="s">
        <v>27081</v>
      </c>
      <c r="G17278" s="1" t="s">
        <v>46500</v>
      </c>
      <c r="H17278" s="1"/>
      <c r="J17278">
        <v>2088</v>
      </c>
      <c r="K17278" s="1" t="s">
        <v>20845</v>
      </c>
      <c r="L17278" s="1" t="s">
        <v>27084</v>
      </c>
      <c r="M17278" s="1" t="s">
        <v>35404</v>
      </c>
      <c r="N17278" s="1" t="s">
        <v>8841</v>
      </c>
      <c r="O17278" s="1" t="s">
        <v>59</v>
      </c>
      <c r="P17278" s="1" t="s">
        <v>178</v>
      </c>
      <c r="R17278">
        <v>19230836</v>
      </c>
      <c r="S17278">
        <v>19230863</v>
      </c>
      <c r="T17278" t="s">
        <v>33003</v>
      </c>
      <c r="U17278">
        <v>9</v>
      </c>
      <c r="V17278">
        <v>1639666800</v>
      </c>
      <c r="W17278">
        <v>1730041199</v>
      </c>
      <c r="X17278">
        <v>1639666800</v>
      </c>
      <c r="Y17278">
        <v>-62135596800</v>
      </c>
      <c r="Z17278" s="1" t="s">
        <v>4288</v>
      </c>
      <c r="AA17278">
        <v>12</v>
      </c>
      <c r="AB17278" t="b">
        <v>0</v>
      </c>
      <c r="AC17278" s="1"/>
      <c r="AD17278" s="1" t="s">
        <v>27086</v>
      </c>
      <c r="AE17278" s="1" t="s">
        <v>27086</v>
      </c>
      <c r="AF17278" s="1" t="s">
        <v>10551</v>
      </c>
      <c r="AL17278">
        <v>1733731404</v>
      </c>
      <c r="AN17278" t="b">
        <v>0</v>
      </c>
    </row>
    <row r="17279" spans="1:40" x14ac:dyDescent="0.3">
      <c r="A17279" s="1" t="s">
        <v>40</v>
      </c>
      <c r="B17279">
        <v>19230872</v>
      </c>
      <c r="C17279" s="1" t="s">
        <v>30570</v>
      </c>
      <c r="D17279">
        <v>4</v>
      </c>
      <c r="E17279">
        <v>1.1010320130311212E+124</v>
      </c>
      <c r="F17279" s="1" t="s">
        <v>27081</v>
      </c>
      <c r="G17279" s="1" t="s">
        <v>35403</v>
      </c>
      <c r="H17279" s="1"/>
      <c r="J17279">
        <v>2010</v>
      </c>
      <c r="K17279" s="1" t="s">
        <v>20845</v>
      </c>
      <c r="L17279" s="1" t="s">
        <v>27084</v>
      </c>
      <c r="M17279" s="1" t="s">
        <v>35404</v>
      </c>
      <c r="N17279" s="1" t="s">
        <v>35405</v>
      </c>
      <c r="O17279" s="1" t="s">
        <v>59</v>
      </c>
      <c r="P17279" s="1" t="s">
        <v>178</v>
      </c>
      <c r="R17279">
        <v>19230836</v>
      </c>
      <c r="S17279">
        <v>19230863</v>
      </c>
      <c r="T17279" t="s">
        <v>33003</v>
      </c>
      <c r="U17279">
        <v>4</v>
      </c>
      <c r="V17279">
        <v>1636642800</v>
      </c>
      <c r="W17279">
        <v>1730041199</v>
      </c>
      <c r="X17279">
        <v>1636642800</v>
      </c>
      <c r="Y17279">
        <v>-62135596800</v>
      </c>
      <c r="Z17279" s="1" t="s">
        <v>4288</v>
      </c>
      <c r="AA17279">
        <v>12</v>
      </c>
      <c r="AB17279" t="b">
        <v>0</v>
      </c>
      <c r="AC17279" s="1"/>
      <c r="AD17279" s="1" t="s">
        <v>27086</v>
      </c>
      <c r="AE17279" s="1" t="s">
        <v>27086</v>
      </c>
      <c r="AF17279" s="1" t="s">
        <v>10551</v>
      </c>
      <c r="AL17279">
        <v>1733731416</v>
      </c>
      <c r="AN17279" t="b">
        <v>0</v>
      </c>
    </row>
    <row r="17280" spans="1:40" x14ac:dyDescent="0.3">
      <c r="A17280" s="1" t="s">
        <v>40</v>
      </c>
      <c r="B17280">
        <v>19230873</v>
      </c>
      <c r="C17280" s="1" t="s">
        <v>30570</v>
      </c>
      <c r="D17280">
        <v>4</v>
      </c>
      <c r="E17280">
        <v>1.0110611240210311E+124</v>
      </c>
      <c r="F17280" s="1" t="s">
        <v>27081</v>
      </c>
      <c r="G17280" s="1" t="s">
        <v>38123</v>
      </c>
      <c r="H17280" s="1"/>
      <c r="J17280">
        <v>2023</v>
      </c>
      <c r="K17280" s="1" t="s">
        <v>20845</v>
      </c>
      <c r="L17280" s="1" t="s">
        <v>27084</v>
      </c>
      <c r="M17280" s="1" t="s">
        <v>38124</v>
      </c>
      <c r="N17280" s="1" t="s">
        <v>35027</v>
      </c>
      <c r="O17280" s="1" t="s">
        <v>59</v>
      </c>
      <c r="P17280" s="1" t="s">
        <v>178</v>
      </c>
      <c r="R17280">
        <v>19230836</v>
      </c>
      <c r="S17280">
        <v>19230863</v>
      </c>
      <c r="T17280" t="s">
        <v>33003</v>
      </c>
      <c r="U17280">
        <v>5</v>
      </c>
      <c r="V17280">
        <v>1637247600</v>
      </c>
      <c r="W17280">
        <v>1730041199</v>
      </c>
      <c r="X17280">
        <v>1637247600</v>
      </c>
      <c r="Y17280">
        <v>-62135596800</v>
      </c>
      <c r="Z17280" s="1" t="s">
        <v>4288</v>
      </c>
      <c r="AA17280">
        <v>12</v>
      </c>
      <c r="AB17280" t="b">
        <v>0</v>
      </c>
      <c r="AC17280" s="1"/>
      <c r="AD17280" s="1" t="s">
        <v>27086</v>
      </c>
      <c r="AE17280" s="1" t="s">
        <v>27086</v>
      </c>
      <c r="AF17280" s="1" t="s">
        <v>10551</v>
      </c>
      <c r="AL17280">
        <v>1733731421</v>
      </c>
      <c r="AN17280" t="b">
        <v>0</v>
      </c>
    </row>
    <row r="17281" spans="1:40" x14ac:dyDescent="0.3">
      <c r="A17281" s="1" t="s">
        <v>40</v>
      </c>
      <c r="B17281">
        <v>19230874</v>
      </c>
      <c r="C17281" s="1" t="s">
        <v>30570</v>
      </c>
      <c r="D17281">
        <v>4</v>
      </c>
      <c r="E17281">
        <v>1.0211110111210331E+124</v>
      </c>
      <c r="F17281" s="1" t="s">
        <v>27081</v>
      </c>
      <c r="G17281" s="1" t="s">
        <v>44833</v>
      </c>
      <c r="H17281" s="1"/>
      <c r="J17281">
        <v>1903</v>
      </c>
      <c r="K17281" s="1" t="s">
        <v>20845</v>
      </c>
      <c r="L17281" s="1" t="s">
        <v>27084</v>
      </c>
      <c r="M17281" s="1" t="s">
        <v>44834</v>
      </c>
      <c r="N17281" s="1" t="s">
        <v>35405</v>
      </c>
      <c r="O17281" s="1" t="s">
        <v>59</v>
      </c>
      <c r="P17281" s="1" t="s">
        <v>178</v>
      </c>
      <c r="R17281">
        <v>19230836</v>
      </c>
      <c r="S17281">
        <v>19230863</v>
      </c>
      <c r="T17281" t="s">
        <v>33003</v>
      </c>
      <c r="U17281">
        <v>2</v>
      </c>
      <c r="V17281">
        <v>1635433200</v>
      </c>
      <c r="W17281">
        <v>1730041199</v>
      </c>
      <c r="X17281">
        <v>1635433200</v>
      </c>
      <c r="Y17281">
        <v>-62135596800</v>
      </c>
      <c r="Z17281" s="1" t="s">
        <v>4288</v>
      </c>
      <c r="AA17281">
        <v>12</v>
      </c>
      <c r="AB17281" t="b">
        <v>0</v>
      </c>
      <c r="AC17281" s="1"/>
      <c r="AD17281" s="1" t="s">
        <v>27086</v>
      </c>
      <c r="AE17281" s="1" t="s">
        <v>27086</v>
      </c>
      <c r="AF17281" s="1" t="s">
        <v>10551</v>
      </c>
      <c r="AL17281">
        <v>1733731425</v>
      </c>
      <c r="AN17281" t="b">
        <v>0</v>
      </c>
    </row>
    <row r="17282" spans="1:40" x14ac:dyDescent="0.3">
      <c r="A17282" s="1" t="s">
        <v>40</v>
      </c>
      <c r="B17282">
        <v>19230875</v>
      </c>
      <c r="C17282" s="1" t="s">
        <v>30570</v>
      </c>
      <c r="D17282">
        <v>4</v>
      </c>
      <c r="E17282">
        <v>3.0130340210310113E+124</v>
      </c>
      <c r="F17282" s="1" t="s">
        <v>27081</v>
      </c>
      <c r="G17282" s="1" t="s">
        <v>35025</v>
      </c>
      <c r="H17282" s="1"/>
      <c r="J17282">
        <v>1949</v>
      </c>
      <c r="K17282" s="1" t="s">
        <v>20845</v>
      </c>
      <c r="L17282" s="1" t="s">
        <v>27084</v>
      </c>
      <c r="M17282" s="1" t="s">
        <v>35026</v>
      </c>
      <c r="N17282" s="1" t="s">
        <v>35027</v>
      </c>
      <c r="O17282" s="1" t="s">
        <v>59</v>
      </c>
      <c r="P17282" s="1" t="s">
        <v>178</v>
      </c>
      <c r="R17282">
        <v>19230836</v>
      </c>
      <c r="S17282">
        <v>19230863</v>
      </c>
      <c r="T17282" t="s">
        <v>33003</v>
      </c>
      <c r="U17282">
        <v>6</v>
      </c>
      <c r="V17282">
        <v>1637852400</v>
      </c>
      <c r="W17282">
        <v>1730041199</v>
      </c>
      <c r="X17282">
        <v>1637852400</v>
      </c>
      <c r="Y17282">
        <v>-62135596800</v>
      </c>
      <c r="Z17282" s="1" t="s">
        <v>4288</v>
      </c>
      <c r="AA17282">
        <v>12</v>
      </c>
      <c r="AB17282" t="b">
        <v>0</v>
      </c>
      <c r="AC17282" s="1"/>
      <c r="AD17282" s="1" t="s">
        <v>27086</v>
      </c>
      <c r="AE17282" s="1" t="s">
        <v>27086</v>
      </c>
      <c r="AF17282" s="1" t="s">
        <v>10551</v>
      </c>
      <c r="AL17282">
        <v>1733731428</v>
      </c>
      <c r="AN17282" t="b">
        <v>0</v>
      </c>
    </row>
    <row r="17283" spans="1:40" x14ac:dyDescent="0.3">
      <c r="A17283" s="1" t="s">
        <v>40</v>
      </c>
      <c r="B17283">
        <v>19230876</v>
      </c>
      <c r="C17283" s="1" t="s">
        <v>30570</v>
      </c>
      <c r="D17283">
        <v>4</v>
      </c>
      <c r="E17283">
        <v>4.0110610310211232E+124</v>
      </c>
      <c r="F17283" s="1" t="s">
        <v>27081</v>
      </c>
      <c r="G17283" s="1" t="s">
        <v>45129</v>
      </c>
      <c r="H17283" s="1"/>
      <c r="J17283">
        <v>1813</v>
      </c>
      <c r="K17283" s="1" t="s">
        <v>20845</v>
      </c>
      <c r="L17283" s="1" t="s">
        <v>27084</v>
      </c>
      <c r="M17283" s="1" t="s">
        <v>45130</v>
      </c>
      <c r="N17283" s="1" t="s">
        <v>35027</v>
      </c>
      <c r="O17283" s="1" t="s">
        <v>59</v>
      </c>
      <c r="P17283" s="1" t="s">
        <v>178</v>
      </c>
      <c r="R17283">
        <v>19230836</v>
      </c>
      <c r="S17283">
        <v>19230863</v>
      </c>
      <c r="T17283" t="s">
        <v>33003</v>
      </c>
      <c r="U17283">
        <v>3</v>
      </c>
      <c r="V17283">
        <v>1636038000</v>
      </c>
      <c r="W17283">
        <v>1730041199</v>
      </c>
      <c r="X17283">
        <v>1636038000</v>
      </c>
      <c r="Y17283">
        <v>-62135596800</v>
      </c>
      <c r="Z17283" s="1" t="s">
        <v>4288</v>
      </c>
      <c r="AA17283">
        <v>12</v>
      </c>
      <c r="AB17283" t="b">
        <v>0</v>
      </c>
      <c r="AC17283" s="1"/>
      <c r="AD17283" s="1" t="s">
        <v>27086</v>
      </c>
      <c r="AE17283" s="1" t="s">
        <v>27086</v>
      </c>
      <c r="AF17283" s="1" t="s">
        <v>10551</v>
      </c>
      <c r="AL17283">
        <v>1733731432</v>
      </c>
      <c r="AN17283" t="b">
        <v>0</v>
      </c>
    </row>
    <row r="17284" spans="1:40" x14ac:dyDescent="0.3">
      <c r="A17284" s="1" t="s">
        <v>40</v>
      </c>
      <c r="B17284">
        <v>19230877</v>
      </c>
      <c r="C17284" s="1" t="s">
        <v>30570</v>
      </c>
      <c r="D17284">
        <v>4</v>
      </c>
      <c r="E17284">
        <v>5.0220111110286007E+124</v>
      </c>
      <c r="F17284" s="1" t="s">
        <v>27081</v>
      </c>
      <c r="G17284" s="1" t="s">
        <v>39620</v>
      </c>
      <c r="H17284" s="1"/>
      <c r="J17284">
        <v>2037</v>
      </c>
      <c r="K17284" s="1" t="s">
        <v>20845</v>
      </c>
      <c r="L17284" s="1" t="s">
        <v>27084</v>
      </c>
      <c r="M17284" s="1" t="s">
        <v>39621</v>
      </c>
      <c r="N17284" s="1" t="s">
        <v>39622</v>
      </c>
      <c r="O17284" s="1" t="s">
        <v>59</v>
      </c>
      <c r="P17284" s="1" t="s">
        <v>178</v>
      </c>
      <c r="R17284">
        <v>19230836</v>
      </c>
      <c r="S17284">
        <v>19230863</v>
      </c>
      <c r="T17284" t="s">
        <v>33003</v>
      </c>
      <c r="U17284">
        <v>7</v>
      </c>
      <c r="V17284">
        <v>1638457200</v>
      </c>
      <c r="W17284">
        <v>1730041199</v>
      </c>
      <c r="X17284">
        <v>1638457200</v>
      </c>
      <c r="Y17284">
        <v>-62135596800</v>
      </c>
      <c r="Z17284" s="1" t="s">
        <v>4288</v>
      </c>
      <c r="AA17284">
        <v>12</v>
      </c>
      <c r="AB17284" t="b">
        <v>0</v>
      </c>
      <c r="AC17284" s="1"/>
      <c r="AD17284" s="1" t="s">
        <v>27086</v>
      </c>
      <c r="AE17284" s="1" t="s">
        <v>27086</v>
      </c>
      <c r="AF17284" s="1" t="s">
        <v>10551</v>
      </c>
      <c r="AL17284">
        <v>1733731435</v>
      </c>
      <c r="AN17284" t="b">
        <v>0</v>
      </c>
    </row>
    <row r="17285" spans="1:40" x14ac:dyDescent="0.3">
      <c r="A17285" s="1" t="s">
        <v>40</v>
      </c>
      <c r="B17285">
        <v>19230878</v>
      </c>
      <c r="C17285" s="1" t="s">
        <v>30570</v>
      </c>
      <c r="D17285">
        <v>4</v>
      </c>
      <c r="E17285">
        <v>2.011011061034011E+124</v>
      </c>
      <c r="F17285" s="1" t="s">
        <v>27081</v>
      </c>
      <c r="G17285" s="1" t="s">
        <v>40447</v>
      </c>
      <c r="H17285" s="1"/>
      <c r="J17285">
        <v>1696</v>
      </c>
      <c r="K17285" s="1" t="s">
        <v>20845</v>
      </c>
      <c r="L17285" s="1" t="s">
        <v>27084</v>
      </c>
      <c r="M17285" s="1" t="s">
        <v>40448</v>
      </c>
      <c r="N17285" s="1" t="s">
        <v>39622</v>
      </c>
      <c r="O17285" s="1" t="s">
        <v>59</v>
      </c>
      <c r="P17285" s="1" t="s">
        <v>178</v>
      </c>
      <c r="R17285">
        <v>19230836</v>
      </c>
      <c r="S17285">
        <v>19230863</v>
      </c>
      <c r="T17285" t="s">
        <v>33003</v>
      </c>
      <c r="U17285">
        <v>8</v>
      </c>
      <c r="V17285">
        <v>1639062000</v>
      </c>
      <c r="W17285">
        <v>1730041199</v>
      </c>
      <c r="X17285">
        <v>1639062000</v>
      </c>
      <c r="Y17285">
        <v>-62135596800</v>
      </c>
      <c r="Z17285" s="1" t="s">
        <v>4288</v>
      </c>
      <c r="AA17285">
        <v>12</v>
      </c>
      <c r="AB17285" t="b">
        <v>0</v>
      </c>
      <c r="AC17285" s="1"/>
      <c r="AD17285" s="1" t="s">
        <v>27086</v>
      </c>
      <c r="AE17285" s="1" t="s">
        <v>27086</v>
      </c>
      <c r="AF17285" s="1" t="s">
        <v>10551</v>
      </c>
      <c r="AL17285">
        <v>1733731439</v>
      </c>
      <c r="AN17285" t="b">
        <v>0</v>
      </c>
    </row>
    <row r="17286" spans="1:40" x14ac:dyDescent="0.3">
      <c r="A17286" s="1" t="s">
        <v>40</v>
      </c>
      <c r="B17286">
        <v>19230879</v>
      </c>
      <c r="C17286" s="1" t="s">
        <v>30570</v>
      </c>
      <c r="D17286">
        <v>4</v>
      </c>
      <c r="E17286">
        <v>3.031113021013101E+124</v>
      </c>
      <c r="F17286" s="1" t="s">
        <v>27081</v>
      </c>
      <c r="G17286" s="1" t="s">
        <v>33000</v>
      </c>
      <c r="H17286" s="1"/>
      <c r="J17286">
        <v>1934</v>
      </c>
      <c r="K17286" s="1" t="s">
        <v>20845</v>
      </c>
      <c r="L17286" s="1" t="s">
        <v>27084</v>
      </c>
      <c r="M17286" s="1" t="s">
        <v>33001</v>
      </c>
      <c r="N17286" s="1" t="s">
        <v>33002</v>
      </c>
      <c r="O17286" s="1" t="s">
        <v>59</v>
      </c>
      <c r="P17286" s="1" t="s">
        <v>178</v>
      </c>
      <c r="R17286">
        <v>19230836</v>
      </c>
      <c r="S17286">
        <v>19230863</v>
      </c>
      <c r="T17286" t="s">
        <v>33003</v>
      </c>
      <c r="U17286">
        <v>1</v>
      </c>
      <c r="V17286">
        <v>1635433200</v>
      </c>
      <c r="W17286">
        <v>1730041199</v>
      </c>
      <c r="X17286">
        <v>1635433200</v>
      </c>
      <c r="Y17286">
        <v>-62135596800</v>
      </c>
      <c r="Z17286" s="1" t="s">
        <v>4288</v>
      </c>
      <c r="AA17286">
        <v>12</v>
      </c>
      <c r="AB17286" t="b">
        <v>0</v>
      </c>
      <c r="AC17286" s="1"/>
      <c r="AD17286" s="1" t="s">
        <v>27086</v>
      </c>
      <c r="AE17286" s="1" t="s">
        <v>27086</v>
      </c>
      <c r="AF17286" s="1" t="s">
        <v>10551</v>
      </c>
      <c r="AL17286">
        <v>1733731442</v>
      </c>
      <c r="AN17286" t="b">
        <v>0</v>
      </c>
    </row>
    <row r="17287" spans="1:40" x14ac:dyDescent="0.3">
      <c r="A17287" s="1" t="s">
        <v>40</v>
      </c>
      <c r="B17287">
        <v>19230880</v>
      </c>
      <c r="C17287" s="1" t="s">
        <v>30570</v>
      </c>
      <c r="D17287">
        <v>4</v>
      </c>
      <c r="E17287">
        <v>1.111011031101021E+124</v>
      </c>
      <c r="F17287" s="1" t="s">
        <v>27081</v>
      </c>
      <c r="G17287" s="1" t="s">
        <v>35609</v>
      </c>
      <c r="H17287" s="1"/>
      <c r="J17287">
        <v>1948</v>
      </c>
      <c r="K17287" s="1" t="s">
        <v>20845</v>
      </c>
      <c r="L17287" s="1" t="s">
        <v>27084</v>
      </c>
      <c r="M17287" s="1" t="s">
        <v>35610</v>
      </c>
      <c r="N17287" s="1" t="s">
        <v>8841</v>
      </c>
      <c r="O17287" s="1" t="s">
        <v>59</v>
      </c>
      <c r="P17287" s="1" t="s">
        <v>178</v>
      </c>
      <c r="R17287">
        <v>19230836</v>
      </c>
      <c r="S17287">
        <v>19230863</v>
      </c>
      <c r="T17287" t="s">
        <v>33003</v>
      </c>
      <c r="U17287">
        <v>10</v>
      </c>
      <c r="V17287">
        <v>1640271600</v>
      </c>
      <c r="W17287">
        <v>1730041199</v>
      </c>
      <c r="X17287">
        <v>1640271600</v>
      </c>
      <c r="Y17287">
        <v>-62135596800</v>
      </c>
      <c r="Z17287" s="1" t="s">
        <v>4288</v>
      </c>
      <c r="AA17287">
        <v>12</v>
      </c>
      <c r="AB17287" t="b">
        <v>0</v>
      </c>
      <c r="AC17287" s="1"/>
      <c r="AD17287" s="1" t="s">
        <v>27086</v>
      </c>
      <c r="AE17287" s="1" t="s">
        <v>27086</v>
      </c>
      <c r="AF17287" s="1" t="s">
        <v>10551</v>
      </c>
      <c r="AL17287">
        <v>1733621092</v>
      </c>
      <c r="AN17287" t="b">
        <v>0</v>
      </c>
    </row>
    <row r="17288" spans="1:40" x14ac:dyDescent="0.3">
      <c r="A17288" s="1" t="s">
        <v>40</v>
      </c>
      <c r="B17288">
        <v>19230882</v>
      </c>
      <c r="C17288" s="1" t="s">
        <v>30570</v>
      </c>
      <c r="D17288">
        <v>4</v>
      </c>
      <c r="E17288">
        <v>1.123083033021031E+124</v>
      </c>
      <c r="F17288" s="1" t="s">
        <v>26664</v>
      </c>
      <c r="G17288" s="1" t="s">
        <v>46212</v>
      </c>
      <c r="H17288" s="1" t="s">
        <v>46213</v>
      </c>
      <c r="I17288">
        <v>2015</v>
      </c>
      <c r="J17288">
        <v>2578</v>
      </c>
      <c r="K17288" s="1" t="s">
        <v>20845</v>
      </c>
      <c r="L17288" s="1" t="s">
        <v>26667</v>
      </c>
      <c r="M17288" s="1" t="s">
        <v>46214</v>
      </c>
      <c r="N17288" s="1" t="s">
        <v>34880</v>
      </c>
      <c r="O17288" s="1" t="s">
        <v>59</v>
      </c>
      <c r="P17288" s="1" t="s">
        <v>10396</v>
      </c>
      <c r="R17288">
        <v>19230830</v>
      </c>
      <c r="S17288">
        <v>19230861</v>
      </c>
      <c r="T17288" t="s">
        <v>34881</v>
      </c>
      <c r="U17288">
        <v>4</v>
      </c>
      <c r="V17288">
        <v>1647486000</v>
      </c>
      <c r="W17288">
        <v>1685674799</v>
      </c>
      <c r="X17288">
        <v>1647486000</v>
      </c>
      <c r="Y17288">
        <v>1420070400</v>
      </c>
      <c r="Z17288" s="1" t="s">
        <v>4288</v>
      </c>
      <c r="AA17288">
        <v>14</v>
      </c>
      <c r="AB17288" t="b">
        <v>0</v>
      </c>
      <c r="AC17288" s="1" t="s">
        <v>10444</v>
      </c>
      <c r="AD17288" s="1" t="s">
        <v>3377</v>
      </c>
      <c r="AE17288" s="1" t="s">
        <v>26670</v>
      </c>
      <c r="AF17288" s="1" t="s">
        <v>10551</v>
      </c>
      <c r="AL17288">
        <v>1692133807</v>
      </c>
      <c r="AN17288" t="b">
        <v>0</v>
      </c>
    </row>
    <row r="17289" spans="1:40" x14ac:dyDescent="0.3">
      <c r="A17289" s="1" t="s">
        <v>40</v>
      </c>
      <c r="B17289">
        <v>19230883</v>
      </c>
      <c r="C17289" s="1" t="s">
        <v>30570</v>
      </c>
      <c r="D17289">
        <v>4</v>
      </c>
      <c r="E17289">
        <v>1.0630270311130611E+124</v>
      </c>
      <c r="F17289" s="1" t="s">
        <v>26664</v>
      </c>
      <c r="G17289" s="1" t="s">
        <v>39902</v>
      </c>
      <c r="H17289" s="1" t="s">
        <v>39903</v>
      </c>
      <c r="I17289">
        <v>2015</v>
      </c>
      <c r="J17289">
        <v>2667</v>
      </c>
      <c r="K17289" s="1" t="s">
        <v>20845</v>
      </c>
      <c r="L17289" s="1" t="s">
        <v>26667</v>
      </c>
      <c r="M17289" s="1" t="s">
        <v>39904</v>
      </c>
      <c r="N17289" s="1" t="s">
        <v>34880</v>
      </c>
      <c r="O17289" s="1" t="s">
        <v>59</v>
      </c>
      <c r="P17289" s="1" t="s">
        <v>10396</v>
      </c>
      <c r="R17289">
        <v>19230830</v>
      </c>
      <c r="S17289">
        <v>19230861</v>
      </c>
      <c r="T17289" t="s">
        <v>34881</v>
      </c>
      <c r="U17289">
        <v>1</v>
      </c>
      <c r="V17289">
        <v>1647486000</v>
      </c>
      <c r="W17289">
        <v>1685674799</v>
      </c>
      <c r="X17289">
        <v>1647486000</v>
      </c>
      <c r="Y17289">
        <v>1420070400</v>
      </c>
      <c r="Z17289" s="1" t="s">
        <v>4288</v>
      </c>
      <c r="AA17289">
        <v>14</v>
      </c>
      <c r="AB17289" t="b">
        <v>0</v>
      </c>
      <c r="AC17289" s="1" t="s">
        <v>10444</v>
      </c>
      <c r="AD17289" s="1" t="s">
        <v>3377</v>
      </c>
      <c r="AE17289" s="1" t="s">
        <v>26670</v>
      </c>
      <c r="AF17289" s="1" t="s">
        <v>10551</v>
      </c>
      <c r="AL17289">
        <v>1692198861</v>
      </c>
      <c r="AN17289" t="b">
        <v>0</v>
      </c>
    </row>
    <row r="17290" spans="1:40" x14ac:dyDescent="0.3">
      <c r="A17290" s="1" t="s">
        <v>40</v>
      </c>
      <c r="B17290">
        <v>19230884</v>
      </c>
      <c r="C17290" s="1" t="s">
        <v>30570</v>
      </c>
      <c r="D17290">
        <v>4</v>
      </c>
      <c r="E17290">
        <v>1.033043091061023E+124</v>
      </c>
      <c r="F17290" s="1" t="s">
        <v>26664</v>
      </c>
      <c r="G17290" s="1" t="s">
        <v>37288</v>
      </c>
      <c r="H17290" s="1" t="s">
        <v>37289</v>
      </c>
      <c r="I17290">
        <v>2015</v>
      </c>
      <c r="J17290">
        <v>2599</v>
      </c>
      <c r="K17290" s="1" t="s">
        <v>20845</v>
      </c>
      <c r="L17290" s="1" t="s">
        <v>26667</v>
      </c>
      <c r="M17290" s="1" t="s">
        <v>37290</v>
      </c>
      <c r="N17290" s="1" t="s">
        <v>34880</v>
      </c>
      <c r="O17290" s="1" t="s">
        <v>59</v>
      </c>
      <c r="P17290" s="1" t="s">
        <v>10396</v>
      </c>
      <c r="R17290">
        <v>19230830</v>
      </c>
      <c r="S17290">
        <v>19230861</v>
      </c>
      <c r="T17290" t="s">
        <v>34881</v>
      </c>
      <c r="U17290">
        <v>5</v>
      </c>
      <c r="V17290">
        <v>1647486000</v>
      </c>
      <c r="W17290">
        <v>1685674799</v>
      </c>
      <c r="X17290">
        <v>1647486000</v>
      </c>
      <c r="Y17290">
        <v>1420070400</v>
      </c>
      <c r="Z17290" s="1" t="s">
        <v>4288</v>
      </c>
      <c r="AA17290">
        <v>14</v>
      </c>
      <c r="AB17290" t="b">
        <v>0</v>
      </c>
      <c r="AC17290" s="1" t="s">
        <v>10444</v>
      </c>
      <c r="AD17290" s="1" t="s">
        <v>3377</v>
      </c>
      <c r="AE17290" s="1" t="s">
        <v>26670</v>
      </c>
      <c r="AF17290" s="1" t="s">
        <v>10551</v>
      </c>
      <c r="AL17290">
        <v>1985928833</v>
      </c>
      <c r="AN17290" t="b">
        <v>0</v>
      </c>
    </row>
    <row r="17291" spans="1:40" x14ac:dyDescent="0.3">
      <c r="A17291" s="1" t="s">
        <v>40</v>
      </c>
      <c r="B17291">
        <v>19230885</v>
      </c>
      <c r="C17291" s="1" t="s">
        <v>30570</v>
      </c>
      <c r="D17291">
        <v>4</v>
      </c>
      <c r="E17291">
        <v>3.0810150330610313E+124</v>
      </c>
      <c r="F17291" s="1" t="s">
        <v>26664</v>
      </c>
      <c r="G17291" s="1" t="s">
        <v>41280</v>
      </c>
      <c r="H17291" s="1" t="s">
        <v>41281</v>
      </c>
      <c r="I17291">
        <v>2017</v>
      </c>
      <c r="J17291">
        <v>2652</v>
      </c>
      <c r="K17291" s="1" t="s">
        <v>20845</v>
      </c>
      <c r="L17291" s="1" t="s">
        <v>26667</v>
      </c>
      <c r="M17291" s="1" t="s">
        <v>41282</v>
      </c>
      <c r="N17291" s="1" t="s">
        <v>34880</v>
      </c>
      <c r="O17291" s="1" t="s">
        <v>59</v>
      </c>
      <c r="P17291" s="1" t="s">
        <v>10396</v>
      </c>
      <c r="R17291">
        <v>19230830</v>
      </c>
      <c r="S17291">
        <v>19230860</v>
      </c>
      <c r="T17291" t="s">
        <v>34881</v>
      </c>
      <c r="U17291">
        <v>3</v>
      </c>
      <c r="V17291">
        <v>1647486000</v>
      </c>
      <c r="W17291">
        <v>1693623599</v>
      </c>
      <c r="X17291">
        <v>1647486000</v>
      </c>
      <c r="Y17291">
        <v>1483228800</v>
      </c>
      <c r="Z17291" s="1" t="s">
        <v>4288</v>
      </c>
      <c r="AA17291">
        <v>14</v>
      </c>
      <c r="AB17291" t="b">
        <v>0</v>
      </c>
      <c r="AC17291" s="1" t="s">
        <v>10444</v>
      </c>
      <c r="AD17291" s="1" t="s">
        <v>3377</v>
      </c>
      <c r="AE17291" s="1" t="s">
        <v>26670</v>
      </c>
      <c r="AF17291" s="1" t="s">
        <v>10551</v>
      </c>
      <c r="AL17291">
        <v>1692776242</v>
      </c>
      <c r="AN17291" t="b">
        <v>0</v>
      </c>
    </row>
    <row r="17292" spans="1:40" x14ac:dyDescent="0.3">
      <c r="A17292" s="1" t="s">
        <v>40</v>
      </c>
      <c r="B17292">
        <v>19230886</v>
      </c>
      <c r="C17292" s="1" t="s">
        <v>30570</v>
      </c>
      <c r="D17292">
        <v>4</v>
      </c>
      <c r="E17292">
        <v>1.0250130250211211E+124</v>
      </c>
      <c r="F17292" s="1" t="s">
        <v>26664</v>
      </c>
      <c r="G17292" s="1" t="s">
        <v>45093</v>
      </c>
      <c r="H17292" s="1" t="s">
        <v>45094</v>
      </c>
      <c r="I17292">
        <v>2017</v>
      </c>
      <c r="J17292">
        <v>2680</v>
      </c>
      <c r="K17292" s="1" t="s">
        <v>20845</v>
      </c>
      <c r="L17292" s="1" t="s">
        <v>26667</v>
      </c>
      <c r="M17292" s="1" t="s">
        <v>37290</v>
      </c>
      <c r="N17292" s="1" t="s">
        <v>34880</v>
      </c>
      <c r="O17292" s="1" t="s">
        <v>59</v>
      </c>
      <c r="P17292" s="1" t="s">
        <v>10396</v>
      </c>
      <c r="R17292">
        <v>19230830</v>
      </c>
      <c r="S17292">
        <v>19230860</v>
      </c>
      <c r="T17292" t="s">
        <v>34881</v>
      </c>
      <c r="U17292">
        <v>6</v>
      </c>
      <c r="V17292">
        <v>1647486000</v>
      </c>
      <c r="W17292">
        <v>1693623599</v>
      </c>
      <c r="X17292">
        <v>1647486000</v>
      </c>
      <c r="Y17292">
        <v>1483228800</v>
      </c>
      <c r="Z17292" s="1" t="s">
        <v>4288</v>
      </c>
      <c r="AA17292">
        <v>14</v>
      </c>
      <c r="AB17292" t="b">
        <v>0</v>
      </c>
      <c r="AC17292" s="1" t="s">
        <v>10444</v>
      </c>
      <c r="AD17292" s="1" t="s">
        <v>3377</v>
      </c>
      <c r="AE17292" s="1" t="s">
        <v>26670</v>
      </c>
      <c r="AF17292" s="1" t="s">
        <v>10551</v>
      </c>
      <c r="AL17292">
        <v>1693092100</v>
      </c>
      <c r="AN17292" t="b">
        <v>0</v>
      </c>
    </row>
    <row r="17293" spans="1:40" x14ac:dyDescent="0.3">
      <c r="A17293" s="1" t="s">
        <v>40</v>
      </c>
      <c r="B17293">
        <v>19230887</v>
      </c>
      <c r="C17293" s="1" t="s">
        <v>30570</v>
      </c>
      <c r="D17293">
        <v>4</v>
      </c>
      <c r="E17293">
        <v>1.031021018023087E+124</v>
      </c>
      <c r="F17293" s="1" t="s">
        <v>26664</v>
      </c>
      <c r="G17293" s="1" t="s">
        <v>36177</v>
      </c>
      <c r="H17293" s="1" t="s">
        <v>36178</v>
      </c>
      <c r="I17293">
        <v>2017</v>
      </c>
      <c r="J17293">
        <v>2730</v>
      </c>
      <c r="K17293" s="1" t="s">
        <v>20845</v>
      </c>
      <c r="L17293" s="1" t="s">
        <v>26667</v>
      </c>
      <c r="M17293" s="1" t="s">
        <v>36179</v>
      </c>
      <c r="N17293" s="1" t="s">
        <v>34880</v>
      </c>
      <c r="O17293" s="1" t="s">
        <v>59</v>
      </c>
      <c r="P17293" s="1" t="s">
        <v>10396</v>
      </c>
      <c r="R17293">
        <v>19230830</v>
      </c>
      <c r="S17293">
        <v>19230860</v>
      </c>
      <c r="T17293" t="s">
        <v>34881</v>
      </c>
      <c r="U17293">
        <v>1</v>
      </c>
      <c r="V17293">
        <v>1647486000</v>
      </c>
      <c r="W17293">
        <v>1693623599</v>
      </c>
      <c r="X17293">
        <v>1647486000</v>
      </c>
      <c r="Y17293">
        <v>1483228800</v>
      </c>
      <c r="Z17293" s="1" t="s">
        <v>4288</v>
      </c>
      <c r="AA17293">
        <v>14</v>
      </c>
      <c r="AB17293" t="b">
        <v>0</v>
      </c>
      <c r="AC17293" s="1" t="s">
        <v>10444</v>
      </c>
      <c r="AD17293" s="1" t="s">
        <v>3377</v>
      </c>
      <c r="AE17293" s="1" t="s">
        <v>26670</v>
      </c>
      <c r="AF17293" s="1" t="s">
        <v>10551</v>
      </c>
      <c r="AL17293">
        <v>1693012313</v>
      </c>
      <c r="AN17293" t="b">
        <v>0</v>
      </c>
    </row>
    <row r="17294" spans="1:40" x14ac:dyDescent="0.3">
      <c r="A17294" s="1" t="s">
        <v>40</v>
      </c>
      <c r="B17294">
        <v>19230888</v>
      </c>
      <c r="C17294" s="1" t="s">
        <v>30570</v>
      </c>
      <c r="D17294">
        <v>4</v>
      </c>
      <c r="E17294">
        <v>1.011103033093016E+124</v>
      </c>
      <c r="F17294" s="1" t="s">
        <v>26664</v>
      </c>
      <c r="G17294" s="1" t="s">
        <v>40681</v>
      </c>
      <c r="H17294" s="1" t="s">
        <v>40682</v>
      </c>
      <c r="I17294">
        <v>2017</v>
      </c>
      <c r="J17294">
        <v>2644</v>
      </c>
      <c r="K17294" s="1" t="s">
        <v>20845</v>
      </c>
      <c r="L17294" s="1" t="s">
        <v>26667</v>
      </c>
      <c r="M17294" s="1" t="s">
        <v>40683</v>
      </c>
      <c r="N17294" s="1" t="s">
        <v>34880</v>
      </c>
      <c r="O17294" s="1" t="s">
        <v>59</v>
      </c>
      <c r="P17294" s="1" t="s">
        <v>10396</v>
      </c>
      <c r="R17294">
        <v>19230830</v>
      </c>
      <c r="S17294">
        <v>19230860</v>
      </c>
      <c r="T17294" t="s">
        <v>34881</v>
      </c>
      <c r="U17294">
        <v>5</v>
      </c>
      <c r="V17294">
        <v>1647486000</v>
      </c>
      <c r="W17294">
        <v>1693623599</v>
      </c>
      <c r="X17294">
        <v>1647486000</v>
      </c>
      <c r="Y17294">
        <v>1483228800</v>
      </c>
      <c r="Z17294" s="1" t="s">
        <v>4288</v>
      </c>
      <c r="AA17294">
        <v>14</v>
      </c>
      <c r="AB17294" t="b">
        <v>0</v>
      </c>
      <c r="AC17294" s="1" t="s">
        <v>10444</v>
      </c>
      <c r="AD17294" s="1" t="s">
        <v>3377</v>
      </c>
      <c r="AE17294" s="1" t="s">
        <v>26670</v>
      </c>
      <c r="AF17294" s="1" t="s">
        <v>10551</v>
      </c>
      <c r="AL17294">
        <v>1985926171</v>
      </c>
      <c r="AN17294" t="b">
        <v>0</v>
      </c>
    </row>
    <row r="17295" spans="1:40" x14ac:dyDescent="0.3">
      <c r="A17295" s="1" t="s">
        <v>40</v>
      </c>
      <c r="B17295">
        <v>19230889</v>
      </c>
      <c r="C17295" s="1" t="s">
        <v>30570</v>
      </c>
      <c r="D17295">
        <v>4</v>
      </c>
      <c r="E17295">
        <v>6.0230610230411116E+124</v>
      </c>
      <c r="F17295" s="1" t="s">
        <v>26664</v>
      </c>
      <c r="G17295" s="1" t="s">
        <v>35149</v>
      </c>
      <c r="H17295" s="1" t="s">
        <v>35150</v>
      </c>
      <c r="I17295">
        <v>2015</v>
      </c>
      <c r="J17295">
        <v>2671</v>
      </c>
      <c r="K17295" s="1" t="s">
        <v>20845</v>
      </c>
      <c r="L17295" s="1" t="s">
        <v>26667</v>
      </c>
      <c r="M17295" s="1" t="s">
        <v>35151</v>
      </c>
      <c r="N17295" s="1" t="s">
        <v>34880</v>
      </c>
      <c r="O17295" s="1" t="s">
        <v>59</v>
      </c>
      <c r="P17295" s="1" t="s">
        <v>10396</v>
      </c>
      <c r="R17295">
        <v>19230830</v>
      </c>
      <c r="S17295">
        <v>19230861</v>
      </c>
      <c r="T17295" t="s">
        <v>34881</v>
      </c>
      <c r="U17295">
        <v>3</v>
      </c>
      <c r="V17295">
        <v>1647486000</v>
      </c>
      <c r="W17295">
        <v>1685674799</v>
      </c>
      <c r="X17295">
        <v>1647486000</v>
      </c>
      <c r="Y17295">
        <v>1420070400</v>
      </c>
      <c r="Z17295" s="1" t="s">
        <v>4288</v>
      </c>
      <c r="AA17295">
        <v>14</v>
      </c>
      <c r="AB17295" t="b">
        <v>0</v>
      </c>
      <c r="AC17295" s="1" t="s">
        <v>10444</v>
      </c>
      <c r="AD17295" s="1" t="s">
        <v>3377</v>
      </c>
      <c r="AE17295" s="1" t="s">
        <v>26670</v>
      </c>
      <c r="AF17295" s="1" t="s">
        <v>10551</v>
      </c>
      <c r="AL17295">
        <v>1985926172</v>
      </c>
      <c r="AN17295" t="b">
        <v>0</v>
      </c>
    </row>
    <row r="17296" spans="1:40" x14ac:dyDescent="0.3">
      <c r="A17296" s="1" t="s">
        <v>40</v>
      </c>
      <c r="B17296">
        <v>19230890</v>
      </c>
      <c r="C17296" s="1" t="s">
        <v>30570</v>
      </c>
      <c r="D17296">
        <v>4</v>
      </c>
      <c r="E17296">
        <v>5.0110170211210627E+124</v>
      </c>
      <c r="F17296" s="1" t="s">
        <v>26664</v>
      </c>
      <c r="G17296" s="1" t="s">
        <v>35379</v>
      </c>
      <c r="H17296" s="1" t="s">
        <v>35380</v>
      </c>
      <c r="I17296">
        <v>2015</v>
      </c>
      <c r="J17296">
        <v>2612</v>
      </c>
      <c r="K17296" s="1" t="s">
        <v>20845</v>
      </c>
      <c r="L17296" s="1" t="s">
        <v>26667</v>
      </c>
      <c r="M17296" s="1" t="s">
        <v>35381</v>
      </c>
      <c r="N17296" s="1" t="s">
        <v>34880</v>
      </c>
      <c r="O17296" s="1" t="s">
        <v>59</v>
      </c>
      <c r="P17296" s="1" t="s">
        <v>10396</v>
      </c>
      <c r="R17296">
        <v>19230830</v>
      </c>
      <c r="S17296">
        <v>19230861</v>
      </c>
      <c r="T17296" t="s">
        <v>34881</v>
      </c>
      <c r="U17296">
        <v>7</v>
      </c>
      <c r="V17296">
        <v>1647486000</v>
      </c>
      <c r="W17296">
        <v>1685674799</v>
      </c>
      <c r="X17296">
        <v>1647486000</v>
      </c>
      <c r="Y17296">
        <v>1420070400</v>
      </c>
      <c r="Z17296" s="1" t="s">
        <v>4288</v>
      </c>
      <c r="AA17296">
        <v>14</v>
      </c>
      <c r="AB17296" t="b">
        <v>0</v>
      </c>
      <c r="AC17296" s="1" t="s">
        <v>10444</v>
      </c>
      <c r="AD17296" s="1" t="s">
        <v>3377</v>
      </c>
      <c r="AE17296" s="1" t="s">
        <v>26670</v>
      </c>
      <c r="AF17296" s="1" t="s">
        <v>10551</v>
      </c>
      <c r="AL17296">
        <v>1692815579</v>
      </c>
      <c r="AN17296" t="b">
        <v>0</v>
      </c>
    </row>
    <row r="17297" spans="1:40" x14ac:dyDescent="0.3">
      <c r="A17297" s="1" t="s">
        <v>40</v>
      </c>
      <c r="B17297">
        <v>19230891</v>
      </c>
      <c r="C17297" s="1" t="s">
        <v>30570</v>
      </c>
      <c r="D17297">
        <v>4</v>
      </c>
      <c r="E17297">
        <v>9.8023011105021113E+124</v>
      </c>
      <c r="F17297" s="1" t="s">
        <v>26664</v>
      </c>
      <c r="G17297" s="1" t="s">
        <v>41811</v>
      </c>
      <c r="H17297" s="1" t="s">
        <v>41812</v>
      </c>
      <c r="I17297">
        <v>2017</v>
      </c>
      <c r="J17297">
        <v>2739</v>
      </c>
      <c r="K17297" s="1" t="s">
        <v>20845</v>
      </c>
      <c r="L17297" s="1" t="s">
        <v>26667</v>
      </c>
      <c r="M17297" s="1" t="s">
        <v>41813</v>
      </c>
      <c r="N17297" s="1" t="s">
        <v>34880</v>
      </c>
      <c r="O17297" s="1" t="s">
        <v>59</v>
      </c>
      <c r="P17297" s="1" t="s">
        <v>10396</v>
      </c>
      <c r="R17297">
        <v>19230830</v>
      </c>
      <c r="S17297">
        <v>19230860</v>
      </c>
      <c r="T17297" t="s">
        <v>34881</v>
      </c>
      <c r="U17297">
        <v>4</v>
      </c>
      <c r="V17297">
        <v>1647486000</v>
      </c>
      <c r="W17297">
        <v>1693623599</v>
      </c>
      <c r="X17297">
        <v>1647486000</v>
      </c>
      <c r="Y17297">
        <v>1483228800</v>
      </c>
      <c r="Z17297" s="1" t="s">
        <v>4288</v>
      </c>
      <c r="AA17297">
        <v>14</v>
      </c>
      <c r="AB17297" t="b">
        <v>0</v>
      </c>
      <c r="AC17297" s="1" t="s">
        <v>10444</v>
      </c>
      <c r="AD17297" s="1" t="s">
        <v>3377</v>
      </c>
      <c r="AE17297" s="1" t="s">
        <v>26670</v>
      </c>
      <c r="AF17297" s="1" t="s">
        <v>10551</v>
      </c>
      <c r="AL17297">
        <v>1985926173</v>
      </c>
      <c r="AN17297" t="b">
        <v>0</v>
      </c>
    </row>
    <row r="17298" spans="1:40" x14ac:dyDescent="0.3">
      <c r="A17298" s="1" t="s">
        <v>40</v>
      </c>
      <c r="B17298">
        <v>19230892</v>
      </c>
      <c r="C17298" s="1" t="s">
        <v>30570</v>
      </c>
      <c r="D17298">
        <v>4</v>
      </c>
      <c r="E17298">
        <v>3.0230310110330111E+124</v>
      </c>
      <c r="F17298" s="1" t="s">
        <v>26664</v>
      </c>
      <c r="G17298" s="1" t="s">
        <v>35143</v>
      </c>
      <c r="H17298" s="1" t="s">
        <v>35144</v>
      </c>
      <c r="I17298">
        <v>2017</v>
      </c>
      <c r="J17298">
        <v>2599</v>
      </c>
      <c r="K17298" s="1" t="s">
        <v>20845</v>
      </c>
      <c r="L17298" s="1" t="s">
        <v>26667</v>
      </c>
      <c r="M17298" s="1" t="s">
        <v>35145</v>
      </c>
      <c r="N17298" s="1" t="s">
        <v>34880</v>
      </c>
      <c r="O17298" s="1" t="s">
        <v>59</v>
      </c>
      <c r="P17298" s="1" t="s">
        <v>10396</v>
      </c>
      <c r="R17298">
        <v>19230830</v>
      </c>
      <c r="S17298">
        <v>19230860</v>
      </c>
      <c r="T17298" t="s">
        <v>34881</v>
      </c>
      <c r="U17298">
        <v>7</v>
      </c>
      <c r="V17298">
        <v>1647486000</v>
      </c>
      <c r="W17298">
        <v>1693623599</v>
      </c>
      <c r="X17298">
        <v>1647486000</v>
      </c>
      <c r="Y17298">
        <v>1483228800</v>
      </c>
      <c r="Z17298" s="1" t="s">
        <v>4288</v>
      </c>
      <c r="AA17298">
        <v>14</v>
      </c>
      <c r="AB17298" t="b">
        <v>0</v>
      </c>
      <c r="AC17298" s="1" t="s">
        <v>10444</v>
      </c>
      <c r="AD17298" s="1" t="s">
        <v>3377</v>
      </c>
      <c r="AE17298" s="1" t="s">
        <v>26670</v>
      </c>
      <c r="AF17298" s="1" t="s">
        <v>10551</v>
      </c>
      <c r="AL17298">
        <v>1693983585</v>
      </c>
      <c r="AN17298" t="b">
        <v>0</v>
      </c>
    </row>
    <row r="17299" spans="1:40" x14ac:dyDescent="0.3">
      <c r="A17299" s="1" t="s">
        <v>40</v>
      </c>
      <c r="B17299">
        <v>19230893</v>
      </c>
      <c r="C17299" s="1" t="s">
        <v>30570</v>
      </c>
      <c r="D17299">
        <v>4</v>
      </c>
      <c r="E17299">
        <v>1.0611010211110331E+124</v>
      </c>
      <c r="F17299" s="1" t="s">
        <v>26664</v>
      </c>
      <c r="G17299" s="1" t="s">
        <v>43162</v>
      </c>
      <c r="H17299" s="1" t="s">
        <v>43163</v>
      </c>
      <c r="I17299">
        <v>2015</v>
      </c>
      <c r="J17299">
        <v>2629</v>
      </c>
      <c r="K17299" s="1" t="s">
        <v>20845</v>
      </c>
      <c r="L17299" s="1" t="s">
        <v>26667</v>
      </c>
      <c r="M17299" s="1" t="s">
        <v>35151</v>
      </c>
      <c r="N17299" s="1" t="s">
        <v>34880</v>
      </c>
      <c r="O17299" s="1" t="s">
        <v>59</v>
      </c>
      <c r="P17299" s="1" t="s">
        <v>10396</v>
      </c>
      <c r="R17299">
        <v>19230830</v>
      </c>
      <c r="S17299">
        <v>19230861</v>
      </c>
      <c r="T17299" t="s">
        <v>34881</v>
      </c>
      <c r="U17299">
        <v>2</v>
      </c>
      <c r="V17299">
        <v>1647486000</v>
      </c>
      <c r="W17299">
        <v>1685674799</v>
      </c>
      <c r="X17299">
        <v>1647486000</v>
      </c>
      <c r="Y17299">
        <v>1420070400</v>
      </c>
      <c r="Z17299" s="1" t="s">
        <v>4288</v>
      </c>
      <c r="AA17299">
        <v>14</v>
      </c>
      <c r="AB17299" t="b">
        <v>0</v>
      </c>
      <c r="AC17299" s="1" t="s">
        <v>10444</v>
      </c>
      <c r="AD17299" s="1" t="s">
        <v>3377</v>
      </c>
      <c r="AE17299" s="1" t="s">
        <v>26670</v>
      </c>
      <c r="AF17299" s="1" t="s">
        <v>10551</v>
      </c>
      <c r="AL17299">
        <v>1985926174</v>
      </c>
      <c r="AN17299" t="b">
        <v>0</v>
      </c>
    </row>
    <row r="17300" spans="1:40" x14ac:dyDescent="0.3">
      <c r="A17300" s="1" t="s">
        <v>40</v>
      </c>
      <c r="B17300">
        <v>19230894</v>
      </c>
      <c r="C17300" s="1" t="s">
        <v>30570</v>
      </c>
      <c r="D17300">
        <v>4</v>
      </c>
      <c r="E17300">
        <v>6.0210270360110311E+124</v>
      </c>
      <c r="F17300" s="1" t="s">
        <v>26664</v>
      </c>
      <c r="G17300" s="1" t="s">
        <v>36314</v>
      </c>
      <c r="H17300" s="1" t="s">
        <v>36315</v>
      </c>
      <c r="I17300">
        <v>2017</v>
      </c>
      <c r="J17300">
        <v>2730</v>
      </c>
      <c r="K17300" s="1" t="s">
        <v>20845</v>
      </c>
      <c r="L17300" s="1" t="s">
        <v>26667</v>
      </c>
      <c r="M17300" s="1" t="s">
        <v>36316</v>
      </c>
      <c r="N17300" s="1" t="s">
        <v>34880</v>
      </c>
      <c r="O17300" s="1" t="s">
        <v>59</v>
      </c>
      <c r="P17300" s="1" t="s">
        <v>10396</v>
      </c>
      <c r="R17300">
        <v>19230830</v>
      </c>
      <c r="S17300">
        <v>19230860</v>
      </c>
      <c r="T17300" t="s">
        <v>34881</v>
      </c>
      <c r="U17300">
        <v>2</v>
      </c>
      <c r="V17300">
        <v>1647486000</v>
      </c>
      <c r="W17300">
        <v>1693623599</v>
      </c>
      <c r="X17300">
        <v>1647486000</v>
      </c>
      <c r="Y17300">
        <v>1483228800</v>
      </c>
      <c r="Z17300" s="1" t="s">
        <v>4288</v>
      </c>
      <c r="AA17300">
        <v>14</v>
      </c>
      <c r="AB17300" t="b">
        <v>0</v>
      </c>
      <c r="AC17300" s="1" t="s">
        <v>10444</v>
      </c>
      <c r="AD17300" s="1" t="s">
        <v>3377</v>
      </c>
      <c r="AE17300" s="1" t="s">
        <v>26670</v>
      </c>
      <c r="AF17300" s="1" t="s">
        <v>10551</v>
      </c>
      <c r="AL17300">
        <v>1693079898</v>
      </c>
      <c r="AN17300" t="b">
        <v>0</v>
      </c>
    </row>
    <row r="17301" spans="1:40" x14ac:dyDescent="0.3">
      <c r="A17301" s="1" t="s">
        <v>40</v>
      </c>
      <c r="B17301">
        <v>19230895</v>
      </c>
      <c r="C17301" s="1" t="s">
        <v>30570</v>
      </c>
      <c r="D17301">
        <v>4</v>
      </c>
      <c r="E17301">
        <v>1.033021014031021E+124</v>
      </c>
      <c r="F17301" s="1" t="s">
        <v>26664</v>
      </c>
      <c r="G17301" s="1" t="s">
        <v>34877</v>
      </c>
      <c r="H17301" s="1" t="s">
        <v>34878</v>
      </c>
      <c r="I17301">
        <v>2015</v>
      </c>
      <c r="J17301">
        <v>2599</v>
      </c>
      <c r="K17301" s="1" t="s">
        <v>20845</v>
      </c>
      <c r="L17301" s="1" t="s">
        <v>26667</v>
      </c>
      <c r="M17301" s="1" t="s">
        <v>34879</v>
      </c>
      <c r="N17301" s="1" t="s">
        <v>34880</v>
      </c>
      <c r="O17301" s="1" t="s">
        <v>59</v>
      </c>
      <c r="P17301" s="1" t="s">
        <v>10396</v>
      </c>
      <c r="R17301">
        <v>19230830</v>
      </c>
      <c r="S17301">
        <v>19230861</v>
      </c>
      <c r="T17301" t="s">
        <v>34881</v>
      </c>
      <c r="U17301">
        <v>6</v>
      </c>
      <c r="V17301">
        <v>1647486000</v>
      </c>
      <c r="W17301">
        <v>1685674799</v>
      </c>
      <c r="X17301">
        <v>1647486000</v>
      </c>
      <c r="Y17301">
        <v>1420070400</v>
      </c>
      <c r="Z17301" s="1" t="s">
        <v>4288</v>
      </c>
      <c r="AA17301">
        <v>14</v>
      </c>
      <c r="AB17301" t="b">
        <v>0</v>
      </c>
      <c r="AC17301" s="1" t="s">
        <v>10444</v>
      </c>
      <c r="AD17301" s="1" t="s">
        <v>3377</v>
      </c>
      <c r="AE17301" s="1" t="s">
        <v>26670</v>
      </c>
      <c r="AF17301" s="1" t="s">
        <v>10551</v>
      </c>
      <c r="AL17301">
        <v>1985926175</v>
      </c>
      <c r="AN17301" t="b">
        <v>0</v>
      </c>
    </row>
    <row r="17302" spans="1:40" x14ac:dyDescent="0.3">
      <c r="A17302" s="1" t="s">
        <v>40</v>
      </c>
      <c r="B17302">
        <v>19230896</v>
      </c>
      <c r="C17302" s="1" t="s">
        <v>30570</v>
      </c>
      <c r="D17302">
        <v>4</v>
      </c>
      <c r="E17302">
        <v>6.0210150330111231E+124</v>
      </c>
      <c r="F17302" s="1" t="s">
        <v>26664</v>
      </c>
      <c r="G17302" s="1" t="s">
        <v>45175</v>
      </c>
      <c r="H17302" s="1" t="s">
        <v>45176</v>
      </c>
      <c r="I17302">
        <v>2015</v>
      </c>
      <c r="J17302">
        <v>2602</v>
      </c>
      <c r="K17302" s="1" t="s">
        <v>20845</v>
      </c>
      <c r="L17302" s="1" t="s">
        <v>26667</v>
      </c>
      <c r="M17302" s="1" t="s">
        <v>35381</v>
      </c>
      <c r="N17302" s="1" t="s">
        <v>34880</v>
      </c>
      <c r="O17302" s="1" t="s">
        <v>59</v>
      </c>
      <c r="P17302" s="1" t="s">
        <v>10396</v>
      </c>
      <c r="R17302">
        <v>19230830</v>
      </c>
      <c r="S17302">
        <v>19230861</v>
      </c>
      <c r="T17302" t="s">
        <v>34881</v>
      </c>
      <c r="U17302">
        <v>8</v>
      </c>
      <c r="V17302">
        <v>1647486000</v>
      </c>
      <c r="W17302">
        <v>1685674799</v>
      </c>
      <c r="X17302">
        <v>1647486000</v>
      </c>
      <c r="Y17302">
        <v>1420070400</v>
      </c>
      <c r="Z17302" s="1" t="s">
        <v>4288</v>
      </c>
      <c r="AA17302">
        <v>14</v>
      </c>
      <c r="AB17302" t="b">
        <v>0</v>
      </c>
      <c r="AC17302" s="1" t="s">
        <v>10444</v>
      </c>
      <c r="AD17302" s="1" t="s">
        <v>3377</v>
      </c>
      <c r="AE17302" s="1" t="s">
        <v>26670</v>
      </c>
      <c r="AF17302" s="1" t="s">
        <v>10551</v>
      </c>
      <c r="AL17302">
        <v>1985926176</v>
      </c>
      <c r="AN17302" t="b">
        <v>0</v>
      </c>
    </row>
    <row r="17303" spans="1:40" x14ac:dyDescent="0.3">
      <c r="A17303" s="1" t="s">
        <v>40</v>
      </c>
      <c r="B17303">
        <v>19230897</v>
      </c>
      <c r="C17303" s="1" t="s">
        <v>30570</v>
      </c>
      <c r="D17303">
        <v>4</v>
      </c>
      <c r="E17303">
        <v>4.0211210610360212E+124</v>
      </c>
      <c r="F17303" s="1" t="s">
        <v>27081</v>
      </c>
      <c r="G17303" s="1" t="s">
        <v>40628</v>
      </c>
      <c r="H17303" s="1"/>
      <c r="J17303">
        <v>1396</v>
      </c>
      <c r="K17303" s="1" t="s">
        <v>30580</v>
      </c>
      <c r="L17303" s="1" t="s">
        <v>27084</v>
      </c>
      <c r="M17303" s="1" t="s">
        <v>40629</v>
      </c>
      <c r="N17303" s="1" t="s">
        <v>40630</v>
      </c>
      <c r="O17303" s="1"/>
      <c r="P17303" s="1" t="s">
        <v>9457</v>
      </c>
      <c r="R17303">
        <v>19230850</v>
      </c>
      <c r="S17303">
        <v>19230869</v>
      </c>
      <c r="T17303" t="s">
        <v>31100</v>
      </c>
      <c r="U17303">
        <v>1</v>
      </c>
      <c r="V17303">
        <v>1614870000</v>
      </c>
      <c r="W17303">
        <v>2556111599</v>
      </c>
      <c r="X17303">
        <v>1614870000</v>
      </c>
      <c r="Y17303">
        <v>-62135596800</v>
      </c>
      <c r="Z17303" s="1" t="s">
        <v>4288</v>
      </c>
      <c r="AB17303" t="b">
        <v>0</v>
      </c>
      <c r="AC17303" s="1"/>
      <c r="AD17303" s="1" t="s">
        <v>27086</v>
      </c>
      <c r="AE17303" s="1" t="s">
        <v>30597</v>
      </c>
      <c r="AF17303" s="1" t="s">
        <v>339</v>
      </c>
      <c r="AL17303">
        <v>1733570773</v>
      </c>
      <c r="AN17303" t="b">
        <v>0</v>
      </c>
    </row>
    <row r="17304" spans="1:40" x14ac:dyDescent="0.3">
      <c r="A17304" s="1" t="s">
        <v>40</v>
      </c>
      <c r="B17304">
        <v>19230898</v>
      </c>
      <c r="C17304" s="1" t="s">
        <v>30570</v>
      </c>
      <c r="D17304">
        <v>4</v>
      </c>
      <c r="E17304">
        <v>3.1050350110611132E+124</v>
      </c>
      <c r="F17304" s="1" t="s">
        <v>27081</v>
      </c>
      <c r="G17304" s="1" t="s">
        <v>47392</v>
      </c>
      <c r="H17304" s="1"/>
      <c r="J17304">
        <v>1396</v>
      </c>
      <c r="K17304" s="1" t="s">
        <v>30580</v>
      </c>
      <c r="L17304" s="1" t="s">
        <v>27084</v>
      </c>
      <c r="M17304" s="1" t="s">
        <v>47393</v>
      </c>
      <c r="N17304" s="1" t="s">
        <v>35682</v>
      </c>
      <c r="O17304" s="1"/>
      <c r="P17304" s="1" t="s">
        <v>9457</v>
      </c>
      <c r="R17304">
        <v>19230850</v>
      </c>
      <c r="S17304">
        <v>19230869</v>
      </c>
      <c r="T17304" t="s">
        <v>31100</v>
      </c>
      <c r="U17304">
        <v>17</v>
      </c>
      <c r="V17304">
        <v>1614870000</v>
      </c>
      <c r="W17304">
        <v>2556111599</v>
      </c>
      <c r="X17304">
        <v>1614870000</v>
      </c>
      <c r="Y17304">
        <v>-62135596800</v>
      </c>
      <c r="Z17304" s="1" t="s">
        <v>4288</v>
      </c>
      <c r="AB17304" t="b">
        <v>0</v>
      </c>
      <c r="AC17304" s="1"/>
      <c r="AD17304" s="1" t="s">
        <v>27086</v>
      </c>
      <c r="AE17304" s="1" t="s">
        <v>30597</v>
      </c>
      <c r="AF17304" s="1" t="s">
        <v>339</v>
      </c>
      <c r="AL17304">
        <v>1733570774</v>
      </c>
      <c r="AN17304" t="b">
        <v>0</v>
      </c>
    </row>
    <row r="17305" spans="1:40" x14ac:dyDescent="0.3">
      <c r="A17305" s="1" t="s">
        <v>40</v>
      </c>
      <c r="B17305">
        <v>19230899</v>
      </c>
      <c r="C17305" s="1" t="s">
        <v>30570</v>
      </c>
      <c r="D17305">
        <v>4</v>
      </c>
      <c r="E17305">
        <v>1.0240130911110111E+124</v>
      </c>
      <c r="F17305" s="1" t="s">
        <v>27081</v>
      </c>
      <c r="G17305" s="1" t="s">
        <v>34108</v>
      </c>
      <c r="H17305" s="1"/>
      <c r="J17305">
        <v>1396</v>
      </c>
      <c r="K17305" s="1" t="s">
        <v>30580</v>
      </c>
      <c r="L17305" s="1" t="s">
        <v>27084</v>
      </c>
      <c r="M17305" s="1" t="s">
        <v>34109</v>
      </c>
      <c r="N17305" s="1" t="s">
        <v>31616</v>
      </c>
      <c r="O17305" s="1"/>
      <c r="P17305" s="1" t="s">
        <v>9457</v>
      </c>
      <c r="R17305">
        <v>19230850</v>
      </c>
      <c r="S17305">
        <v>19230866</v>
      </c>
      <c r="T17305" t="s">
        <v>31100</v>
      </c>
      <c r="U17305">
        <v>10</v>
      </c>
      <c r="V17305">
        <v>1614870000</v>
      </c>
      <c r="W17305">
        <v>2556111599</v>
      </c>
      <c r="X17305">
        <v>1614870000</v>
      </c>
      <c r="Y17305">
        <v>-62135596800</v>
      </c>
      <c r="Z17305" s="1" t="s">
        <v>4288</v>
      </c>
      <c r="AB17305" t="b">
        <v>0</v>
      </c>
      <c r="AC17305" s="1"/>
      <c r="AD17305" s="1" t="s">
        <v>27086</v>
      </c>
      <c r="AE17305" s="1" t="s">
        <v>30597</v>
      </c>
      <c r="AF17305" s="1" t="s">
        <v>339</v>
      </c>
      <c r="AL17305">
        <v>1733570775</v>
      </c>
      <c r="AN17305" t="b">
        <v>0</v>
      </c>
    </row>
    <row r="17306" spans="1:40" x14ac:dyDescent="0.3">
      <c r="A17306" s="1" t="s">
        <v>40</v>
      </c>
      <c r="B17306">
        <v>19230900</v>
      </c>
      <c r="C17306" s="1" t="s">
        <v>30570</v>
      </c>
      <c r="D17306">
        <v>4</v>
      </c>
      <c r="E17306">
        <v>7.0320113010610312E+124</v>
      </c>
      <c r="F17306" s="1" t="s">
        <v>27081</v>
      </c>
      <c r="G17306" s="1" t="s">
        <v>38012</v>
      </c>
      <c r="H17306" s="1"/>
      <c r="J17306">
        <v>1396</v>
      </c>
      <c r="K17306" s="1" t="s">
        <v>30580</v>
      </c>
      <c r="L17306" s="1" t="s">
        <v>27084</v>
      </c>
      <c r="M17306" s="1" t="s">
        <v>38013</v>
      </c>
      <c r="N17306" s="1" t="s">
        <v>31616</v>
      </c>
      <c r="O17306" s="1"/>
      <c r="P17306" s="1" t="s">
        <v>9457</v>
      </c>
      <c r="R17306">
        <v>19230850</v>
      </c>
      <c r="S17306">
        <v>19230866</v>
      </c>
      <c r="T17306" t="s">
        <v>31100</v>
      </c>
      <c r="U17306">
        <v>5</v>
      </c>
      <c r="V17306">
        <v>1614870000</v>
      </c>
      <c r="W17306">
        <v>2556111599</v>
      </c>
      <c r="X17306">
        <v>1614870000</v>
      </c>
      <c r="Y17306">
        <v>-62135596800</v>
      </c>
      <c r="Z17306" s="1" t="s">
        <v>4288</v>
      </c>
      <c r="AB17306" t="b">
        <v>0</v>
      </c>
      <c r="AC17306" s="1"/>
      <c r="AD17306" s="1" t="s">
        <v>27086</v>
      </c>
      <c r="AE17306" s="1" t="s">
        <v>30597</v>
      </c>
      <c r="AF17306" s="1" t="s">
        <v>339</v>
      </c>
      <c r="AL17306">
        <v>1733570776</v>
      </c>
      <c r="AN17306" t="b">
        <v>0</v>
      </c>
    </row>
    <row r="17307" spans="1:40" x14ac:dyDescent="0.3">
      <c r="A17307" s="1" t="s">
        <v>40</v>
      </c>
      <c r="B17307">
        <v>19230901</v>
      </c>
      <c r="C17307" s="1" t="s">
        <v>30570</v>
      </c>
      <c r="D17307">
        <v>4</v>
      </c>
      <c r="E17307">
        <v>7.0130410230810309E+124</v>
      </c>
      <c r="F17307" s="1" t="s">
        <v>27081</v>
      </c>
      <c r="G17307" s="1" t="s">
        <v>35611</v>
      </c>
      <c r="H17307" s="1"/>
      <c r="J17307">
        <v>1413</v>
      </c>
      <c r="K17307" s="1" t="s">
        <v>30580</v>
      </c>
      <c r="L17307" s="1" t="s">
        <v>27084</v>
      </c>
      <c r="M17307" s="1" t="s">
        <v>34109</v>
      </c>
      <c r="N17307" s="1" t="s">
        <v>31616</v>
      </c>
      <c r="O17307" s="1"/>
      <c r="P17307" s="1" t="s">
        <v>9457</v>
      </c>
      <c r="R17307">
        <v>19230850</v>
      </c>
      <c r="S17307">
        <v>19230866</v>
      </c>
      <c r="T17307" t="s">
        <v>31100</v>
      </c>
      <c r="U17307">
        <v>14</v>
      </c>
      <c r="V17307">
        <v>1614870000</v>
      </c>
      <c r="W17307">
        <v>2556111599</v>
      </c>
      <c r="X17307">
        <v>1614870000</v>
      </c>
      <c r="Y17307">
        <v>-62135596800</v>
      </c>
      <c r="Z17307" s="1" t="s">
        <v>4288</v>
      </c>
      <c r="AB17307" t="b">
        <v>0</v>
      </c>
      <c r="AC17307" s="1"/>
      <c r="AD17307" s="1" t="s">
        <v>27086</v>
      </c>
      <c r="AE17307" s="1" t="s">
        <v>30597</v>
      </c>
      <c r="AF17307" s="1" t="s">
        <v>339</v>
      </c>
      <c r="AL17307">
        <v>1733570777</v>
      </c>
      <c r="AN17307" t="b">
        <v>0</v>
      </c>
    </row>
    <row r="17308" spans="1:40" x14ac:dyDescent="0.3">
      <c r="A17308" s="1" t="s">
        <v>40</v>
      </c>
      <c r="B17308">
        <v>19230902</v>
      </c>
      <c r="C17308" s="1" t="s">
        <v>30570</v>
      </c>
      <c r="D17308">
        <v>4</v>
      </c>
      <c r="E17308">
        <v>5.0311030913050126E+124</v>
      </c>
      <c r="F17308" s="1" t="s">
        <v>27081</v>
      </c>
      <c r="G17308" s="1" t="s">
        <v>39642</v>
      </c>
      <c r="H17308" s="1"/>
      <c r="J17308">
        <v>2608</v>
      </c>
      <c r="K17308" s="1" t="s">
        <v>20845</v>
      </c>
      <c r="L17308" s="1" t="s">
        <v>27084</v>
      </c>
      <c r="M17308" s="1" t="s">
        <v>39643</v>
      </c>
      <c r="N17308" s="1" t="s">
        <v>15194</v>
      </c>
      <c r="O17308" s="1" t="s">
        <v>59</v>
      </c>
      <c r="P17308" s="1" t="s">
        <v>66</v>
      </c>
      <c r="R17308">
        <v>19173735</v>
      </c>
      <c r="S17308">
        <v>19173745</v>
      </c>
      <c r="T17308" t="s">
        <v>30615</v>
      </c>
      <c r="U17308">
        <v>2</v>
      </c>
      <c r="V17308">
        <v>1614870000</v>
      </c>
      <c r="W17308">
        <v>1677596399</v>
      </c>
      <c r="X17308">
        <v>1614870000</v>
      </c>
      <c r="Y17308">
        <v>-62135596800</v>
      </c>
      <c r="Z17308" s="1" t="s">
        <v>4288</v>
      </c>
      <c r="AA17308">
        <v>14</v>
      </c>
      <c r="AB17308" t="b">
        <v>0</v>
      </c>
      <c r="AC17308" s="1"/>
      <c r="AD17308" s="1" t="s">
        <v>27086</v>
      </c>
      <c r="AE17308" s="1" t="s">
        <v>27086</v>
      </c>
      <c r="AF17308" s="1" t="s">
        <v>10551</v>
      </c>
      <c r="AL17308">
        <v>1733554642</v>
      </c>
      <c r="AN17308" t="b">
        <v>0</v>
      </c>
    </row>
    <row r="17309" spans="1:40" x14ac:dyDescent="0.3">
      <c r="A17309" s="1" t="s">
        <v>40</v>
      </c>
      <c r="B17309">
        <v>19230903</v>
      </c>
      <c r="C17309" s="1" t="s">
        <v>30570</v>
      </c>
      <c r="D17309">
        <v>4</v>
      </c>
      <c r="E17309">
        <v>1.023092011111123E+124</v>
      </c>
      <c r="F17309" s="1" t="s">
        <v>27081</v>
      </c>
      <c r="G17309" s="1" t="s">
        <v>43890</v>
      </c>
      <c r="H17309" s="1"/>
      <c r="J17309">
        <v>1396</v>
      </c>
      <c r="K17309" s="1" t="s">
        <v>30580</v>
      </c>
      <c r="L17309" s="1" t="s">
        <v>27084</v>
      </c>
      <c r="M17309" s="1" t="s">
        <v>43891</v>
      </c>
      <c r="N17309" s="1" t="s">
        <v>43892</v>
      </c>
      <c r="O17309" s="1"/>
      <c r="P17309" s="1" t="s">
        <v>9457</v>
      </c>
      <c r="R17309">
        <v>19230850</v>
      </c>
      <c r="S17309">
        <v>19230869</v>
      </c>
      <c r="T17309" t="s">
        <v>31100</v>
      </c>
      <c r="U17309">
        <v>16</v>
      </c>
      <c r="V17309">
        <v>1614870000</v>
      </c>
      <c r="W17309">
        <v>2556111599</v>
      </c>
      <c r="X17309">
        <v>1614870000</v>
      </c>
      <c r="Y17309">
        <v>-62135596800</v>
      </c>
      <c r="Z17309" s="1" t="s">
        <v>4288</v>
      </c>
      <c r="AB17309" t="b">
        <v>0</v>
      </c>
      <c r="AC17309" s="1"/>
      <c r="AD17309" s="1" t="s">
        <v>27086</v>
      </c>
      <c r="AE17309" s="1" t="s">
        <v>30597</v>
      </c>
      <c r="AF17309" s="1" t="s">
        <v>339</v>
      </c>
      <c r="AL17309">
        <v>1733570778</v>
      </c>
      <c r="AN17309" t="b">
        <v>0</v>
      </c>
    </row>
    <row r="17310" spans="1:40" x14ac:dyDescent="0.3">
      <c r="A17310" s="1" t="s">
        <v>40</v>
      </c>
      <c r="B17310">
        <v>19230904</v>
      </c>
      <c r="C17310" s="1" t="s">
        <v>30570</v>
      </c>
      <c r="D17310">
        <v>4</v>
      </c>
      <c r="E17310">
        <v>2.0111230310340151E+124</v>
      </c>
      <c r="F17310" s="1" t="s">
        <v>27081</v>
      </c>
      <c r="G17310" s="1" t="s">
        <v>32634</v>
      </c>
      <c r="H17310" s="1"/>
      <c r="J17310">
        <v>2619</v>
      </c>
      <c r="K17310" s="1" t="s">
        <v>20845</v>
      </c>
      <c r="L17310" s="1" t="s">
        <v>27084</v>
      </c>
      <c r="M17310" s="1" t="s">
        <v>32635</v>
      </c>
      <c r="N17310" s="1" t="s">
        <v>31084</v>
      </c>
      <c r="O17310" s="1" t="s">
        <v>59</v>
      </c>
      <c r="P17310" s="1" t="s">
        <v>66</v>
      </c>
      <c r="R17310">
        <v>19173735</v>
      </c>
      <c r="S17310">
        <v>19173744</v>
      </c>
      <c r="T17310" t="s">
        <v>30615</v>
      </c>
      <c r="U17310">
        <v>2</v>
      </c>
      <c r="V17310">
        <v>1614870000</v>
      </c>
      <c r="W17310">
        <v>1677596399</v>
      </c>
      <c r="X17310">
        <v>1614870000</v>
      </c>
      <c r="Y17310">
        <v>-62135596800</v>
      </c>
      <c r="Z17310" s="1" t="s">
        <v>4288</v>
      </c>
      <c r="AA17310">
        <v>14</v>
      </c>
      <c r="AB17310" t="b">
        <v>0</v>
      </c>
      <c r="AC17310" s="1"/>
      <c r="AD17310" s="1" t="s">
        <v>27086</v>
      </c>
      <c r="AE17310" s="1" t="s">
        <v>27086</v>
      </c>
      <c r="AF17310" s="1" t="s">
        <v>10551</v>
      </c>
      <c r="AL17310">
        <v>1733554643</v>
      </c>
      <c r="AN17310" t="b">
        <v>0</v>
      </c>
    </row>
    <row r="17311" spans="1:40" x14ac:dyDescent="0.3">
      <c r="A17311" s="1" t="s">
        <v>40</v>
      </c>
      <c r="B17311">
        <v>19230907</v>
      </c>
      <c r="C17311" s="1" t="s">
        <v>30570</v>
      </c>
      <c r="D17311">
        <v>4</v>
      </c>
      <c r="E17311">
        <v>3.0310611110270309E+124</v>
      </c>
      <c r="F17311" s="1" t="s">
        <v>27081</v>
      </c>
      <c r="G17311" s="1" t="s">
        <v>43448</v>
      </c>
      <c r="H17311" s="1"/>
      <c r="J17311">
        <v>1396</v>
      </c>
      <c r="K17311" s="1" t="s">
        <v>30580</v>
      </c>
      <c r="L17311" s="1" t="s">
        <v>27084</v>
      </c>
      <c r="M17311" s="1" t="s">
        <v>43449</v>
      </c>
      <c r="N17311" s="1" t="s">
        <v>31616</v>
      </c>
      <c r="O17311" s="1"/>
      <c r="P17311" s="1" t="s">
        <v>9457</v>
      </c>
      <c r="R17311">
        <v>19230850</v>
      </c>
      <c r="S17311">
        <v>19230866</v>
      </c>
      <c r="T17311" t="s">
        <v>31100</v>
      </c>
      <c r="U17311">
        <v>11</v>
      </c>
      <c r="V17311">
        <v>1614870000</v>
      </c>
      <c r="W17311">
        <v>2556111599</v>
      </c>
      <c r="X17311">
        <v>1614870000</v>
      </c>
      <c r="Y17311">
        <v>-62135596800</v>
      </c>
      <c r="Z17311" s="1" t="s">
        <v>4288</v>
      </c>
      <c r="AB17311" t="b">
        <v>0</v>
      </c>
      <c r="AC17311" s="1"/>
      <c r="AD17311" s="1" t="s">
        <v>27086</v>
      </c>
      <c r="AE17311" s="1" t="s">
        <v>30597</v>
      </c>
      <c r="AF17311" s="1" t="s">
        <v>339</v>
      </c>
      <c r="AL17311">
        <v>1733570779</v>
      </c>
      <c r="AN17311" t="b">
        <v>0</v>
      </c>
    </row>
    <row r="17312" spans="1:40" x14ac:dyDescent="0.3">
      <c r="A17312" s="1" t="s">
        <v>40</v>
      </c>
      <c r="B17312">
        <v>19230909</v>
      </c>
      <c r="C17312" s="1" t="s">
        <v>30570</v>
      </c>
      <c r="D17312">
        <v>4</v>
      </c>
      <c r="E17312">
        <v>1.023021031064031E+124</v>
      </c>
      <c r="F17312" s="1" t="s">
        <v>26664</v>
      </c>
      <c r="G17312" s="1" t="s">
        <v>41624</v>
      </c>
      <c r="H17312" s="1" t="s">
        <v>41625</v>
      </c>
      <c r="I17312">
        <v>2017</v>
      </c>
      <c r="J17312">
        <v>2657</v>
      </c>
      <c r="K17312" s="1" t="s">
        <v>20845</v>
      </c>
      <c r="L17312" s="1" t="s">
        <v>26667</v>
      </c>
      <c r="M17312" s="1" t="s">
        <v>41626</v>
      </c>
      <c r="N17312" s="1" t="s">
        <v>34880</v>
      </c>
      <c r="O17312" s="1" t="s">
        <v>59</v>
      </c>
      <c r="P17312" s="1" t="s">
        <v>10396</v>
      </c>
      <c r="R17312">
        <v>19230830</v>
      </c>
      <c r="S17312">
        <v>19230860</v>
      </c>
      <c r="T17312" t="s">
        <v>34881</v>
      </c>
      <c r="U17312">
        <v>8</v>
      </c>
      <c r="V17312">
        <v>1647486000</v>
      </c>
      <c r="W17312">
        <v>1693623599</v>
      </c>
      <c r="X17312">
        <v>1647486000</v>
      </c>
      <c r="Y17312">
        <v>1483228800</v>
      </c>
      <c r="Z17312" s="1" t="s">
        <v>4288</v>
      </c>
      <c r="AA17312">
        <v>14</v>
      </c>
      <c r="AB17312" t="b">
        <v>0</v>
      </c>
      <c r="AC17312" s="1" t="s">
        <v>10444</v>
      </c>
      <c r="AD17312" s="1" t="s">
        <v>3377</v>
      </c>
      <c r="AE17312" s="1" t="s">
        <v>26670</v>
      </c>
      <c r="AF17312" s="1" t="s">
        <v>10551</v>
      </c>
      <c r="AL17312">
        <v>1694018110</v>
      </c>
      <c r="AN17312" t="b">
        <v>0</v>
      </c>
    </row>
    <row r="17313" spans="1:40" x14ac:dyDescent="0.3">
      <c r="A17313" s="1" t="s">
        <v>40</v>
      </c>
      <c r="B17313">
        <v>19230910</v>
      </c>
      <c r="C17313" s="1" t="s">
        <v>30570</v>
      </c>
      <c r="D17313">
        <v>4</v>
      </c>
      <c r="E17313">
        <v>1.121031012013043E+124</v>
      </c>
      <c r="F17313" s="1" t="s">
        <v>27081</v>
      </c>
      <c r="G17313" s="1" t="s">
        <v>31951</v>
      </c>
      <c r="H17313" s="1"/>
      <c r="J17313">
        <v>1417</v>
      </c>
      <c r="K17313" s="1" t="s">
        <v>30580</v>
      </c>
      <c r="L17313" s="1" t="s">
        <v>27084</v>
      </c>
      <c r="M17313" s="1" t="s">
        <v>31952</v>
      </c>
      <c r="N17313" s="1" t="s">
        <v>31953</v>
      </c>
      <c r="O17313" s="1"/>
      <c r="P17313" s="1" t="s">
        <v>9457</v>
      </c>
      <c r="R17313">
        <v>19230850</v>
      </c>
      <c r="S17313">
        <v>19230869</v>
      </c>
      <c r="T17313" t="s">
        <v>31100</v>
      </c>
      <c r="U17313">
        <v>19</v>
      </c>
      <c r="V17313">
        <v>1614870000</v>
      </c>
      <c r="W17313">
        <v>2556111599</v>
      </c>
      <c r="X17313">
        <v>1614870000</v>
      </c>
      <c r="Y17313">
        <v>-62135596800</v>
      </c>
      <c r="Z17313" s="1" t="s">
        <v>4288</v>
      </c>
      <c r="AB17313" t="b">
        <v>0</v>
      </c>
      <c r="AC17313" s="1"/>
      <c r="AD17313" s="1" t="s">
        <v>27086</v>
      </c>
      <c r="AE17313" s="1" t="s">
        <v>30597</v>
      </c>
      <c r="AF17313" s="1" t="s">
        <v>339</v>
      </c>
      <c r="AL17313">
        <v>1733570780</v>
      </c>
      <c r="AN17313" t="b">
        <v>0</v>
      </c>
    </row>
    <row r="17314" spans="1:40" x14ac:dyDescent="0.3">
      <c r="A17314" s="1" t="s">
        <v>40</v>
      </c>
      <c r="B17314">
        <v>19230911</v>
      </c>
      <c r="C17314" s="1" t="s">
        <v>30570</v>
      </c>
      <c r="D17314">
        <v>4</v>
      </c>
      <c r="E17314">
        <v>1.0213050330330211E+124</v>
      </c>
      <c r="F17314" s="1" t="s">
        <v>27081</v>
      </c>
      <c r="G17314" s="1" t="s">
        <v>37572</v>
      </c>
      <c r="H17314" s="1"/>
      <c r="J17314">
        <v>2618</v>
      </c>
      <c r="K17314" s="1" t="s">
        <v>20845</v>
      </c>
      <c r="L17314" s="1" t="s">
        <v>27084</v>
      </c>
      <c r="M17314" s="1" t="s">
        <v>37573</v>
      </c>
      <c r="N17314" s="1" t="s">
        <v>31084</v>
      </c>
      <c r="O17314" s="1" t="s">
        <v>59</v>
      </c>
      <c r="P17314" s="1" t="s">
        <v>66</v>
      </c>
      <c r="R17314">
        <v>19173735</v>
      </c>
      <c r="S17314">
        <v>19173740</v>
      </c>
      <c r="T17314" t="s">
        <v>30615</v>
      </c>
      <c r="U17314">
        <v>7</v>
      </c>
      <c r="V17314">
        <v>1614870000</v>
      </c>
      <c r="W17314">
        <v>1677596399</v>
      </c>
      <c r="X17314">
        <v>1614870000</v>
      </c>
      <c r="Y17314">
        <v>-62135596800</v>
      </c>
      <c r="Z17314" s="1" t="s">
        <v>4288</v>
      </c>
      <c r="AA17314">
        <v>14</v>
      </c>
      <c r="AB17314" t="b">
        <v>0</v>
      </c>
      <c r="AC17314" s="1"/>
      <c r="AD17314" s="1" t="s">
        <v>27086</v>
      </c>
      <c r="AE17314" s="1" t="s">
        <v>27086</v>
      </c>
      <c r="AF17314" s="1" t="s">
        <v>10551</v>
      </c>
      <c r="AL17314">
        <v>1733554644</v>
      </c>
      <c r="AN17314" t="b">
        <v>0</v>
      </c>
    </row>
    <row r="17315" spans="1:40" x14ac:dyDescent="0.3">
      <c r="A17315" s="1" t="s">
        <v>40</v>
      </c>
      <c r="B17315">
        <v>19230913</v>
      </c>
      <c r="C17315" s="1" t="s">
        <v>30570</v>
      </c>
      <c r="D17315">
        <v>4</v>
      </c>
      <c r="E17315">
        <v>3.0480210111110622E+124</v>
      </c>
      <c r="F17315" s="1" t="s">
        <v>27081</v>
      </c>
      <c r="G17315" s="1" t="s">
        <v>45623</v>
      </c>
      <c r="H17315" s="1"/>
      <c r="J17315">
        <v>1396</v>
      </c>
      <c r="K17315" s="1" t="s">
        <v>30580</v>
      </c>
      <c r="L17315" s="1" t="s">
        <v>27084</v>
      </c>
      <c r="M17315" s="1" t="s">
        <v>45624</v>
      </c>
      <c r="N17315" s="1" t="s">
        <v>31616</v>
      </c>
      <c r="O17315" s="1"/>
      <c r="P17315" s="1" t="s">
        <v>9457</v>
      </c>
      <c r="R17315">
        <v>19230850</v>
      </c>
      <c r="S17315">
        <v>19230866</v>
      </c>
      <c r="T17315" t="s">
        <v>31100</v>
      </c>
      <c r="U17315">
        <v>20</v>
      </c>
      <c r="V17315">
        <v>1614870000</v>
      </c>
      <c r="W17315">
        <v>2556111599</v>
      </c>
      <c r="X17315">
        <v>1614870000</v>
      </c>
      <c r="Y17315">
        <v>-62135596800</v>
      </c>
      <c r="Z17315" s="1" t="s">
        <v>4288</v>
      </c>
      <c r="AB17315" t="b">
        <v>0</v>
      </c>
      <c r="AC17315" s="1"/>
      <c r="AD17315" s="1" t="s">
        <v>27086</v>
      </c>
      <c r="AE17315" s="1" t="s">
        <v>30597</v>
      </c>
      <c r="AF17315" s="1" t="s">
        <v>339</v>
      </c>
      <c r="AL17315">
        <v>1733570781</v>
      </c>
      <c r="AN17315" t="b">
        <v>0</v>
      </c>
    </row>
    <row r="17316" spans="1:40" x14ac:dyDescent="0.3">
      <c r="A17316" s="1" t="s">
        <v>40</v>
      </c>
      <c r="B17316">
        <v>19230914</v>
      </c>
      <c r="C17316" s="1" t="s">
        <v>30570</v>
      </c>
      <c r="D17316">
        <v>4</v>
      </c>
      <c r="E17316">
        <v>1.0260240250310111E+124</v>
      </c>
      <c r="F17316" s="1" t="s">
        <v>27081</v>
      </c>
      <c r="G17316" s="1" t="s">
        <v>38331</v>
      </c>
      <c r="H17316" s="1"/>
      <c r="J17316">
        <v>2521</v>
      </c>
      <c r="K17316" s="1" t="s">
        <v>20845</v>
      </c>
      <c r="L17316" s="1" t="s">
        <v>27084</v>
      </c>
      <c r="M17316" s="1" t="s">
        <v>38332</v>
      </c>
      <c r="N17316" s="1" t="s">
        <v>38333</v>
      </c>
      <c r="O17316" s="1" t="s">
        <v>59</v>
      </c>
      <c r="P17316" s="1" t="s">
        <v>66</v>
      </c>
      <c r="R17316">
        <v>19173735</v>
      </c>
      <c r="S17316">
        <v>19173745</v>
      </c>
      <c r="T17316" t="s">
        <v>30615</v>
      </c>
      <c r="U17316">
        <v>3</v>
      </c>
      <c r="V17316">
        <v>1614870000</v>
      </c>
      <c r="W17316">
        <v>1677596399</v>
      </c>
      <c r="X17316">
        <v>1614870000</v>
      </c>
      <c r="Y17316">
        <v>-62135596800</v>
      </c>
      <c r="Z17316" s="1" t="s">
        <v>4288</v>
      </c>
      <c r="AA17316">
        <v>14</v>
      </c>
      <c r="AB17316" t="b">
        <v>0</v>
      </c>
      <c r="AC17316" s="1"/>
      <c r="AD17316" s="1" t="s">
        <v>27086</v>
      </c>
      <c r="AE17316" s="1" t="s">
        <v>27086</v>
      </c>
      <c r="AF17316" s="1" t="s">
        <v>10551</v>
      </c>
      <c r="AL17316">
        <v>1733554645</v>
      </c>
      <c r="AN17316" t="b">
        <v>0</v>
      </c>
    </row>
    <row r="17317" spans="1:40" x14ac:dyDescent="0.3">
      <c r="A17317" s="1" t="s">
        <v>40</v>
      </c>
      <c r="B17317">
        <v>19230915</v>
      </c>
      <c r="C17317" s="1" t="s">
        <v>30570</v>
      </c>
      <c r="D17317">
        <v>4</v>
      </c>
      <c r="E17317">
        <v>3.0930470310111012E+124</v>
      </c>
      <c r="F17317" s="1" t="s">
        <v>27081</v>
      </c>
      <c r="G17317" s="1" t="s">
        <v>41981</v>
      </c>
      <c r="H17317" s="1"/>
      <c r="J17317">
        <v>2591</v>
      </c>
      <c r="K17317" s="1" t="s">
        <v>20845</v>
      </c>
      <c r="L17317" s="1" t="s">
        <v>27084</v>
      </c>
      <c r="M17317" s="1" t="s">
        <v>41982</v>
      </c>
      <c r="N17317" s="1" t="s">
        <v>41983</v>
      </c>
      <c r="O17317" s="1" t="s">
        <v>59</v>
      </c>
      <c r="P17317" s="1" t="s">
        <v>66</v>
      </c>
      <c r="R17317">
        <v>19173735</v>
      </c>
      <c r="S17317">
        <v>19173744</v>
      </c>
      <c r="T17317" t="s">
        <v>30615</v>
      </c>
      <c r="U17317">
        <v>3</v>
      </c>
      <c r="V17317">
        <v>1614870000</v>
      </c>
      <c r="W17317">
        <v>1677596399</v>
      </c>
      <c r="X17317">
        <v>1614870000</v>
      </c>
      <c r="Y17317">
        <v>-62135596800</v>
      </c>
      <c r="Z17317" s="1" t="s">
        <v>4288</v>
      </c>
      <c r="AA17317">
        <v>14</v>
      </c>
      <c r="AB17317" t="b">
        <v>0</v>
      </c>
      <c r="AC17317" s="1"/>
      <c r="AD17317" s="1" t="s">
        <v>27086</v>
      </c>
      <c r="AE17317" s="1" t="s">
        <v>27086</v>
      </c>
      <c r="AF17317" s="1" t="s">
        <v>10551</v>
      </c>
      <c r="AL17317">
        <v>1733554646</v>
      </c>
      <c r="AN17317" t="b">
        <v>0</v>
      </c>
    </row>
    <row r="17318" spans="1:40" x14ac:dyDescent="0.3">
      <c r="A17318" s="1" t="s">
        <v>40</v>
      </c>
      <c r="B17318">
        <v>19230916</v>
      </c>
      <c r="C17318" s="1" t="s">
        <v>30570</v>
      </c>
      <c r="D17318">
        <v>4</v>
      </c>
      <c r="E17318">
        <v>1.061031101303013E+124</v>
      </c>
      <c r="F17318" s="1" t="s">
        <v>27081</v>
      </c>
      <c r="G17318" s="1" t="s">
        <v>33825</v>
      </c>
      <c r="H17318" s="1"/>
      <c r="J17318">
        <v>1396</v>
      </c>
      <c r="K17318" s="1" t="s">
        <v>30580</v>
      </c>
      <c r="L17318" s="1" t="s">
        <v>27084</v>
      </c>
      <c r="M17318" s="1" t="s">
        <v>33826</v>
      </c>
      <c r="N17318" s="1" t="s">
        <v>33827</v>
      </c>
      <c r="O17318" s="1"/>
      <c r="P17318" s="1" t="s">
        <v>9457</v>
      </c>
      <c r="R17318">
        <v>19230850</v>
      </c>
      <c r="S17318">
        <v>19230869</v>
      </c>
      <c r="T17318" t="s">
        <v>31100</v>
      </c>
      <c r="U17318">
        <v>18</v>
      </c>
      <c r="V17318">
        <v>1614870000</v>
      </c>
      <c r="W17318">
        <v>2556111599</v>
      </c>
      <c r="X17318">
        <v>1614870000</v>
      </c>
      <c r="Y17318">
        <v>-62135596800</v>
      </c>
      <c r="Z17318" s="1" t="s">
        <v>4288</v>
      </c>
      <c r="AB17318" t="b">
        <v>0</v>
      </c>
      <c r="AC17318" s="1"/>
      <c r="AD17318" s="1" t="s">
        <v>27086</v>
      </c>
      <c r="AE17318" s="1" t="s">
        <v>30597</v>
      </c>
      <c r="AF17318" s="1" t="s">
        <v>339</v>
      </c>
      <c r="AL17318">
        <v>1733570782</v>
      </c>
      <c r="AN17318" t="b">
        <v>0</v>
      </c>
    </row>
    <row r="17319" spans="1:40" x14ac:dyDescent="0.3">
      <c r="A17319" s="1" t="s">
        <v>40</v>
      </c>
      <c r="B17319">
        <v>19230919</v>
      </c>
      <c r="C17319" s="1" t="s">
        <v>7915</v>
      </c>
      <c r="D17319">
        <v>2</v>
      </c>
      <c r="E17319">
        <v>3.0630130840111109E+124</v>
      </c>
      <c r="F17319" s="1" t="s">
        <v>27081</v>
      </c>
      <c r="G17319" s="1" t="s">
        <v>30859</v>
      </c>
      <c r="H17319" s="1"/>
      <c r="J17319">
        <v>2673</v>
      </c>
      <c r="K17319" s="1" t="s">
        <v>48239</v>
      </c>
      <c r="L17319" s="1" t="s">
        <v>27084</v>
      </c>
      <c r="M17319" s="1" t="s">
        <v>37678</v>
      </c>
      <c r="N17319" s="1" t="s">
        <v>33977</v>
      </c>
      <c r="O17319" s="1"/>
      <c r="P17319" s="1" t="s">
        <v>66</v>
      </c>
      <c r="V17319">
        <v>1614870000</v>
      </c>
      <c r="W17319">
        <v>1677596399</v>
      </c>
      <c r="X17319">
        <v>1614870000</v>
      </c>
      <c r="Y17319">
        <v>-62135596800</v>
      </c>
      <c r="Z17319" s="1" t="s">
        <v>4288</v>
      </c>
      <c r="AA17319">
        <v>14</v>
      </c>
      <c r="AB17319" t="b">
        <v>0</v>
      </c>
      <c r="AC17319" s="1"/>
      <c r="AD17319" s="1" t="s">
        <v>27086</v>
      </c>
      <c r="AE17319" s="1" t="s">
        <v>27086</v>
      </c>
      <c r="AF17319" s="1" t="s">
        <v>10551</v>
      </c>
      <c r="AL17319">
        <v>1755785417</v>
      </c>
      <c r="AN17319" t="b">
        <v>0</v>
      </c>
    </row>
    <row r="17320" spans="1:40" x14ac:dyDescent="0.3">
      <c r="A17320" s="1" t="s">
        <v>40</v>
      </c>
      <c r="B17320">
        <v>19230920</v>
      </c>
      <c r="C17320" s="1" t="s">
        <v>30570</v>
      </c>
      <c r="D17320">
        <v>4</v>
      </c>
      <c r="E17320">
        <v>1.103041127036013E+124</v>
      </c>
      <c r="F17320" s="1" t="s">
        <v>27081</v>
      </c>
      <c r="G17320" s="1" t="s">
        <v>32005</v>
      </c>
      <c r="H17320" s="1"/>
      <c r="J17320">
        <v>1508</v>
      </c>
      <c r="K17320" s="1" t="s">
        <v>30580</v>
      </c>
      <c r="L17320" s="1" t="s">
        <v>27084</v>
      </c>
      <c r="M17320" s="1" t="s">
        <v>32006</v>
      </c>
      <c r="N17320" s="1" t="s">
        <v>31616</v>
      </c>
      <c r="O17320" s="1"/>
      <c r="P17320" s="1" t="s">
        <v>9457</v>
      </c>
      <c r="R17320">
        <v>19230850</v>
      </c>
      <c r="S17320">
        <v>19230866</v>
      </c>
      <c r="T17320" t="s">
        <v>31100</v>
      </c>
      <c r="U17320">
        <v>19</v>
      </c>
      <c r="V17320">
        <v>1614870000</v>
      </c>
      <c r="W17320">
        <v>2556111599</v>
      </c>
      <c r="X17320">
        <v>1614870000</v>
      </c>
      <c r="Y17320">
        <v>-62135596800</v>
      </c>
      <c r="Z17320" s="1" t="s">
        <v>4288</v>
      </c>
      <c r="AB17320" t="b">
        <v>0</v>
      </c>
      <c r="AC17320" s="1"/>
      <c r="AD17320" s="1" t="s">
        <v>27086</v>
      </c>
      <c r="AE17320" s="1" t="s">
        <v>30597</v>
      </c>
      <c r="AF17320" s="1" t="s">
        <v>339</v>
      </c>
      <c r="AL17320">
        <v>1733570534</v>
      </c>
      <c r="AN17320" t="b">
        <v>0</v>
      </c>
    </row>
    <row r="17321" spans="1:40" x14ac:dyDescent="0.3">
      <c r="A17321" s="1" t="s">
        <v>40</v>
      </c>
      <c r="B17321">
        <v>19230921</v>
      </c>
      <c r="C17321" s="1" t="s">
        <v>47407</v>
      </c>
      <c r="D17321">
        <v>3</v>
      </c>
      <c r="E17321">
        <v>1.1130330111050211E+124</v>
      </c>
      <c r="F17321" s="1" t="s">
        <v>27081</v>
      </c>
      <c r="G17321" s="1" t="s">
        <v>47832</v>
      </c>
      <c r="H17321" s="1"/>
      <c r="J17321">
        <v>2659</v>
      </c>
      <c r="K17321" s="1" t="s">
        <v>20845</v>
      </c>
      <c r="L17321" s="1" t="s">
        <v>27084</v>
      </c>
      <c r="M17321" s="1" t="s">
        <v>47994</v>
      </c>
      <c r="N17321" s="1" t="s">
        <v>33977</v>
      </c>
      <c r="O17321" s="1"/>
      <c r="P17321" s="1" t="s">
        <v>66</v>
      </c>
      <c r="R17321">
        <v>19230919</v>
      </c>
      <c r="T17321" t="s">
        <v>30859</v>
      </c>
      <c r="U17321">
        <v>1</v>
      </c>
      <c r="V17321">
        <v>1614870000</v>
      </c>
      <c r="W17321">
        <v>1677596399</v>
      </c>
      <c r="X17321">
        <v>1614870000</v>
      </c>
      <c r="Y17321">
        <v>-62135596800</v>
      </c>
      <c r="Z17321" s="1" t="s">
        <v>4288</v>
      </c>
      <c r="AA17321">
        <v>14</v>
      </c>
      <c r="AB17321" t="b">
        <v>0</v>
      </c>
      <c r="AC17321" s="1"/>
      <c r="AD17321" s="1" t="s">
        <v>27086</v>
      </c>
      <c r="AE17321" s="1" t="s">
        <v>27086</v>
      </c>
      <c r="AF17321" s="1" t="s">
        <v>10551</v>
      </c>
      <c r="AL17321">
        <v>1733835250</v>
      </c>
      <c r="AN17321" t="b">
        <v>0</v>
      </c>
    </row>
    <row r="17322" spans="1:40" x14ac:dyDescent="0.3">
      <c r="A17322" s="1" t="s">
        <v>40</v>
      </c>
      <c r="B17322">
        <v>19230922</v>
      </c>
      <c r="C17322" s="1" t="s">
        <v>30570</v>
      </c>
      <c r="D17322">
        <v>4</v>
      </c>
      <c r="E17322">
        <v>1.3010160130320132E+124</v>
      </c>
      <c r="F17322" s="1" t="s">
        <v>27081</v>
      </c>
      <c r="G17322" s="1" t="s">
        <v>31218</v>
      </c>
      <c r="H17322" s="1"/>
      <c r="J17322">
        <v>2585</v>
      </c>
      <c r="K17322" s="1" t="s">
        <v>20845</v>
      </c>
      <c r="L17322" s="1" t="s">
        <v>27084</v>
      </c>
      <c r="M17322" s="1" t="s">
        <v>31219</v>
      </c>
      <c r="N17322" s="1" t="s">
        <v>31220</v>
      </c>
      <c r="O17322" s="1" t="s">
        <v>59</v>
      </c>
      <c r="P17322" s="1" t="s">
        <v>66</v>
      </c>
      <c r="R17322">
        <v>19173735</v>
      </c>
      <c r="S17322">
        <v>19173740</v>
      </c>
      <c r="T17322" t="s">
        <v>30615</v>
      </c>
      <c r="U17322">
        <v>17</v>
      </c>
      <c r="V17322">
        <v>1614870000</v>
      </c>
      <c r="W17322">
        <v>1677596399</v>
      </c>
      <c r="X17322">
        <v>1614870000</v>
      </c>
      <c r="Y17322">
        <v>-62135596800</v>
      </c>
      <c r="Z17322" s="1" t="s">
        <v>4288</v>
      </c>
      <c r="AA17322">
        <v>14</v>
      </c>
      <c r="AB17322" t="b">
        <v>0</v>
      </c>
      <c r="AC17322" s="1"/>
      <c r="AD17322" s="1" t="s">
        <v>27086</v>
      </c>
      <c r="AE17322" s="1" t="s">
        <v>27086</v>
      </c>
      <c r="AF17322" s="1" t="s">
        <v>10551</v>
      </c>
      <c r="AL17322">
        <v>1733554647</v>
      </c>
      <c r="AN17322" t="b">
        <v>0</v>
      </c>
    </row>
    <row r="17323" spans="1:40" x14ac:dyDescent="0.3">
      <c r="A17323" s="1" t="s">
        <v>40</v>
      </c>
      <c r="B17323">
        <v>19230923</v>
      </c>
      <c r="C17323" s="1" t="s">
        <v>30570</v>
      </c>
      <c r="D17323">
        <v>4</v>
      </c>
      <c r="E17323">
        <v>1.3010310630140212E+124</v>
      </c>
      <c r="F17323" s="1" t="s">
        <v>27081</v>
      </c>
      <c r="G17323" s="1" t="s">
        <v>35557</v>
      </c>
      <c r="H17323" s="1"/>
      <c r="J17323">
        <v>1396</v>
      </c>
      <c r="K17323" s="1" t="s">
        <v>30580</v>
      </c>
      <c r="L17323" s="1" t="s">
        <v>27084</v>
      </c>
      <c r="M17323" s="1" t="s">
        <v>35558</v>
      </c>
      <c r="N17323" s="1" t="s">
        <v>35559</v>
      </c>
      <c r="O17323" s="1"/>
      <c r="P17323" s="1" t="s">
        <v>9457</v>
      </c>
      <c r="R17323">
        <v>19230850</v>
      </c>
      <c r="S17323">
        <v>19230869</v>
      </c>
      <c r="T17323" t="s">
        <v>31100</v>
      </c>
      <c r="U17323">
        <v>4</v>
      </c>
      <c r="V17323">
        <v>1614870000</v>
      </c>
      <c r="W17323">
        <v>2556111599</v>
      </c>
      <c r="X17323">
        <v>1614870000</v>
      </c>
      <c r="Y17323">
        <v>-62135596800</v>
      </c>
      <c r="Z17323" s="1" t="s">
        <v>4288</v>
      </c>
      <c r="AB17323" t="b">
        <v>0</v>
      </c>
      <c r="AC17323" s="1"/>
      <c r="AD17323" s="1" t="s">
        <v>27086</v>
      </c>
      <c r="AE17323" s="1" t="s">
        <v>30597</v>
      </c>
      <c r="AF17323" s="1" t="s">
        <v>339</v>
      </c>
      <c r="AL17323">
        <v>1733570535</v>
      </c>
      <c r="AN17323" t="b">
        <v>0</v>
      </c>
    </row>
    <row r="17324" spans="1:40" x14ac:dyDescent="0.3">
      <c r="A17324" s="1" t="s">
        <v>40</v>
      </c>
      <c r="B17324">
        <v>19230925</v>
      </c>
      <c r="C17324" s="1" t="s">
        <v>30570</v>
      </c>
      <c r="D17324">
        <v>4</v>
      </c>
      <c r="E17324">
        <v>3.0910111110310233E+124</v>
      </c>
      <c r="F17324" s="1" t="s">
        <v>27081</v>
      </c>
      <c r="G17324" s="1" t="s">
        <v>40327</v>
      </c>
      <c r="H17324" s="1"/>
      <c r="J17324">
        <v>2506</v>
      </c>
      <c r="K17324" s="1" t="s">
        <v>20845</v>
      </c>
      <c r="L17324" s="1" t="s">
        <v>27084</v>
      </c>
      <c r="M17324" s="1" t="s">
        <v>40328</v>
      </c>
      <c r="N17324" s="1" t="s">
        <v>40329</v>
      </c>
      <c r="O17324" s="1" t="s">
        <v>59</v>
      </c>
      <c r="P17324" s="1" t="s">
        <v>66</v>
      </c>
      <c r="R17324">
        <v>19173735</v>
      </c>
      <c r="S17324">
        <v>19173745</v>
      </c>
      <c r="T17324" t="s">
        <v>30615</v>
      </c>
      <c r="U17324">
        <v>4</v>
      </c>
      <c r="V17324">
        <v>1614870000</v>
      </c>
      <c r="W17324">
        <v>1677596399</v>
      </c>
      <c r="X17324">
        <v>1614870000</v>
      </c>
      <c r="Y17324">
        <v>-62135596800</v>
      </c>
      <c r="Z17324" s="1" t="s">
        <v>4288</v>
      </c>
      <c r="AA17324">
        <v>14</v>
      </c>
      <c r="AB17324" t="b">
        <v>0</v>
      </c>
      <c r="AC17324" s="1"/>
      <c r="AD17324" s="1" t="s">
        <v>27086</v>
      </c>
      <c r="AE17324" s="1" t="s">
        <v>27086</v>
      </c>
      <c r="AF17324" s="1" t="s">
        <v>10551</v>
      </c>
      <c r="AL17324">
        <v>1733554648</v>
      </c>
      <c r="AN17324" t="b">
        <v>0</v>
      </c>
    </row>
    <row r="17325" spans="1:40" x14ac:dyDescent="0.3">
      <c r="A17325" s="1" t="s">
        <v>40</v>
      </c>
      <c r="B17325">
        <v>19231155</v>
      </c>
      <c r="C17325" s="1" t="s">
        <v>30570</v>
      </c>
      <c r="D17325">
        <v>4</v>
      </c>
      <c r="E17325">
        <v>3.0311011230610133E+124</v>
      </c>
      <c r="F17325" s="1" t="s">
        <v>27081</v>
      </c>
      <c r="G17325" s="1" t="s">
        <v>31614</v>
      </c>
      <c r="H17325" s="1"/>
      <c r="J17325">
        <v>1396</v>
      </c>
      <c r="K17325" s="1" t="s">
        <v>30580</v>
      </c>
      <c r="L17325" s="1" t="s">
        <v>27084</v>
      </c>
      <c r="M17325" s="1" t="s">
        <v>31615</v>
      </c>
      <c r="N17325" s="1" t="s">
        <v>31616</v>
      </c>
      <c r="O17325" s="1"/>
      <c r="P17325" s="1" t="s">
        <v>9457</v>
      </c>
      <c r="R17325">
        <v>19230850</v>
      </c>
      <c r="S17325">
        <v>19230866</v>
      </c>
      <c r="T17325" t="s">
        <v>31100</v>
      </c>
      <c r="U17325">
        <v>13</v>
      </c>
      <c r="V17325">
        <v>1614870000</v>
      </c>
      <c r="W17325">
        <v>2556111599</v>
      </c>
      <c r="X17325">
        <v>1614870000</v>
      </c>
      <c r="Y17325">
        <v>-62135596800</v>
      </c>
      <c r="Z17325" s="1" t="s">
        <v>4288</v>
      </c>
      <c r="AB17325" t="b">
        <v>0</v>
      </c>
      <c r="AC17325" s="1"/>
      <c r="AD17325" s="1" t="s">
        <v>27086</v>
      </c>
      <c r="AE17325" s="1" t="s">
        <v>30597</v>
      </c>
      <c r="AF17325" s="1" t="s">
        <v>339</v>
      </c>
      <c r="AL17325">
        <v>1733570536</v>
      </c>
      <c r="AN17325" t="b">
        <v>0</v>
      </c>
    </row>
    <row r="17326" spans="1:40" x14ac:dyDescent="0.3">
      <c r="A17326" s="1" t="s">
        <v>40</v>
      </c>
      <c r="B17326">
        <v>19231156</v>
      </c>
      <c r="C17326" s="1" t="s">
        <v>30570</v>
      </c>
      <c r="D17326">
        <v>4</v>
      </c>
      <c r="E17326">
        <v>3.091016021111061E+124</v>
      </c>
      <c r="F17326" s="1" t="s">
        <v>27081</v>
      </c>
      <c r="G17326" s="1" t="s">
        <v>33924</v>
      </c>
      <c r="H17326" s="1"/>
      <c r="J17326">
        <v>2619</v>
      </c>
      <c r="K17326" s="1" t="s">
        <v>20845</v>
      </c>
      <c r="L17326" s="1" t="s">
        <v>27084</v>
      </c>
      <c r="M17326" s="1" t="s">
        <v>33925</v>
      </c>
      <c r="N17326" s="1" t="s">
        <v>31128</v>
      </c>
      <c r="O17326" s="1" t="s">
        <v>59</v>
      </c>
      <c r="P17326" s="1" t="s">
        <v>66</v>
      </c>
      <c r="R17326">
        <v>19173735</v>
      </c>
      <c r="S17326">
        <v>19173744</v>
      </c>
      <c r="T17326" t="s">
        <v>30615</v>
      </c>
      <c r="U17326">
        <v>4</v>
      </c>
      <c r="V17326">
        <v>1614870000</v>
      </c>
      <c r="W17326">
        <v>1677596399</v>
      </c>
      <c r="X17326">
        <v>1614870000</v>
      </c>
      <c r="Y17326">
        <v>-62135596800</v>
      </c>
      <c r="Z17326" s="1" t="s">
        <v>4288</v>
      </c>
      <c r="AA17326">
        <v>14</v>
      </c>
      <c r="AB17326" t="b">
        <v>0</v>
      </c>
      <c r="AC17326" s="1"/>
      <c r="AD17326" s="1" t="s">
        <v>27086</v>
      </c>
      <c r="AE17326" s="1" t="s">
        <v>27086</v>
      </c>
      <c r="AF17326" s="1" t="s">
        <v>10551</v>
      </c>
      <c r="AL17326">
        <v>1733554463</v>
      </c>
      <c r="AN17326" t="b">
        <v>0</v>
      </c>
    </row>
    <row r="17327" spans="1:40" x14ac:dyDescent="0.3">
      <c r="A17327" s="1" t="s">
        <v>40</v>
      </c>
      <c r="B17327">
        <v>19231157</v>
      </c>
      <c r="C17327" s="1" t="s">
        <v>30570</v>
      </c>
      <c r="D17327">
        <v>4</v>
      </c>
      <c r="E17327">
        <v>1.1230310360111131E+124</v>
      </c>
      <c r="F17327" s="1" t="s">
        <v>27081</v>
      </c>
      <c r="G17327" s="1" t="s">
        <v>31097</v>
      </c>
      <c r="H17327" s="1"/>
      <c r="J17327">
        <v>1396</v>
      </c>
      <c r="K17327" s="1" t="s">
        <v>30580</v>
      </c>
      <c r="L17327" s="1" t="s">
        <v>27084</v>
      </c>
      <c r="M17327" s="1" t="s">
        <v>31098</v>
      </c>
      <c r="N17327" s="1" t="s">
        <v>31099</v>
      </c>
      <c r="O17327" s="1"/>
      <c r="P17327" s="1" t="s">
        <v>9457</v>
      </c>
      <c r="R17327">
        <v>19230850</v>
      </c>
      <c r="S17327">
        <v>19230869</v>
      </c>
      <c r="T17327" t="s">
        <v>31100</v>
      </c>
      <c r="U17327">
        <v>13</v>
      </c>
      <c r="V17327">
        <v>1614870000</v>
      </c>
      <c r="W17327">
        <v>2556111599</v>
      </c>
      <c r="X17327">
        <v>1614870000</v>
      </c>
      <c r="Y17327">
        <v>-62135596800</v>
      </c>
      <c r="Z17327" s="1" t="s">
        <v>4288</v>
      </c>
      <c r="AB17327" t="b">
        <v>0</v>
      </c>
      <c r="AC17327" s="1"/>
      <c r="AD17327" s="1" t="s">
        <v>27086</v>
      </c>
      <c r="AE17327" s="1" t="s">
        <v>30597</v>
      </c>
      <c r="AF17327" s="1" t="s">
        <v>339</v>
      </c>
      <c r="AL17327">
        <v>1733570537</v>
      </c>
      <c r="AN17327" t="b">
        <v>0</v>
      </c>
    </row>
    <row r="17328" spans="1:40" x14ac:dyDescent="0.3">
      <c r="A17328" s="1" t="s">
        <v>40</v>
      </c>
      <c r="B17328">
        <v>19231159</v>
      </c>
      <c r="C17328" s="1" t="s">
        <v>30570</v>
      </c>
      <c r="D17328">
        <v>4</v>
      </c>
      <c r="E17328">
        <v>1.0630310230211012E+124</v>
      </c>
      <c r="F17328" s="1" t="s">
        <v>27081</v>
      </c>
      <c r="G17328" s="1" t="s">
        <v>47370</v>
      </c>
      <c r="H17328" s="1"/>
      <c r="J17328">
        <v>2614</v>
      </c>
      <c r="K17328" s="1" t="s">
        <v>20845</v>
      </c>
      <c r="L17328" s="1" t="s">
        <v>27084</v>
      </c>
      <c r="M17328" s="1" t="s">
        <v>47371</v>
      </c>
      <c r="N17328" s="1" t="s">
        <v>32793</v>
      </c>
      <c r="O17328" s="1" t="s">
        <v>59</v>
      </c>
      <c r="P17328" s="1" t="s">
        <v>66</v>
      </c>
      <c r="R17328">
        <v>19230919</v>
      </c>
      <c r="S17328">
        <v>19230921</v>
      </c>
      <c r="T17328" t="s">
        <v>30859</v>
      </c>
      <c r="U17328">
        <v>13</v>
      </c>
      <c r="V17328">
        <v>1614870000</v>
      </c>
      <c r="W17328">
        <v>1677596399</v>
      </c>
      <c r="X17328">
        <v>1614870000</v>
      </c>
      <c r="Y17328">
        <v>-62135596800</v>
      </c>
      <c r="Z17328" s="1" t="s">
        <v>4288</v>
      </c>
      <c r="AA17328">
        <v>14</v>
      </c>
      <c r="AB17328" t="b">
        <v>0</v>
      </c>
      <c r="AC17328" s="1"/>
      <c r="AD17328" s="1" t="s">
        <v>27086</v>
      </c>
      <c r="AE17328" s="1" t="s">
        <v>27086</v>
      </c>
      <c r="AF17328" s="1" t="s">
        <v>10551</v>
      </c>
      <c r="AL17328">
        <v>1733554464</v>
      </c>
      <c r="AN17328" t="b">
        <v>0</v>
      </c>
    </row>
    <row r="17329" spans="1:40" x14ac:dyDescent="0.3">
      <c r="A17329" s="1" t="s">
        <v>40</v>
      </c>
      <c r="B17329">
        <v>19231171</v>
      </c>
      <c r="C17329" s="1" t="s">
        <v>30570</v>
      </c>
      <c r="D17329">
        <v>4</v>
      </c>
      <c r="E17329">
        <v>1.1030310611180211E+124</v>
      </c>
      <c r="F17329" s="1" t="s">
        <v>27081</v>
      </c>
      <c r="G17329" s="1" t="s">
        <v>38924</v>
      </c>
      <c r="H17329" s="1"/>
      <c r="J17329">
        <v>1395</v>
      </c>
      <c r="K17329" s="1" t="s">
        <v>30580</v>
      </c>
      <c r="L17329" s="1" t="s">
        <v>27084</v>
      </c>
      <c r="M17329" s="1" t="s">
        <v>38925</v>
      </c>
      <c r="N17329" s="1" t="s">
        <v>31616</v>
      </c>
      <c r="O17329" s="1"/>
      <c r="P17329" s="1" t="s">
        <v>9457</v>
      </c>
      <c r="R17329">
        <v>19230850</v>
      </c>
      <c r="S17329">
        <v>19230866</v>
      </c>
      <c r="T17329" t="s">
        <v>31100</v>
      </c>
      <c r="U17329">
        <v>4</v>
      </c>
      <c r="V17329">
        <v>1614870000</v>
      </c>
      <c r="W17329">
        <v>2556111599</v>
      </c>
      <c r="X17329">
        <v>1614870000</v>
      </c>
      <c r="Y17329">
        <v>-62135596800</v>
      </c>
      <c r="Z17329" s="1" t="s">
        <v>4288</v>
      </c>
      <c r="AB17329" t="b">
        <v>0</v>
      </c>
      <c r="AC17329" s="1"/>
      <c r="AD17329" s="1" t="s">
        <v>27086</v>
      </c>
      <c r="AE17329" s="1" t="s">
        <v>30597</v>
      </c>
      <c r="AF17329" s="1" t="s">
        <v>339</v>
      </c>
      <c r="AL17329">
        <v>1733570538</v>
      </c>
      <c r="AN17329" t="b">
        <v>0</v>
      </c>
    </row>
    <row r="17330" spans="1:40" x14ac:dyDescent="0.3">
      <c r="A17330" s="1" t="s">
        <v>40</v>
      </c>
      <c r="B17330">
        <v>19231172</v>
      </c>
      <c r="C17330" s="1" t="s">
        <v>30570</v>
      </c>
      <c r="D17330">
        <v>4</v>
      </c>
      <c r="E17330">
        <v>1.113031033044011E+124</v>
      </c>
      <c r="F17330" s="1" t="s">
        <v>27081</v>
      </c>
      <c r="G17330" s="1" t="s">
        <v>40086</v>
      </c>
      <c r="H17330" s="1"/>
      <c r="J17330">
        <v>1396</v>
      </c>
      <c r="K17330" s="1" t="s">
        <v>30580</v>
      </c>
      <c r="L17330" s="1" t="s">
        <v>27084</v>
      </c>
      <c r="M17330" s="1" t="s">
        <v>40087</v>
      </c>
      <c r="N17330" s="1" t="s">
        <v>40088</v>
      </c>
      <c r="O17330" s="1"/>
      <c r="P17330" s="1" t="s">
        <v>9457</v>
      </c>
      <c r="R17330">
        <v>19230850</v>
      </c>
      <c r="S17330">
        <v>19230869</v>
      </c>
      <c r="T17330" t="s">
        <v>31100</v>
      </c>
      <c r="U17330">
        <v>8</v>
      </c>
      <c r="V17330">
        <v>1614870000</v>
      </c>
      <c r="W17330">
        <v>2556111599</v>
      </c>
      <c r="X17330">
        <v>1614870000</v>
      </c>
      <c r="Y17330">
        <v>-62135596800</v>
      </c>
      <c r="Z17330" s="1" t="s">
        <v>4288</v>
      </c>
      <c r="AB17330" t="b">
        <v>0</v>
      </c>
      <c r="AC17330" s="1"/>
      <c r="AD17330" s="1" t="s">
        <v>27086</v>
      </c>
      <c r="AE17330" s="1" t="s">
        <v>30597</v>
      </c>
      <c r="AF17330" s="1" t="s">
        <v>339</v>
      </c>
      <c r="AL17330">
        <v>1733570539</v>
      </c>
      <c r="AN17330" t="b">
        <v>0</v>
      </c>
    </row>
    <row r="17331" spans="1:40" x14ac:dyDescent="0.3">
      <c r="A17331" s="1" t="s">
        <v>40</v>
      </c>
      <c r="B17331">
        <v>19231173</v>
      </c>
      <c r="C17331" s="1" t="s">
        <v>30570</v>
      </c>
      <c r="D17331">
        <v>4</v>
      </c>
      <c r="E17331">
        <v>1.3050311110311041E+124</v>
      </c>
      <c r="F17331" s="1" t="s">
        <v>27081</v>
      </c>
      <c r="G17331" s="1" t="s">
        <v>32213</v>
      </c>
      <c r="H17331" s="1"/>
      <c r="J17331">
        <v>2566</v>
      </c>
      <c r="K17331" s="1" t="s">
        <v>20845</v>
      </c>
      <c r="L17331" s="1" t="s">
        <v>27084</v>
      </c>
      <c r="M17331" s="1" t="s">
        <v>32214</v>
      </c>
      <c r="N17331" s="1" t="s">
        <v>31932</v>
      </c>
      <c r="O17331" s="1" t="s">
        <v>59</v>
      </c>
      <c r="P17331" s="1" t="s">
        <v>66</v>
      </c>
      <c r="R17331">
        <v>19173735</v>
      </c>
      <c r="S17331">
        <v>19173740</v>
      </c>
      <c r="T17331" t="s">
        <v>30615</v>
      </c>
      <c r="U17331">
        <v>12</v>
      </c>
      <c r="V17331">
        <v>1614870000</v>
      </c>
      <c r="W17331">
        <v>1677596399</v>
      </c>
      <c r="X17331">
        <v>1614870000</v>
      </c>
      <c r="Y17331">
        <v>-62135596800</v>
      </c>
      <c r="Z17331" s="1" t="s">
        <v>4288</v>
      </c>
      <c r="AA17331">
        <v>14</v>
      </c>
      <c r="AB17331" t="b">
        <v>0</v>
      </c>
      <c r="AC17331" s="1"/>
      <c r="AD17331" s="1" t="s">
        <v>27086</v>
      </c>
      <c r="AE17331" s="1" t="s">
        <v>27086</v>
      </c>
      <c r="AF17331" s="1" t="s">
        <v>10551</v>
      </c>
      <c r="AL17331">
        <v>1733554465</v>
      </c>
      <c r="AN17331" t="b">
        <v>0</v>
      </c>
    </row>
    <row r="17332" spans="1:40" x14ac:dyDescent="0.3">
      <c r="A17332" s="1" t="s">
        <v>40</v>
      </c>
      <c r="B17332">
        <v>19231174</v>
      </c>
      <c r="C17332" s="1" t="s">
        <v>30570</v>
      </c>
      <c r="D17332">
        <v>4</v>
      </c>
      <c r="E17332">
        <v>3.0230810130670321E+124</v>
      </c>
      <c r="F17332" s="1" t="s">
        <v>27081</v>
      </c>
      <c r="G17332" s="1" t="s">
        <v>46386</v>
      </c>
      <c r="H17332" s="1"/>
      <c r="J17332">
        <v>2618</v>
      </c>
      <c r="K17332" s="1" t="s">
        <v>20845</v>
      </c>
      <c r="L17332" s="1" t="s">
        <v>27084</v>
      </c>
      <c r="M17332" s="1" t="s">
        <v>46387</v>
      </c>
      <c r="N17332" s="1" t="s">
        <v>46388</v>
      </c>
      <c r="O17332" s="1" t="s">
        <v>59</v>
      </c>
      <c r="P17332" s="1" t="s">
        <v>66</v>
      </c>
      <c r="R17332">
        <v>19173735</v>
      </c>
      <c r="S17332">
        <v>19173745</v>
      </c>
      <c r="T17332" t="s">
        <v>30615</v>
      </c>
      <c r="U17332">
        <v>5</v>
      </c>
      <c r="V17332">
        <v>1614870000</v>
      </c>
      <c r="W17332">
        <v>1677596399</v>
      </c>
      <c r="X17332">
        <v>1614870000</v>
      </c>
      <c r="Y17332">
        <v>-62135596800</v>
      </c>
      <c r="Z17332" s="1" t="s">
        <v>4288</v>
      </c>
      <c r="AA17332">
        <v>14</v>
      </c>
      <c r="AB17332" t="b">
        <v>0</v>
      </c>
      <c r="AC17332" s="1"/>
      <c r="AD17332" s="1" t="s">
        <v>27086</v>
      </c>
      <c r="AE17332" s="1" t="s">
        <v>27086</v>
      </c>
      <c r="AF17332" s="1" t="s">
        <v>10551</v>
      </c>
      <c r="AL17332">
        <v>1733554466</v>
      </c>
      <c r="AN17332" t="b">
        <v>0</v>
      </c>
    </row>
    <row r="17333" spans="1:40" x14ac:dyDescent="0.3">
      <c r="A17333" s="1" t="s">
        <v>40</v>
      </c>
      <c r="B17333">
        <v>19231175</v>
      </c>
      <c r="C17333" s="1" t="s">
        <v>30570</v>
      </c>
      <c r="D17333">
        <v>4</v>
      </c>
      <c r="E17333">
        <v>1.1010195011061034E+124</v>
      </c>
      <c r="F17333" s="1" t="s">
        <v>27081</v>
      </c>
      <c r="G17333" s="1" t="s">
        <v>36494</v>
      </c>
      <c r="H17333" s="1"/>
      <c r="J17333">
        <v>2538</v>
      </c>
      <c r="K17333" s="1" t="s">
        <v>20845</v>
      </c>
      <c r="L17333" s="1" t="s">
        <v>27084</v>
      </c>
      <c r="M17333" s="1" t="s">
        <v>36495</v>
      </c>
      <c r="N17333" s="1" t="s">
        <v>33528</v>
      </c>
      <c r="O17333" s="1" t="s">
        <v>59</v>
      </c>
      <c r="P17333" s="1" t="s">
        <v>66</v>
      </c>
      <c r="R17333">
        <v>19173735</v>
      </c>
      <c r="S17333">
        <v>19173744</v>
      </c>
      <c r="T17333" t="s">
        <v>30615</v>
      </c>
      <c r="U17333">
        <v>5</v>
      </c>
      <c r="V17333">
        <v>1614870000</v>
      </c>
      <c r="W17333">
        <v>1677596399</v>
      </c>
      <c r="X17333">
        <v>1614870000</v>
      </c>
      <c r="Y17333">
        <v>-62135596800</v>
      </c>
      <c r="Z17333" s="1" t="s">
        <v>4288</v>
      </c>
      <c r="AA17333">
        <v>14</v>
      </c>
      <c r="AB17333" t="b">
        <v>0</v>
      </c>
      <c r="AC17333" s="1"/>
      <c r="AD17333" s="1" t="s">
        <v>27086</v>
      </c>
      <c r="AE17333" s="1" t="s">
        <v>27086</v>
      </c>
      <c r="AF17333" s="1" t="s">
        <v>10551</v>
      </c>
      <c r="AL17333">
        <v>1733554467</v>
      </c>
      <c r="AN17333" t="b">
        <v>0</v>
      </c>
    </row>
    <row r="17334" spans="1:40" x14ac:dyDescent="0.3">
      <c r="A17334" s="1" t="s">
        <v>40</v>
      </c>
      <c r="B17334">
        <v>19231176</v>
      </c>
      <c r="C17334" s="1" t="s">
        <v>30570</v>
      </c>
      <c r="D17334">
        <v>4</v>
      </c>
      <c r="E17334">
        <v>1.0610311098031023E+124</v>
      </c>
      <c r="F17334" s="1" t="s">
        <v>27081</v>
      </c>
      <c r="G17334" s="1" t="s">
        <v>44679</v>
      </c>
      <c r="H17334" s="1"/>
      <c r="J17334">
        <v>1383</v>
      </c>
      <c r="K17334" s="1" t="s">
        <v>30580</v>
      </c>
      <c r="L17334" s="1" t="s">
        <v>27084</v>
      </c>
      <c r="M17334" s="1" t="s">
        <v>44680</v>
      </c>
      <c r="N17334" s="1" t="s">
        <v>31616</v>
      </c>
      <c r="O17334" s="1"/>
      <c r="P17334" s="1" t="s">
        <v>9457</v>
      </c>
      <c r="R17334">
        <v>19230850</v>
      </c>
      <c r="S17334">
        <v>19230866</v>
      </c>
      <c r="T17334" t="s">
        <v>31100</v>
      </c>
      <c r="U17334">
        <v>15</v>
      </c>
      <c r="V17334">
        <v>1614870000</v>
      </c>
      <c r="W17334">
        <v>2556111599</v>
      </c>
      <c r="X17334">
        <v>1614870000</v>
      </c>
      <c r="Y17334">
        <v>-62135596800</v>
      </c>
      <c r="Z17334" s="1" t="s">
        <v>4288</v>
      </c>
      <c r="AB17334" t="b">
        <v>0</v>
      </c>
      <c r="AC17334" s="1"/>
      <c r="AD17334" s="1" t="s">
        <v>27086</v>
      </c>
      <c r="AE17334" s="1" t="s">
        <v>30597</v>
      </c>
      <c r="AF17334" s="1" t="s">
        <v>339</v>
      </c>
      <c r="AL17334">
        <v>1733570540</v>
      </c>
      <c r="AN17334" t="b">
        <v>0</v>
      </c>
    </row>
    <row r="17335" spans="1:40" x14ac:dyDescent="0.3">
      <c r="A17335" s="1" t="s">
        <v>40</v>
      </c>
      <c r="B17335">
        <v>19231178</v>
      </c>
      <c r="C17335" s="1" t="s">
        <v>30570</v>
      </c>
      <c r="D17335">
        <v>4</v>
      </c>
      <c r="E17335">
        <v>1.121303021022011E+124</v>
      </c>
      <c r="F17335" s="1" t="s">
        <v>27081</v>
      </c>
      <c r="G17335" s="1" t="s">
        <v>38133</v>
      </c>
      <c r="H17335" s="1"/>
      <c r="J17335">
        <v>1396</v>
      </c>
      <c r="K17335" s="1" t="s">
        <v>30580</v>
      </c>
      <c r="L17335" s="1" t="s">
        <v>27084</v>
      </c>
      <c r="M17335" s="1" t="s">
        <v>38134</v>
      </c>
      <c r="N17335" s="1" t="s">
        <v>35987</v>
      </c>
      <c r="O17335" s="1"/>
      <c r="P17335" s="1" t="s">
        <v>9457</v>
      </c>
      <c r="R17335">
        <v>19230850</v>
      </c>
      <c r="S17335">
        <v>19230869</v>
      </c>
      <c r="T17335" t="s">
        <v>31100</v>
      </c>
      <c r="U17335">
        <v>6</v>
      </c>
      <c r="V17335">
        <v>1614870000</v>
      </c>
      <c r="W17335">
        <v>2556111599</v>
      </c>
      <c r="X17335">
        <v>1614870000</v>
      </c>
      <c r="Y17335">
        <v>-62135596800</v>
      </c>
      <c r="Z17335" s="1" t="s">
        <v>4288</v>
      </c>
      <c r="AB17335" t="b">
        <v>0</v>
      </c>
      <c r="AC17335" s="1"/>
      <c r="AD17335" s="1" t="s">
        <v>27086</v>
      </c>
      <c r="AE17335" s="1" t="s">
        <v>30597</v>
      </c>
      <c r="AF17335" s="1" t="s">
        <v>339</v>
      </c>
      <c r="AL17335">
        <v>1733570541</v>
      </c>
      <c r="AN17335" t="b">
        <v>0</v>
      </c>
    </row>
    <row r="17336" spans="1:40" x14ac:dyDescent="0.3">
      <c r="A17336" s="1" t="s">
        <v>40</v>
      </c>
      <c r="B17336">
        <v>19231179</v>
      </c>
      <c r="C17336" s="1" t="s">
        <v>30570</v>
      </c>
      <c r="D17336">
        <v>4</v>
      </c>
      <c r="E17336">
        <v>4.0330230110610132E+124</v>
      </c>
      <c r="F17336" s="1" t="s">
        <v>27081</v>
      </c>
      <c r="G17336" s="1" t="s">
        <v>44501</v>
      </c>
      <c r="H17336" s="1"/>
      <c r="J17336">
        <v>2611</v>
      </c>
      <c r="K17336" s="1" t="s">
        <v>20845</v>
      </c>
      <c r="L17336" s="1" t="s">
        <v>27084</v>
      </c>
      <c r="M17336" s="1" t="s">
        <v>44502</v>
      </c>
      <c r="N17336" s="1" t="s">
        <v>39331</v>
      </c>
      <c r="O17336" s="1" t="s">
        <v>59</v>
      </c>
      <c r="P17336" s="1" t="s">
        <v>66</v>
      </c>
      <c r="R17336">
        <v>19230919</v>
      </c>
      <c r="S17336">
        <v>19230921</v>
      </c>
      <c r="T17336" t="s">
        <v>30859</v>
      </c>
      <c r="U17336">
        <v>7</v>
      </c>
      <c r="V17336">
        <v>1614870000</v>
      </c>
      <c r="W17336">
        <v>1677596399</v>
      </c>
      <c r="X17336">
        <v>1614870000</v>
      </c>
      <c r="Y17336">
        <v>-62135596800</v>
      </c>
      <c r="Z17336" s="1" t="s">
        <v>4288</v>
      </c>
      <c r="AA17336">
        <v>14</v>
      </c>
      <c r="AB17336" t="b">
        <v>0</v>
      </c>
      <c r="AC17336" s="1"/>
      <c r="AD17336" s="1" t="s">
        <v>27086</v>
      </c>
      <c r="AE17336" s="1" t="s">
        <v>27086</v>
      </c>
      <c r="AF17336" s="1" t="s">
        <v>10551</v>
      </c>
      <c r="AL17336">
        <v>1733554468</v>
      </c>
      <c r="AN17336" t="b">
        <v>0</v>
      </c>
    </row>
    <row r="17337" spans="1:40" x14ac:dyDescent="0.3">
      <c r="A17337" s="1" t="s">
        <v>40</v>
      </c>
      <c r="B17337">
        <v>19231180</v>
      </c>
      <c r="C17337" s="1" t="s">
        <v>30570</v>
      </c>
      <c r="D17337">
        <v>4</v>
      </c>
      <c r="E17337">
        <v>1.0111195011101123E+124</v>
      </c>
      <c r="F17337" s="1" t="s">
        <v>27081</v>
      </c>
      <c r="G17337" s="1" t="s">
        <v>43628</v>
      </c>
      <c r="H17337" s="1"/>
      <c r="J17337">
        <v>2618</v>
      </c>
      <c r="K17337" s="1" t="s">
        <v>20845</v>
      </c>
      <c r="L17337" s="1" t="s">
        <v>27084</v>
      </c>
      <c r="M17337" s="1" t="s">
        <v>32214</v>
      </c>
      <c r="N17337" s="1" t="s">
        <v>43629</v>
      </c>
      <c r="O17337" s="1" t="s">
        <v>59</v>
      </c>
      <c r="P17337" s="1" t="s">
        <v>66</v>
      </c>
      <c r="R17337">
        <v>19173735</v>
      </c>
      <c r="S17337">
        <v>19173740</v>
      </c>
      <c r="T17337" t="s">
        <v>30615</v>
      </c>
      <c r="U17337">
        <v>9</v>
      </c>
      <c r="V17337">
        <v>1614870000</v>
      </c>
      <c r="W17337">
        <v>1677596399</v>
      </c>
      <c r="X17337">
        <v>1614870000</v>
      </c>
      <c r="Y17337">
        <v>-62135596800</v>
      </c>
      <c r="Z17337" s="1" t="s">
        <v>4288</v>
      </c>
      <c r="AA17337">
        <v>14</v>
      </c>
      <c r="AB17337" t="b">
        <v>0</v>
      </c>
      <c r="AC17337" s="1"/>
      <c r="AD17337" s="1" t="s">
        <v>27086</v>
      </c>
      <c r="AE17337" s="1" t="s">
        <v>27086</v>
      </c>
      <c r="AF17337" s="1" t="s">
        <v>10551</v>
      </c>
      <c r="AL17337">
        <v>1733554469</v>
      </c>
      <c r="AN17337" t="b">
        <v>0</v>
      </c>
    </row>
    <row r="17338" spans="1:40" x14ac:dyDescent="0.3">
      <c r="A17338" s="1" t="s">
        <v>40</v>
      </c>
      <c r="B17338">
        <v>19231181</v>
      </c>
      <c r="C17338" s="1" t="s">
        <v>30570</v>
      </c>
      <c r="D17338">
        <v>4</v>
      </c>
      <c r="E17338">
        <v>1.3020110630330611E+124</v>
      </c>
      <c r="F17338" s="1" t="s">
        <v>27081</v>
      </c>
      <c r="G17338" s="1" t="s">
        <v>35653</v>
      </c>
      <c r="H17338" s="1"/>
      <c r="J17338">
        <v>1396</v>
      </c>
      <c r="K17338" s="1" t="s">
        <v>30580</v>
      </c>
      <c r="L17338" s="1" t="s">
        <v>27084</v>
      </c>
      <c r="M17338" s="1" t="s">
        <v>35654</v>
      </c>
      <c r="N17338" s="1" t="s">
        <v>31616</v>
      </c>
      <c r="O17338" s="1"/>
      <c r="P17338" s="1" t="s">
        <v>9457</v>
      </c>
      <c r="R17338">
        <v>19230850</v>
      </c>
      <c r="S17338">
        <v>19230866</v>
      </c>
      <c r="T17338" t="s">
        <v>31100</v>
      </c>
      <c r="U17338">
        <v>6</v>
      </c>
      <c r="V17338">
        <v>1614870000</v>
      </c>
      <c r="W17338">
        <v>2556111599</v>
      </c>
      <c r="X17338">
        <v>1614870000</v>
      </c>
      <c r="Y17338">
        <v>-62135596800</v>
      </c>
      <c r="Z17338" s="1" t="s">
        <v>4288</v>
      </c>
      <c r="AB17338" t="b">
        <v>0</v>
      </c>
      <c r="AC17338" s="1"/>
      <c r="AD17338" s="1" t="s">
        <v>27086</v>
      </c>
      <c r="AE17338" s="1" t="s">
        <v>30597</v>
      </c>
      <c r="AF17338" s="1" t="s">
        <v>339</v>
      </c>
      <c r="AL17338">
        <v>1733570542</v>
      </c>
      <c r="AN17338" t="b">
        <v>0</v>
      </c>
    </row>
    <row r="17339" spans="1:40" x14ac:dyDescent="0.3">
      <c r="A17339" s="1" t="s">
        <v>40</v>
      </c>
      <c r="B17339">
        <v>19231183</v>
      </c>
      <c r="C17339" s="1" t="s">
        <v>30570</v>
      </c>
      <c r="D17339">
        <v>4</v>
      </c>
      <c r="E17339">
        <v>1.0631010230880111E+124</v>
      </c>
      <c r="F17339" s="1" t="s">
        <v>27081</v>
      </c>
      <c r="G17339" s="1" t="s">
        <v>39804</v>
      </c>
      <c r="H17339" s="1"/>
      <c r="J17339">
        <v>2602</v>
      </c>
      <c r="K17339" s="1" t="s">
        <v>20845</v>
      </c>
      <c r="L17339" s="1" t="s">
        <v>27084</v>
      </c>
      <c r="M17339" s="1" t="s">
        <v>39805</v>
      </c>
      <c r="N17339" s="1" t="s">
        <v>39806</v>
      </c>
      <c r="O17339" s="1" t="s">
        <v>59</v>
      </c>
      <c r="P17339" s="1" t="s">
        <v>66</v>
      </c>
      <c r="R17339">
        <v>19173735</v>
      </c>
      <c r="S17339">
        <v>19173745</v>
      </c>
      <c r="T17339" t="s">
        <v>30615</v>
      </c>
      <c r="U17339">
        <v>6</v>
      </c>
      <c r="V17339">
        <v>1614870000</v>
      </c>
      <c r="W17339">
        <v>1677596399</v>
      </c>
      <c r="X17339">
        <v>1614870000</v>
      </c>
      <c r="Y17339">
        <v>-62135596800</v>
      </c>
      <c r="Z17339" s="1" t="s">
        <v>4288</v>
      </c>
      <c r="AA17339">
        <v>14</v>
      </c>
      <c r="AB17339" t="b">
        <v>0</v>
      </c>
      <c r="AC17339" s="1"/>
      <c r="AD17339" s="1" t="s">
        <v>27086</v>
      </c>
      <c r="AE17339" s="1" t="s">
        <v>27086</v>
      </c>
      <c r="AF17339" s="1" t="s">
        <v>10551</v>
      </c>
      <c r="AL17339">
        <v>1733554470</v>
      </c>
      <c r="AN17339" t="b">
        <v>0</v>
      </c>
    </row>
    <row r="17340" spans="1:40" x14ac:dyDescent="0.3">
      <c r="A17340" s="1" t="s">
        <v>40</v>
      </c>
      <c r="B17340">
        <v>19231184</v>
      </c>
      <c r="C17340" s="1" t="s">
        <v>30570</v>
      </c>
      <c r="D17340">
        <v>4</v>
      </c>
      <c r="E17340">
        <v>3.0810211030410633E+124</v>
      </c>
      <c r="F17340" s="1" t="s">
        <v>27081</v>
      </c>
      <c r="G17340" s="1" t="s">
        <v>43513</v>
      </c>
      <c r="H17340" s="1"/>
      <c r="J17340">
        <v>1396</v>
      </c>
      <c r="K17340" s="1" t="s">
        <v>30580</v>
      </c>
      <c r="L17340" s="1" t="s">
        <v>27084</v>
      </c>
      <c r="M17340" s="1" t="s">
        <v>43514</v>
      </c>
      <c r="N17340" s="1" t="s">
        <v>43515</v>
      </c>
      <c r="O17340" s="1"/>
      <c r="P17340" s="1" t="s">
        <v>9457</v>
      </c>
      <c r="R17340">
        <v>19230850</v>
      </c>
      <c r="S17340">
        <v>19230869</v>
      </c>
      <c r="T17340" t="s">
        <v>31100</v>
      </c>
      <c r="U17340">
        <v>2</v>
      </c>
      <c r="V17340">
        <v>1614870000</v>
      </c>
      <c r="W17340">
        <v>2556111599</v>
      </c>
      <c r="X17340">
        <v>1614870000</v>
      </c>
      <c r="Y17340">
        <v>-62135596800</v>
      </c>
      <c r="Z17340" s="1" t="s">
        <v>4288</v>
      </c>
      <c r="AB17340" t="b">
        <v>0</v>
      </c>
      <c r="AC17340" s="1"/>
      <c r="AD17340" s="1" t="s">
        <v>27086</v>
      </c>
      <c r="AE17340" s="1" t="s">
        <v>30597</v>
      </c>
      <c r="AF17340" s="1" t="s">
        <v>339</v>
      </c>
      <c r="AL17340">
        <v>1733621093</v>
      </c>
      <c r="AN17340" t="b">
        <v>0</v>
      </c>
    </row>
    <row r="17341" spans="1:40" x14ac:dyDescent="0.3">
      <c r="A17341" s="1" t="s">
        <v>40</v>
      </c>
      <c r="B17341">
        <v>19231185</v>
      </c>
      <c r="C17341" s="1" t="s">
        <v>30570</v>
      </c>
      <c r="D17341">
        <v>4</v>
      </c>
      <c r="E17341">
        <v>1.061124011013063E+124</v>
      </c>
      <c r="F17341" s="1" t="s">
        <v>27081</v>
      </c>
      <c r="G17341" s="1" t="s">
        <v>45170</v>
      </c>
      <c r="H17341" s="1"/>
      <c r="J17341">
        <v>2517</v>
      </c>
      <c r="K17341" s="1" t="s">
        <v>20845</v>
      </c>
      <c r="L17341" s="1" t="s">
        <v>27084</v>
      </c>
      <c r="M17341" s="1" t="s">
        <v>45171</v>
      </c>
      <c r="N17341" s="1" t="s">
        <v>16191</v>
      </c>
      <c r="O17341" s="1" t="s">
        <v>59</v>
      </c>
      <c r="P17341" s="1" t="s">
        <v>66</v>
      </c>
      <c r="R17341">
        <v>19173735</v>
      </c>
      <c r="S17341">
        <v>19173744</v>
      </c>
      <c r="T17341" t="s">
        <v>30615</v>
      </c>
      <c r="U17341">
        <v>6</v>
      </c>
      <c r="V17341">
        <v>1614870000</v>
      </c>
      <c r="W17341">
        <v>1677596399</v>
      </c>
      <c r="X17341">
        <v>1614870000</v>
      </c>
      <c r="Y17341">
        <v>-62135596800</v>
      </c>
      <c r="Z17341" s="1" t="s">
        <v>4288</v>
      </c>
      <c r="AA17341">
        <v>14</v>
      </c>
      <c r="AB17341" t="b">
        <v>0</v>
      </c>
      <c r="AC17341" s="1"/>
      <c r="AD17341" s="1" t="s">
        <v>27086</v>
      </c>
      <c r="AE17341" s="1" t="s">
        <v>27086</v>
      </c>
      <c r="AF17341" s="1" t="s">
        <v>10551</v>
      </c>
      <c r="AL17341">
        <v>1733554471</v>
      </c>
      <c r="AN17341" t="b">
        <v>0</v>
      </c>
    </row>
    <row r="17342" spans="1:40" x14ac:dyDescent="0.3">
      <c r="A17342" s="1" t="s">
        <v>40</v>
      </c>
      <c r="B17342">
        <v>19231186</v>
      </c>
      <c r="C17342" s="1" t="s">
        <v>30570</v>
      </c>
      <c r="D17342">
        <v>4</v>
      </c>
      <c r="E17342">
        <v>1.0330220110610111E+124</v>
      </c>
      <c r="F17342" s="1" t="s">
        <v>27081</v>
      </c>
      <c r="G17342" s="1" t="s">
        <v>47275</v>
      </c>
      <c r="H17342" s="1"/>
      <c r="J17342">
        <v>1396</v>
      </c>
      <c r="K17342" s="1" t="s">
        <v>30580</v>
      </c>
      <c r="L17342" s="1" t="s">
        <v>27084</v>
      </c>
      <c r="M17342" s="1" t="s">
        <v>47276</v>
      </c>
      <c r="N17342" s="1" t="s">
        <v>31616</v>
      </c>
      <c r="O17342" s="1"/>
      <c r="P17342" s="1" t="s">
        <v>9457</v>
      </c>
      <c r="R17342">
        <v>19230850</v>
      </c>
      <c r="S17342">
        <v>19230866</v>
      </c>
      <c r="T17342" t="s">
        <v>31100</v>
      </c>
      <c r="U17342">
        <v>16</v>
      </c>
      <c r="V17342">
        <v>1614870000</v>
      </c>
      <c r="W17342">
        <v>2556111599</v>
      </c>
      <c r="X17342">
        <v>1614870000</v>
      </c>
      <c r="Y17342">
        <v>-62135596800</v>
      </c>
      <c r="Z17342" s="1" t="s">
        <v>4288</v>
      </c>
      <c r="AB17342" t="b">
        <v>0</v>
      </c>
      <c r="AC17342" s="1"/>
      <c r="AD17342" s="1" t="s">
        <v>27086</v>
      </c>
      <c r="AE17342" s="1" t="s">
        <v>30597</v>
      </c>
      <c r="AF17342" s="1" t="s">
        <v>339</v>
      </c>
      <c r="AL17342">
        <v>1733621094</v>
      </c>
      <c r="AN17342" t="b">
        <v>0</v>
      </c>
    </row>
    <row r="17343" spans="1:40" x14ac:dyDescent="0.3">
      <c r="A17343" s="1" t="s">
        <v>40</v>
      </c>
      <c r="B17343">
        <v>19231188</v>
      </c>
      <c r="C17343" s="1" t="s">
        <v>30570</v>
      </c>
      <c r="D17343">
        <v>4</v>
      </c>
      <c r="E17343">
        <v>3.0411230210110231E+124</v>
      </c>
      <c r="F17343" s="1" t="s">
        <v>27081</v>
      </c>
      <c r="G17343" s="1" t="s">
        <v>32261</v>
      </c>
      <c r="H17343" s="1"/>
      <c r="J17343">
        <v>1396</v>
      </c>
      <c r="K17343" s="1" t="s">
        <v>30580</v>
      </c>
      <c r="L17343" s="1" t="s">
        <v>27084</v>
      </c>
      <c r="M17343" s="1" t="s">
        <v>32262</v>
      </c>
      <c r="N17343" s="1" t="s">
        <v>32263</v>
      </c>
      <c r="O17343" s="1"/>
      <c r="P17343" s="1" t="s">
        <v>9457</v>
      </c>
      <c r="R17343">
        <v>19230850</v>
      </c>
      <c r="S17343">
        <v>19230869</v>
      </c>
      <c r="T17343" t="s">
        <v>31100</v>
      </c>
      <c r="U17343">
        <v>5</v>
      </c>
      <c r="V17343">
        <v>1614870000</v>
      </c>
      <c r="W17343">
        <v>2556111599</v>
      </c>
      <c r="X17343">
        <v>1614870000</v>
      </c>
      <c r="Y17343">
        <v>-62135596800</v>
      </c>
      <c r="Z17343" s="1" t="s">
        <v>4288</v>
      </c>
      <c r="AB17343" t="b">
        <v>0</v>
      </c>
      <c r="AC17343" s="1"/>
      <c r="AD17343" s="1" t="s">
        <v>27086</v>
      </c>
      <c r="AE17343" s="1" t="s">
        <v>30597</v>
      </c>
      <c r="AF17343" s="1" t="s">
        <v>339</v>
      </c>
      <c r="AL17343">
        <v>1733621095</v>
      </c>
      <c r="AN17343" t="b">
        <v>0</v>
      </c>
    </row>
    <row r="17344" spans="1:40" x14ac:dyDescent="0.3">
      <c r="A17344" s="1" t="s">
        <v>40</v>
      </c>
      <c r="B17344">
        <v>19231189</v>
      </c>
      <c r="C17344" s="1" t="s">
        <v>30570</v>
      </c>
      <c r="D17344">
        <v>4</v>
      </c>
      <c r="E17344">
        <v>1.1030611210313011E+124</v>
      </c>
      <c r="F17344" s="1" t="s">
        <v>27081</v>
      </c>
      <c r="G17344" s="1" t="s">
        <v>33424</v>
      </c>
      <c r="H17344" s="1"/>
      <c r="J17344">
        <v>2509</v>
      </c>
      <c r="K17344" s="1" t="s">
        <v>20845</v>
      </c>
      <c r="L17344" s="1" t="s">
        <v>27084</v>
      </c>
      <c r="M17344" s="1" t="s">
        <v>33425</v>
      </c>
      <c r="N17344" s="1" t="s">
        <v>31692</v>
      </c>
      <c r="O17344" s="1" t="s">
        <v>59</v>
      </c>
      <c r="P17344" s="1" t="s">
        <v>66</v>
      </c>
      <c r="R17344">
        <v>19230919</v>
      </c>
      <c r="S17344">
        <v>19230921</v>
      </c>
      <c r="T17344" t="s">
        <v>30859</v>
      </c>
      <c r="U17344">
        <v>6</v>
      </c>
      <c r="V17344">
        <v>1614870000</v>
      </c>
      <c r="W17344">
        <v>1677596399</v>
      </c>
      <c r="X17344">
        <v>1614870000</v>
      </c>
      <c r="Y17344">
        <v>-62135596800</v>
      </c>
      <c r="Z17344" s="1" t="s">
        <v>4288</v>
      </c>
      <c r="AA17344">
        <v>14</v>
      </c>
      <c r="AB17344" t="b">
        <v>0</v>
      </c>
      <c r="AC17344" s="1"/>
      <c r="AD17344" s="1" t="s">
        <v>27086</v>
      </c>
      <c r="AE17344" s="1" t="s">
        <v>27086</v>
      </c>
      <c r="AF17344" s="1" t="s">
        <v>10551</v>
      </c>
      <c r="AL17344">
        <v>1733554472</v>
      </c>
      <c r="AN17344" t="b">
        <v>0</v>
      </c>
    </row>
    <row r="17345" spans="1:40" x14ac:dyDescent="0.3">
      <c r="A17345" s="1" t="s">
        <v>40</v>
      </c>
      <c r="B17345">
        <v>19231192</v>
      </c>
      <c r="C17345" s="1" t="s">
        <v>30570</v>
      </c>
      <c r="D17345">
        <v>4</v>
      </c>
      <c r="E17345">
        <v>3.103014011064033E+124</v>
      </c>
      <c r="F17345" s="1" t="s">
        <v>27081</v>
      </c>
      <c r="G17345" s="1" t="s">
        <v>34691</v>
      </c>
      <c r="H17345" s="1"/>
      <c r="J17345">
        <v>2619</v>
      </c>
      <c r="K17345" s="1" t="s">
        <v>20845</v>
      </c>
      <c r="L17345" s="1" t="s">
        <v>27084</v>
      </c>
      <c r="M17345" s="1" t="s">
        <v>34692</v>
      </c>
      <c r="N17345" s="1" t="s">
        <v>31826</v>
      </c>
      <c r="O17345" s="1" t="s">
        <v>59</v>
      </c>
      <c r="P17345" s="1" t="s">
        <v>66</v>
      </c>
      <c r="R17345">
        <v>19173735</v>
      </c>
      <c r="S17345">
        <v>19173740</v>
      </c>
      <c r="T17345" t="s">
        <v>30615</v>
      </c>
      <c r="U17345">
        <v>23</v>
      </c>
      <c r="V17345">
        <v>1614870000</v>
      </c>
      <c r="W17345">
        <v>1677596399</v>
      </c>
      <c r="X17345">
        <v>1614870000</v>
      </c>
      <c r="Y17345">
        <v>-62135596800</v>
      </c>
      <c r="Z17345" s="1" t="s">
        <v>4288</v>
      </c>
      <c r="AA17345">
        <v>14</v>
      </c>
      <c r="AB17345" t="b">
        <v>0</v>
      </c>
      <c r="AC17345" s="1"/>
      <c r="AD17345" s="1" t="s">
        <v>27086</v>
      </c>
      <c r="AE17345" s="1" t="s">
        <v>27086</v>
      </c>
      <c r="AF17345" s="1" t="s">
        <v>10551</v>
      </c>
      <c r="AL17345">
        <v>1733554299</v>
      </c>
      <c r="AN17345" t="b">
        <v>0</v>
      </c>
    </row>
    <row r="17346" spans="1:40" x14ac:dyDescent="0.3">
      <c r="A17346" s="1" t="s">
        <v>40</v>
      </c>
      <c r="B17346">
        <v>19231193</v>
      </c>
      <c r="C17346" s="1" t="s">
        <v>30570</v>
      </c>
      <c r="D17346">
        <v>4</v>
      </c>
      <c r="E17346">
        <v>3.0230660313030331E+124</v>
      </c>
      <c r="F17346" s="1" t="s">
        <v>27081</v>
      </c>
      <c r="G17346" s="1" t="s">
        <v>46673</v>
      </c>
      <c r="H17346" s="1"/>
      <c r="J17346">
        <v>1396</v>
      </c>
      <c r="K17346" s="1" t="s">
        <v>30580</v>
      </c>
      <c r="L17346" s="1" t="s">
        <v>27084</v>
      </c>
      <c r="M17346" s="1" t="s">
        <v>46674</v>
      </c>
      <c r="N17346" s="1" t="s">
        <v>31616</v>
      </c>
      <c r="O17346" s="1"/>
      <c r="P17346" s="1" t="s">
        <v>9457</v>
      </c>
      <c r="R17346">
        <v>19230850</v>
      </c>
      <c r="S17346">
        <v>19230866</v>
      </c>
      <c r="T17346" t="s">
        <v>31100</v>
      </c>
      <c r="U17346">
        <v>3</v>
      </c>
      <c r="V17346">
        <v>1614870000</v>
      </c>
      <c r="W17346">
        <v>2556111599</v>
      </c>
      <c r="X17346">
        <v>1614870000</v>
      </c>
      <c r="Y17346">
        <v>-62135596800</v>
      </c>
      <c r="Z17346" s="1" t="s">
        <v>4288</v>
      </c>
      <c r="AB17346" t="b">
        <v>0</v>
      </c>
      <c r="AC17346" s="1"/>
      <c r="AD17346" s="1" t="s">
        <v>27086</v>
      </c>
      <c r="AE17346" s="1" t="s">
        <v>30597</v>
      </c>
      <c r="AF17346" s="1" t="s">
        <v>339</v>
      </c>
      <c r="AL17346">
        <v>1733621096</v>
      </c>
      <c r="AN17346" t="b">
        <v>0</v>
      </c>
    </row>
    <row r="17347" spans="1:40" x14ac:dyDescent="0.3">
      <c r="A17347" s="1" t="s">
        <v>40</v>
      </c>
      <c r="B17347">
        <v>19231449</v>
      </c>
      <c r="C17347" s="1" t="s">
        <v>30570</v>
      </c>
      <c r="D17347">
        <v>4</v>
      </c>
      <c r="E17347">
        <v>1.3010620111240231E+124</v>
      </c>
      <c r="F17347" s="1" t="s">
        <v>27081</v>
      </c>
      <c r="G17347" s="1" t="s">
        <v>43536</v>
      </c>
      <c r="H17347" s="1"/>
      <c r="J17347">
        <v>1396</v>
      </c>
      <c r="K17347" s="1" t="s">
        <v>30580</v>
      </c>
      <c r="L17347" s="1" t="s">
        <v>27084</v>
      </c>
      <c r="M17347" s="1" t="s">
        <v>43537</v>
      </c>
      <c r="N17347" s="1" t="s">
        <v>40630</v>
      </c>
      <c r="O17347" s="1"/>
      <c r="P17347" s="1" t="s">
        <v>9457</v>
      </c>
      <c r="R17347">
        <v>19230850</v>
      </c>
      <c r="S17347">
        <v>19230869</v>
      </c>
      <c r="T17347" t="s">
        <v>31100</v>
      </c>
      <c r="U17347">
        <v>14</v>
      </c>
      <c r="V17347">
        <v>1614870000</v>
      </c>
      <c r="W17347">
        <v>2556111599</v>
      </c>
      <c r="X17347">
        <v>1614870000</v>
      </c>
      <c r="Y17347">
        <v>-62135596800</v>
      </c>
      <c r="Z17347" s="1" t="s">
        <v>4288</v>
      </c>
      <c r="AB17347" t="b">
        <v>0</v>
      </c>
      <c r="AC17347" s="1"/>
      <c r="AD17347" s="1" t="s">
        <v>27086</v>
      </c>
      <c r="AE17347" s="1" t="s">
        <v>30597</v>
      </c>
      <c r="AF17347" s="1" t="s">
        <v>339</v>
      </c>
      <c r="AL17347">
        <v>1733621097</v>
      </c>
      <c r="AN17347" t="b">
        <v>0</v>
      </c>
    </row>
    <row r="17348" spans="1:40" x14ac:dyDescent="0.3">
      <c r="A17348" s="1" t="s">
        <v>40</v>
      </c>
      <c r="B17348">
        <v>19231450</v>
      </c>
      <c r="C17348" s="1" t="s">
        <v>30570</v>
      </c>
      <c r="D17348">
        <v>4</v>
      </c>
      <c r="E17348">
        <v>1.025011011103022E+124</v>
      </c>
      <c r="F17348" s="1" t="s">
        <v>27081</v>
      </c>
      <c r="G17348" s="1" t="s">
        <v>45192</v>
      </c>
      <c r="H17348" s="1"/>
      <c r="J17348">
        <v>2654</v>
      </c>
      <c r="K17348" s="1" t="s">
        <v>20845</v>
      </c>
      <c r="L17348" s="1" t="s">
        <v>27084</v>
      </c>
      <c r="M17348" s="1" t="s">
        <v>45193</v>
      </c>
      <c r="N17348" s="1" t="s">
        <v>45194</v>
      </c>
      <c r="O17348" s="1" t="s">
        <v>59</v>
      </c>
      <c r="P17348" s="1" t="s">
        <v>66</v>
      </c>
      <c r="R17348">
        <v>19173735</v>
      </c>
      <c r="S17348">
        <v>19173745</v>
      </c>
      <c r="T17348" t="s">
        <v>30615</v>
      </c>
      <c r="U17348">
        <v>7</v>
      </c>
      <c r="V17348">
        <v>1614870000</v>
      </c>
      <c r="W17348">
        <v>1677596399</v>
      </c>
      <c r="X17348">
        <v>1614870000</v>
      </c>
      <c r="Y17348">
        <v>-62135596800</v>
      </c>
      <c r="Z17348" s="1" t="s">
        <v>4288</v>
      </c>
      <c r="AA17348">
        <v>14</v>
      </c>
      <c r="AB17348" t="b">
        <v>0</v>
      </c>
      <c r="AC17348" s="1"/>
      <c r="AD17348" s="1" t="s">
        <v>27086</v>
      </c>
      <c r="AE17348" s="1" t="s">
        <v>27086</v>
      </c>
      <c r="AF17348" s="1" t="s">
        <v>10551</v>
      </c>
      <c r="AL17348">
        <v>1733554301</v>
      </c>
      <c r="AN17348" t="b">
        <v>0</v>
      </c>
    </row>
    <row r="17349" spans="1:40" x14ac:dyDescent="0.3">
      <c r="A17349" s="1" t="s">
        <v>40</v>
      </c>
      <c r="B17349">
        <v>19231452</v>
      </c>
      <c r="C17349" s="1" t="s">
        <v>30570</v>
      </c>
      <c r="D17349">
        <v>4</v>
      </c>
      <c r="E17349">
        <v>1.031121103047031E+124</v>
      </c>
      <c r="F17349" s="1" t="s">
        <v>27081</v>
      </c>
      <c r="G17349" s="1" t="s">
        <v>36157</v>
      </c>
      <c r="H17349" s="1"/>
      <c r="J17349">
        <v>2482</v>
      </c>
      <c r="K17349" s="1" t="s">
        <v>20845</v>
      </c>
      <c r="L17349" s="1" t="s">
        <v>27084</v>
      </c>
      <c r="M17349" s="1" t="s">
        <v>36158</v>
      </c>
      <c r="N17349" s="1" t="s">
        <v>30858</v>
      </c>
      <c r="O17349" s="1" t="s">
        <v>59</v>
      </c>
      <c r="P17349" s="1" t="s">
        <v>66</v>
      </c>
      <c r="R17349">
        <v>19230919</v>
      </c>
      <c r="S17349">
        <v>19230921</v>
      </c>
      <c r="T17349" t="s">
        <v>30859</v>
      </c>
      <c r="U17349">
        <v>5</v>
      </c>
      <c r="V17349">
        <v>1614870000</v>
      </c>
      <c r="W17349">
        <v>1677596399</v>
      </c>
      <c r="X17349">
        <v>1614870000</v>
      </c>
      <c r="Y17349">
        <v>-62135596800</v>
      </c>
      <c r="Z17349" s="1" t="s">
        <v>4288</v>
      </c>
      <c r="AA17349">
        <v>14</v>
      </c>
      <c r="AB17349" t="b">
        <v>0</v>
      </c>
      <c r="AC17349" s="1"/>
      <c r="AD17349" s="1" t="s">
        <v>27086</v>
      </c>
      <c r="AE17349" s="1" t="s">
        <v>27086</v>
      </c>
      <c r="AF17349" s="1" t="s">
        <v>10551</v>
      </c>
      <c r="AL17349">
        <v>1733554302</v>
      </c>
      <c r="AN17349" t="b">
        <v>0</v>
      </c>
    </row>
    <row r="17350" spans="1:40" x14ac:dyDescent="0.3">
      <c r="A17350" s="1" t="s">
        <v>40</v>
      </c>
      <c r="B17350">
        <v>19231453</v>
      </c>
      <c r="C17350" s="1" t="s">
        <v>30570</v>
      </c>
      <c r="D17350">
        <v>4</v>
      </c>
      <c r="E17350">
        <v>4.0120130180195023E+124</v>
      </c>
      <c r="F17350" s="1" t="s">
        <v>27081</v>
      </c>
      <c r="G17350" s="1" t="s">
        <v>36242</v>
      </c>
      <c r="H17350" s="1"/>
      <c r="J17350">
        <v>2631</v>
      </c>
      <c r="K17350" s="1" t="s">
        <v>20845</v>
      </c>
      <c r="L17350" s="1" t="s">
        <v>27084</v>
      </c>
      <c r="M17350" s="1" t="s">
        <v>36243</v>
      </c>
      <c r="N17350" s="1" t="s">
        <v>36244</v>
      </c>
      <c r="O17350" s="1" t="s">
        <v>59</v>
      </c>
      <c r="P17350" s="1" t="s">
        <v>66</v>
      </c>
      <c r="R17350">
        <v>19173735</v>
      </c>
      <c r="S17350">
        <v>19173744</v>
      </c>
      <c r="T17350" t="s">
        <v>30615</v>
      </c>
      <c r="U17350">
        <v>7</v>
      </c>
      <c r="V17350">
        <v>1614870000</v>
      </c>
      <c r="W17350">
        <v>1677596399</v>
      </c>
      <c r="X17350">
        <v>1614870000</v>
      </c>
      <c r="Y17350">
        <v>-62135596800</v>
      </c>
      <c r="Z17350" s="1" t="s">
        <v>4288</v>
      </c>
      <c r="AA17350">
        <v>14</v>
      </c>
      <c r="AB17350" t="b">
        <v>0</v>
      </c>
      <c r="AC17350" s="1"/>
      <c r="AD17350" s="1" t="s">
        <v>27086</v>
      </c>
      <c r="AE17350" s="1" t="s">
        <v>27086</v>
      </c>
      <c r="AF17350" s="1" t="s">
        <v>10551</v>
      </c>
      <c r="AL17350">
        <v>1733554303</v>
      </c>
      <c r="AN17350" t="b">
        <v>0</v>
      </c>
    </row>
    <row r="17351" spans="1:40" x14ac:dyDescent="0.3">
      <c r="A17351" s="1" t="s">
        <v>40</v>
      </c>
      <c r="B17351">
        <v>19231454</v>
      </c>
      <c r="C17351" s="1" t="s">
        <v>30570</v>
      </c>
      <c r="D17351">
        <v>4</v>
      </c>
      <c r="E17351">
        <v>1.1110210610140131E+124</v>
      </c>
      <c r="F17351" s="1" t="s">
        <v>27081</v>
      </c>
      <c r="G17351" s="1" t="s">
        <v>44377</v>
      </c>
      <c r="H17351" s="1"/>
      <c r="J17351">
        <v>1396</v>
      </c>
      <c r="K17351" s="1" t="s">
        <v>30580</v>
      </c>
      <c r="L17351" s="1" t="s">
        <v>27084</v>
      </c>
      <c r="M17351" s="1" t="s">
        <v>42911</v>
      </c>
      <c r="N17351" s="1" t="s">
        <v>31616</v>
      </c>
      <c r="O17351" s="1"/>
      <c r="P17351" s="1" t="s">
        <v>9457</v>
      </c>
      <c r="R17351">
        <v>19230850</v>
      </c>
      <c r="S17351">
        <v>19230866</v>
      </c>
      <c r="T17351" t="s">
        <v>31100</v>
      </c>
      <c r="U17351">
        <v>2</v>
      </c>
      <c r="V17351">
        <v>1614870000</v>
      </c>
      <c r="W17351">
        <v>2556111599</v>
      </c>
      <c r="X17351">
        <v>1614870000</v>
      </c>
      <c r="Y17351">
        <v>-62135596800</v>
      </c>
      <c r="Z17351" s="1" t="s">
        <v>4288</v>
      </c>
      <c r="AB17351" t="b">
        <v>0</v>
      </c>
      <c r="AC17351" s="1"/>
      <c r="AD17351" s="1" t="s">
        <v>27086</v>
      </c>
      <c r="AE17351" s="1" t="s">
        <v>30597</v>
      </c>
      <c r="AF17351" s="1" t="s">
        <v>339</v>
      </c>
      <c r="AL17351">
        <v>1733621098</v>
      </c>
      <c r="AN17351" t="b">
        <v>0</v>
      </c>
    </row>
    <row r="17352" spans="1:40" x14ac:dyDescent="0.3">
      <c r="A17352" s="1" t="s">
        <v>40</v>
      </c>
      <c r="B17352">
        <v>19231545</v>
      </c>
      <c r="C17352" s="1" t="s">
        <v>30570</v>
      </c>
      <c r="D17352">
        <v>4</v>
      </c>
      <c r="E17352">
        <v>1.1220130310640111E+124</v>
      </c>
      <c r="F17352" s="1" t="s">
        <v>27081</v>
      </c>
      <c r="G17352" s="1" t="s">
        <v>35673</v>
      </c>
      <c r="H17352" s="1"/>
      <c r="J17352">
        <v>1396</v>
      </c>
      <c r="K17352" s="1" t="s">
        <v>30580</v>
      </c>
      <c r="L17352" s="1" t="s">
        <v>27084</v>
      </c>
      <c r="M17352" s="1" t="s">
        <v>35674</v>
      </c>
      <c r="N17352" s="1" t="s">
        <v>35675</v>
      </c>
      <c r="O17352" s="1"/>
      <c r="P17352" s="1" t="s">
        <v>9457</v>
      </c>
      <c r="R17352">
        <v>19230850</v>
      </c>
      <c r="S17352">
        <v>19230869</v>
      </c>
      <c r="T17352" t="s">
        <v>31100</v>
      </c>
      <c r="U17352">
        <v>15</v>
      </c>
      <c r="V17352">
        <v>1614870000</v>
      </c>
      <c r="W17352">
        <v>2556111599</v>
      </c>
      <c r="X17352">
        <v>1614870000</v>
      </c>
      <c r="Y17352">
        <v>-62135596800</v>
      </c>
      <c r="Z17352" s="1" t="s">
        <v>4288</v>
      </c>
      <c r="AB17352" t="b">
        <v>0</v>
      </c>
      <c r="AC17352" s="1"/>
      <c r="AD17352" s="1" t="s">
        <v>27086</v>
      </c>
      <c r="AE17352" s="1" t="s">
        <v>30597</v>
      </c>
      <c r="AF17352" s="1" t="s">
        <v>339</v>
      </c>
      <c r="AL17352">
        <v>1733621099</v>
      </c>
      <c r="AN17352" t="b">
        <v>0</v>
      </c>
    </row>
    <row r="17353" spans="1:40" x14ac:dyDescent="0.3">
      <c r="A17353" s="1" t="s">
        <v>40</v>
      </c>
      <c r="B17353">
        <v>19231546</v>
      </c>
      <c r="C17353" s="1" t="s">
        <v>30570</v>
      </c>
      <c r="D17353">
        <v>4</v>
      </c>
      <c r="E17353">
        <v>2.0195023061015011E+124</v>
      </c>
      <c r="F17353" s="1" t="s">
        <v>27081</v>
      </c>
      <c r="G17353" s="1" t="s">
        <v>40494</v>
      </c>
      <c r="H17353" s="1"/>
      <c r="J17353">
        <v>2618</v>
      </c>
      <c r="K17353" s="1" t="s">
        <v>20845</v>
      </c>
      <c r="L17353" s="1" t="s">
        <v>27084</v>
      </c>
      <c r="M17353" s="1" t="s">
        <v>40495</v>
      </c>
      <c r="N17353" s="1" t="s">
        <v>31912</v>
      </c>
      <c r="O17353" s="1" t="s">
        <v>59</v>
      </c>
      <c r="P17353" s="1" t="s">
        <v>66</v>
      </c>
      <c r="R17353">
        <v>19173735</v>
      </c>
      <c r="S17353">
        <v>19173740</v>
      </c>
      <c r="T17353" t="s">
        <v>30615</v>
      </c>
      <c r="U17353">
        <v>19</v>
      </c>
      <c r="V17353">
        <v>1614870000</v>
      </c>
      <c r="W17353">
        <v>1677596399</v>
      </c>
      <c r="X17353">
        <v>1614870000</v>
      </c>
      <c r="Y17353">
        <v>-62135596800</v>
      </c>
      <c r="Z17353" s="1" t="s">
        <v>4288</v>
      </c>
      <c r="AA17353">
        <v>14</v>
      </c>
      <c r="AB17353" t="b">
        <v>0</v>
      </c>
      <c r="AC17353" s="1"/>
      <c r="AD17353" s="1" t="s">
        <v>27086</v>
      </c>
      <c r="AE17353" s="1" t="s">
        <v>27086</v>
      </c>
      <c r="AF17353" s="1" t="s">
        <v>10551</v>
      </c>
      <c r="AL17353">
        <v>1733554304</v>
      </c>
      <c r="AN17353" t="b">
        <v>0</v>
      </c>
    </row>
    <row r="17354" spans="1:40" x14ac:dyDescent="0.3">
      <c r="A17354" s="1" t="s">
        <v>40</v>
      </c>
      <c r="B17354">
        <v>19231547</v>
      </c>
      <c r="C17354" s="1" t="s">
        <v>30570</v>
      </c>
      <c r="D17354">
        <v>4</v>
      </c>
      <c r="E17354">
        <v>3.1040110340330631E+124</v>
      </c>
      <c r="F17354" s="1" t="s">
        <v>27081</v>
      </c>
      <c r="G17354" s="1" t="s">
        <v>43837</v>
      </c>
      <c r="H17354" s="1"/>
      <c r="J17354">
        <v>1396</v>
      </c>
      <c r="K17354" s="1" t="s">
        <v>30580</v>
      </c>
      <c r="L17354" s="1" t="s">
        <v>27084</v>
      </c>
      <c r="M17354" s="1" t="s">
        <v>43838</v>
      </c>
      <c r="N17354" s="1" t="s">
        <v>31616</v>
      </c>
      <c r="O17354" s="1"/>
      <c r="P17354" s="1" t="s">
        <v>9457</v>
      </c>
      <c r="R17354">
        <v>19230850</v>
      </c>
      <c r="S17354">
        <v>19230866</v>
      </c>
      <c r="T17354" t="s">
        <v>31100</v>
      </c>
      <c r="U17354">
        <v>8</v>
      </c>
      <c r="V17354">
        <v>1614870000</v>
      </c>
      <c r="W17354">
        <v>2556111599</v>
      </c>
      <c r="X17354">
        <v>1614870000</v>
      </c>
      <c r="Y17354">
        <v>-62135596800</v>
      </c>
      <c r="Z17354" s="1" t="s">
        <v>4288</v>
      </c>
      <c r="AB17354" t="b">
        <v>0</v>
      </c>
      <c r="AC17354" s="1"/>
      <c r="AD17354" s="1" t="s">
        <v>27086</v>
      </c>
      <c r="AE17354" s="1" t="s">
        <v>30597</v>
      </c>
      <c r="AF17354" s="1" t="s">
        <v>339</v>
      </c>
      <c r="AL17354">
        <v>1733621100</v>
      </c>
      <c r="AN17354" t="b">
        <v>0</v>
      </c>
    </row>
    <row r="17355" spans="1:40" x14ac:dyDescent="0.3">
      <c r="A17355" s="1" t="s">
        <v>40</v>
      </c>
      <c r="B17355">
        <v>19231575</v>
      </c>
      <c r="C17355" s="1" t="s">
        <v>30570</v>
      </c>
      <c r="D17355">
        <v>4</v>
      </c>
      <c r="E17355">
        <v>3.0286012011021101E+124</v>
      </c>
      <c r="F17355" s="1" t="s">
        <v>27081</v>
      </c>
      <c r="G17355" s="1" t="s">
        <v>38188</v>
      </c>
      <c r="H17355" s="1"/>
      <c r="J17355">
        <v>2615</v>
      </c>
      <c r="K17355" s="1" t="s">
        <v>20845</v>
      </c>
      <c r="L17355" s="1" t="s">
        <v>27084</v>
      </c>
      <c r="M17355" s="1" t="s">
        <v>38189</v>
      </c>
      <c r="N17355" s="1" t="s">
        <v>31084</v>
      </c>
      <c r="O17355" s="1" t="s">
        <v>59</v>
      </c>
      <c r="P17355" s="1" t="s">
        <v>66</v>
      </c>
      <c r="R17355">
        <v>19173735</v>
      </c>
      <c r="S17355">
        <v>19173745</v>
      </c>
      <c r="T17355" t="s">
        <v>30615</v>
      </c>
      <c r="U17355">
        <v>8</v>
      </c>
      <c r="V17355">
        <v>1614870000</v>
      </c>
      <c r="W17355">
        <v>1677596399</v>
      </c>
      <c r="X17355">
        <v>1614870000</v>
      </c>
      <c r="Y17355">
        <v>-62135596800</v>
      </c>
      <c r="Z17355" s="1" t="s">
        <v>4288</v>
      </c>
      <c r="AA17355">
        <v>14</v>
      </c>
      <c r="AB17355" t="b">
        <v>0</v>
      </c>
      <c r="AC17355" s="1"/>
      <c r="AD17355" s="1" t="s">
        <v>27086</v>
      </c>
      <c r="AE17355" s="1" t="s">
        <v>27086</v>
      </c>
      <c r="AF17355" s="1" t="s">
        <v>10551</v>
      </c>
      <c r="AL17355">
        <v>1733554305</v>
      </c>
      <c r="AN17355" t="b">
        <v>0</v>
      </c>
    </row>
    <row r="17356" spans="1:40" x14ac:dyDescent="0.3">
      <c r="A17356" s="1" t="s">
        <v>40</v>
      </c>
      <c r="B17356">
        <v>19231592</v>
      </c>
      <c r="C17356" s="1" t="s">
        <v>30570</v>
      </c>
      <c r="D17356">
        <v>4</v>
      </c>
      <c r="E17356">
        <v>3.041011036016023E+124</v>
      </c>
      <c r="F17356" s="1" t="s">
        <v>27081</v>
      </c>
      <c r="G17356" s="1" t="s">
        <v>36625</v>
      </c>
      <c r="H17356" s="1"/>
      <c r="J17356">
        <v>1396</v>
      </c>
      <c r="K17356" s="1" t="s">
        <v>30580</v>
      </c>
      <c r="L17356" s="1" t="s">
        <v>27084</v>
      </c>
      <c r="M17356" s="1" t="s">
        <v>36626</v>
      </c>
      <c r="N17356" s="1" t="s">
        <v>36627</v>
      </c>
      <c r="O17356" s="1"/>
      <c r="P17356" s="1" t="s">
        <v>9457</v>
      </c>
      <c r="R17356">
        <v>19230850</v>
      </c>
      <c r="S17356">
        <v>19230869</v>
      </c>
      <c r="T17356" t="s">
        <v>31100</v>
      </c>
      <c r="U17356">
        <v>7</v>
      </c>
      <c r="V17356">
        <v>1614870000</v>
      </c>
      <c r="W17356">
        <v>2556111599</v>
      </c>
      <c r="X17356">
        <v>1614870000</v>
      </c>
      <c r="Y17356">
        <v>-62135596800</v>
      </c>
      <c r="Z17356" s="1" t="s">
        <v>4288</v>
      </c>
      <c r="AB17356" t="b">
        <v>0</v>
      </c>
      <c r="AC17356" s="1"/>
      <c r="AD17356" s="1" t="s">
        <v>27086</v>
      </c>
      <c r="AE17356" s="1" t="s">
        <v>30597</v>
      </c>
      <c r="AF17356" s="1" t="s">
        <v>339</v>
      </c>
      <c r="AL17356">
        <v>1733621101</v>
      </c>
      <c r="AN17356" t="b">
        <v>0</v>
      </c>
    </row>
    <row r="17357" spans="1:40" x14ac:dyDescent="0.3">
      <c r="A17357" s="1" t="s">
        <v>40</v>
      </c>
      <c r="B17357">
        <v>19231593</v>
      </c>
      <c r="C17357" s="1" t="s">
        <v>30570</v>
      </c>
      <c r="D17357">
        <v>4</v>
      </c>
      <c r="E17357">
        <v>1.123031064021301E+124</v>
      </c>
      <c r="F17357" s="1" t="s">
        <v>27081</v>
      </c>
      <c r="G17357" s="1" t="s">
        <v>35174</v>
      </c>
      <c r="H17357" s="1"/>
      <c r="J17357">
        <v>2623</v>
      </c>
      <c r="K17357" s="1" t="s">
        <v>20845</v>
      </c>
      <c r="L17357" s="1" t="s">
        <v>27084</v>
      </c>
      <c r="M17357" s="1" t="s">
        <v>35175</v>
      </c>
      <c r="N17357" s="1" t="s">
        <v>35176</v>
      </c>
      <c r="O17357" s="1" t="s">
        <v>59</v>
      </c>
      <c r="P17357" s="1" t="s">
        <v>66</v>
      </c>
      <c r="R17357">
        <v>19173735</v>
      </c>
      <c r="S17357">
        <v>19173744</v>
      </c>
      <c r="T17357" t="s">
        <v>30615</v>
      </c>
      <c r="U17357">
        <v>8</v>
      </c>
      <c r="V17357">
        <v>1614870000</v>
      </c>
      <c r="W17357">
        <v>1677596399</v>
      </c>
      <c r="X17357">
        <v>1614870000</v>
      </c>
      <c r="Y17357">
        <v>-62135596800</v>
      </c>
      <c r="Z17357" s="1" t="s">
        <v>4288</v>
      </c>
      <c r="AA17357">
        <v>14</v>
      </c>
      <c r="AB17357" t="b">
        <v>0</v>
      </c>
      <c r="AC17357" s="1"/>
      <c r="AD17357" s="1" t="s">
        <v>27086</v>
      </c>
      <c r="AE17357" s="1" t="s">
        <v>27086</v>
      </c>
      <c r="AF17357" s="1" t="s">
        <v>10551</v>
      </c>
      <c r="AL17357">
        <v>1733554306</v>
      </c>
      <c r="AN17357" t="b">
        <v>0</v>
      </c>
    </row>
    <row r="17358" spans="1:40" x14ac:dyDescent="0.3">
      <c r="A17358" s="1" t="s">
        <v>40</v>
      </c>
      <c r="B17358">
        <v>19231619</v>
      </c>
      <c r="C17358" s="1" t="s">
        <v>30570</v>
      </c>
      <c r="D17358">
        <v>4</v>
      </c>
      <c r="E17358">
        <v>1.0310130111130911E+124</v>
      </c>
      <c r="F17358" s="1" t="s">
        <v>27081</v>
      </c>
      <c r="G17358" s="1" t="s">
        <v>42076</v>
      </c>
      <c r="H17358" s="1"/>
      <c r="J17358">
        <v>2643</v>
      </c>
      <c r="K17358" s="1" t="s">
        <v>20845</v>
      </c>
      <c r="L17358" s="1" t="s">
        <v>27084</v>
      </c>
      <c r="M17358" s="1" t="s">
        <v>42077</v>
      </c>
      <c r="N17358" s="1" t="s">
        <v>30858</v>
      </c>
      <c r="O17358" s="1" t="s">
        <v>59</v>
      </c>
      <c r="P17358" s="1" t="s">
        <v>66</v>
      </c>
      <c r="R17358">
        <v>19230919</v>
      </c>
      <c r="S17358">
        <v>19230921</v>
      </c>
      <c r="T17358" t="s">
        <v>30859</v>
      </c>
      <c r="U17358">
        <v>15</v>
      </c>
      <c r="V17358">
        <v>1614870000</v>
      </c>
      <c r="W17358">
        <v>1677596399</v>
      </c>
      <c r="X17358">
        <v>1614870000</v>
      </c>
      <c r="Y17358">
        <v>-62135596800</v>
      </c>
      <c r="Z17358" s="1" t="s">
        <v>4288</v>
      </c>
      <c r="AA17358">
        <v>14</v>
      </c>
      <c r="AB17358" t="b">
        <v>0</v>
      </c>
      <c r="AC17358" s="1"/>
      <c r="AD17358" s="1" t="s">
        <v>27086</v>
      </c>
      <c r="AE17358" s="1" t="s">
        <v>27086</v>
      </c>
      <c r="AF17358" s="1" t="s">
        <v>10551</v>
      </c>
      <c r="AL17358">
        <v>1733554307</v>
      </c>
      <c r="AN17358" t="b">
        <v>0</v>
      </c>
    </row>
    <row r="17359" spans="1:40" x14ac:dyDescent="0.3">
      <c r="A17359" s="1" t="s">
        <v>40</v>
      </c>
      <c r="B17359">
        <v>19231620</v>
      </c>
      <c r="C17359" s="1" t="s">
        <v>30570</v>
      </c>
      <c r="D17359">
        <v>4</v>
      </c>
      <c r="E17359">
        <v>2.011033101111063E+124</v>
      </c>
      <c r="F17359" s="1" t="s">
        <v>27081</v>
      </c>
      <c r="G17359" s="1" t="s">
        <v>36086</v>
      </c>
      <c r="H17359" s="1"/>
      <c r="J17359">
        <v>1396</v>
      </c>
      <c r="K17359" s="1" t="s">
        <v>30580</v>
      </c>
      <c r="L17359" s="1" t="s">
        <v>27084</v>
      </c>
      <c r="M17359" s="1" t="s">
        <v>36087</v>
      </c>
      <c r="N17359" s="1" t="s">
        <v>31616</v>
      </c>
      <c r="O17359" s="1"/>
      <c r="P17359" s="1" t="s">
        <v>9457</v>
      </c>
      <c r="R17359">
        <v>19230850</v>
      </c>
      <c r="S17359">
        <v>19230866</v>
      </c>
      <c r="T17359" t="s">
        <v>31100</v>
      </c>
      <c r="U17359">
        <v>9</v>
      </c>
      <c r="V17359">
        <v>1614870000</v>
      </c>
      <c r="W17359">
        <v>2556111599</v>
      </c>
      <c r="X17359">
        <v>1614870000</v>
      </c>
      <c r="Y17359">
        <v>-62135596800</v>
      </c>
      <c r="Z17359" s="1" t="s">
        <v>4288</v>
      </c>
      <c r="AB17359" t="b">
        <v>0</v>
      </c>
      <c r="AC17359" s="1"/>
      <c r="AD17359" s="1" t="s">
        <v>27086</v>
      </c>
      <c r="AE17359" s="1" t="s">
        <v>30597</v>
      </c>
      <c r="AF17359" s="1" t="s">
        <v>339</v>
      </c>
      <c r="AL17359">
        <v>1733620923</v>
      </c>
      <c r="AN17359" t="b">
        <v>0</v>
      </c>
    </row>
    <row r="17360" spans="1:40" x14ac:dyDescent="0.3">
      <c r="A17360" s="1" t="s">
        <v>40</v>
      </c>
      <c r="B17360">
        <v>19231621</v>
      </c>
      <c r="C17360" s="1" t="s">
        <v>30570</v>
      </c>
      <c r="D17360">
        <v>4</v>
      </c>
      <c r="E17360">
        <v>1.3010110695013041E+124</v>
      </c>
      <c r="F17360" s="1" t="s">
        <v>27081</v>
      </c>
      <c r="G17360" s="1" t="s">
        <v>34835</v>
      </c>
      <c r="H17360" s="1"/>
      <c r="J17360">
        <v>1396</v>
      </c>
      <c r="K17360" s="1" t="s">
        <v>30580</v>
      </c>
      <c r="L17360" s="1" t="s">
        <v>27084</v>
      </c>
      <c r="M17360" s="1" t="s">
        <v>34836</v>
      </c>
      <c r="N17360" s="1" t="s">
        <v>34837</v>
      </c>
      <c r="O17360" s="1"/>
      <c r="P17360" s="1" t="s">
        <v>9457</v>
      </c>
      <c r="R17360">
        <v>19230850</v>
      </c>
      <c r="S17360">
        <v>19230869</v>
      </c>
      <c r="T17360" t="s">
        <v>31100</v>
      </c>
      <c r="U17360">
        <v>11</v>
      </c>
      <c r="V17360">
        <v>1614870000</v>
      </c>
      <c r="W17360">
        <v>2556111599</v>
      </c>
      <c r="X17360">
        <v>1614870000</v>
      </c>
      <c r="Y17360">
        <v>-62135596800</v>
      </c>
      <c r="Z17360" s="1" t="s">
        <v>4288</v>
      </c>
      <c r="AB17360" t="b">
        <v>0</v>
      </c>
      <c r="AC17360" s="1"/>
      <c r="AD17360" s="1" t="s">
        <v>27086</v>
      </c>
      <c r="AE17360" s="1" t="s">
        <v>30597</v>
      </c>
      <c r="AF17360" s="1" t="s">
        <v>339</v>
      </c>
      <c r="AL17360">
        <v>1733620924</v>
      </c>
      <c r="AN17360" t="b">
        <v>0</v>
      </c>
    </row>
    <row r="17361" spans="1:40" x14ac:dyDescent="0.3">
      <c r="A17361" s="1" t="s">
        <v>40</v>
      </c>
      <c r="B17361">
        <v>19231622</v>
      </c>
      <c r="C17361" s="1" t="s">
        <v>30570</v>
      </c>
      <c r="D17361">
        <v>4</v>
      </c>
      <c r="E17361">
        <v>3.0286041011111107E+124</v>
      </c>
      <c r="F17361" s="1" t="s">
        <v>27081</v>
      </c>
      <c r="G17361" s="1" t="s">
        <v>36652</v>
      </c>
      <c r="H17361" s="1"/>
      <c r="J17361">
        <v>2620</v>
      </c>
      <c r="K17361" s="1" t="s">
        <v>20845</v>
      </c>
      <c r="L17361" s="1" t="s">
        <v>27084</v>
      </c>
      <c r="M17361" s="1" t="s">
        <v>36653</v>
      </c>
      <c r="N17361" s="1" t="s">
        <v>33528</v>
      </c>
      <c r="O17361" s="1" t="s">
        <v>59</v>
      </c>
      <c r="P17361" s="1" t="s">
        <v>66</v>
      </c>
      <c r="R17361">
        <v>19173735</v>
      </c>
      <c r="S17361">
        <v>19173740</v>
      </c>
      <c r="T17361" t="s">
        <v>30615</v>
      </c>
      <c r="U17361">
        <v>10</v>
      </c>
      <c r="V17361">
        <v>1614870000</v>
      </c>
      <c r="W17361">
        <v>1677596399</v>
      </c>
      <c r="X17361">
        <v>1614870000</v>
      </c>
      <c r="Y17361">
        <v>-62135596800</v>
      </c>
      <c r="Z17361" s="1" t="s">
        <v>4288</v>
      </c>
      <c r="AA17361">
        <v>14</v>
      </c>
      <c r="AB17361" t="b">
        <v>0</v>
      </c>
      <c r="AC17361" s="1"/>
      <c r="AD17361" s="1" t="s">
        <v>27086</v>
      </c>
      <c r="AE17361" s="1" t="s">
        <v>27086</v>
      </c>
      <c r="AF17361" s="1" t="s">
        <v>10551</v>
      </c>
      <c r="AL17361">
        <v>1733554308</v>
      </c>
      <c r="AN17361" t="b">
        <v>0</v>
      </c>
    </row>
    <row r="17362" spans="1:40" x14ac:dyDescent="0.3">
      <c r="A17362" s="1" t="s">
        <v>40</v>
      </c>
      <c r="B17362">
        <v>19231624</v>
      </c>
      <c r="C17362" s="1" t="s">
        <v>30570</v>
      </c>
      <c r="D17362">
        <v>4</v>
      </c>
      <c r="E17362">
        <v>5.0111113030410329E+124</v>
      </c>
      <c r="F17362" s="1" t="s">
        <v>27081</v>
      </c>
      <c r="G17362" s="1" t="s">
        <v>40139</v>
      </c>
      <c r="H17362" s="1"/>
      <c r="J17362">
        <v>1396</v>
      </c>
      <c r="K17362" s="1" t="s">
        <v>30580</v>
      </c>
      <c r="L17362" s="1" t="s">
        <v>27084</v>
      </c>
      <c r="M17362" s="1" t="s">
        <v>38925</v>
      </c>
      <c r="N17362" s="1" t="s">
        <v>31616</v>
      </c>
      <c r="O17362" s="1"/>
      <c r="P17362" s="1" t="s">
        <v>316</v>
      </c>
      <c r="R17362">
        <v>19230850</v>
      </c>
      <c r="S17362">
        <v>19230866</v>
      </c>
      <c r="T17362" t="s">
        <v>31100</v>
      </c>
      <c r="U17362">
        <v>1</v>
      </c>
      <c r="V17362">
        <v>1614870000</v>
      </c>
      <c r="W17362">
        <v>2556111599</v>
      </c>
      <c r="X17362">
        <v>1614870000</v>
      </c>
      <c r="Y17362">
        <v>-62135596800</v>
      </c>
      <c r="Z17362" s="1" t="s">
        <v>4288</v>
      </c>
      <c r="AB17362" t="b">
        <v>0</v>
      </c>
      <c r="AC17362" s="1"/>
      <c r="AD17362" s="1" t="s">
        <v>27086</v>
      </c>
      <c r="AE17362" s="1" t="s">
        <v>30597</v>
      </c>
      <c r="AF17362" s="1" t="s">
        <v>339</v>
      </c>
      <c r="AL17362">
        <v>1733620925</v>
      </c>
      <c r="AN17362" t="b">
        <v>0</v>
      </c>
    </row>
    <row r="17363" spans="1:40" x14ac:dyDescent="0.3">
      <c r="A17363" s="1" t="s">
        <v>40</v>
      </c>
      <c r="B17363">
        <v>19231625</v>
      </c>
      <c r="C17363" s="1" t="s">
        <v>30570</v>
      </c>
      <c r="D17363">
        <v>4</v>
      </c>
      <c r="E17363">
        <v>1.3030311111210331E+124</v>
      </c>
      <c r="F17363" s="1" t="s">
        <v>27081</v>
      </c>
      <c r="G17363" s="1" t="s">
        <v>44530</v>
      </c>
      <c r="H17363" s="1"/>
      <c r="J17363">
        <v>2618</v>
      </c>
      <c r="K17363" s="1" t="s">
        <v>20845</v>
      </c>
      <c r="L17363" s="1" t="s">
        <v>27084</v>
      </c>
      <c r="M17363" s="1" t="s">
        <v>44531</v>
      </c>
      <c r="N17363" s="1" t="s">
        <v>32047</v>
      </c>
      <c r="O17363" s="1" t="s">
        <v>59</v>
      </c>
      <c r="P17363" s="1" t="s">
        <v>66</v>
      </c>
      <c r="R17363">
        <v>19173735</v>
      </c>
      <c r="S17363">
        <v>19173745</v>
      </c>
      <c r="T17363" t="s">
        <v>30615</v>
      </c>
      <c r="U17363">
        <v>9</v>
      </c>
      <c r="V17363">
        <v>1614870000</v>
      </c>
      <c r="W17363">
        <v>1677596399</v>
      </c>
      <c r="X17363">
        <v>1614870000</v>
      </c>
      <c r="Y17363">
        <v>-62135596800</v>
      </c>
      <c r="Z17363" s="1" t="s">
        <v>4288</v>
      </c>
      <c r="AA17363">
        <v>14</v>
      </c>
      <c r="AB17363" t="b">
        <v>0</v>
      </c>
      <c r="AC17363" s="1"/>
      <c r="AD17363" s="1" t="s">
        <v>27086</v>
      </c>
      <c r="AE17363" s="1" t="s">
        <v>27086</v>
      </c>
      <c r="AF17363" s="1" t="s">
        <v>10551</v>
      </c>
      <c r="AL17363">
        <v>1733554309</v>
      </c>
      <c r="AN17363" t="b">
        <v>0</v>
      </c>
    </row>
    <row r="17364" spans="1:40" x14ac:dyDescent="0.3">
      <c r="A17364" s="1" t="s">
        <v>40</v>
      </c>
      <c r="B17364">
        <v>19231626</v>
      </c>
      <c r="C17364" s="1" t="s">
        <v>30570</v>
      </c>
      <c r="D17364">
        <v>4</v>
      </c>
      <c r="E17364">
        <v>8.6011013043091038E+124</v>
      </c>
      <c r="F17364" s="1" t="s">
        <v>27081</v>
      </c>
      <c r="G17364" s="1" t="s">
        <v>35985</v>
      </c>
      <c r="H17364" s="1"/>
      <c r="J17364">
        <v>1396</v>
      </c>
      <c r="K17364" s="1" t="s">
        <v>30580</v>
      </c>
      <c r="L17364" s="1" t="s">
        <v>27084</v>
      </c>
      <c r="M17364" s="1" t="s">
        <v>35986</v>
      </c>
      <c r="N17364" s="1" t="s">
        <v>35987</v>
      </c>
      <c r="O17364" s="1"/>
      <c r="P17364" s="1" t="s">
        <v>9457</v>
      </c>
      <c r="R17364">
        <v>19230850</v>
      </c>
      <c r="S17364">
        <v>19230869</v>
      </c>
      <c r="T17364" t="s">
        <v>31100</v>
      </c>
      <c r="U17364">
        <v>20</v>
      </c>
      <c r="V17364">
        <v>1614870000</v>
      </c>
      <c r="W17364">
        <v>2556111599</v>
      </c>
      <c r="X17364">
        <v>1614870000</v>
      </c>
      <c r="Y17364">
        <v>-62135596800</v>
      </c>
      <c r="Z17364" s="1" t="s">
        <v>4288</v>
      </c>
      <c r="AB17364" t="b">
        <v>0</v>
      </c>
      <c r="AC17364" s="1"/>
      <c r="AD17364" s="1" t="s">
        <v>27086</v>
      </c>
      <c r="AE17364" s="1" t="s">
        <v>30597</v>
      </c>
      <c r="AF17364" s="1" t="s">
        <v>339</v>
      </c>
      <c r="AL17364">
        <v>1733620926</v>
      </c>
      <c r="AN17364" t="b">
        <v>0</v>
      </c>
    </row>
    <row r="17365" spans="1:40" x14ac:dyDescent="0.3">
      <c r="A17365" s="1" t="s">
        <v>40</v>
      </c>
      <c r="B17365">
        <v>19231629</v>
      </c>
      <c r="C17365" s="1" t="s">
        <v>30570</v>
      </c>
      <c r="D17365">
        <v>4</v>
      </c>
      <c r="E17365">
        <v>6.0130310210630896E+124</v>
      </c>
      <c r="F17365" s="1" t="s">
        <v>27081</v>
      </c>
      <c r="G17365" s="1" t="s">
        <v>39213</v>
      </c>
      <c r="H17365" s="1"/>
      <c r="J17365">
        <v>2567</v>
      </c>
      <c r="K17365" s="1" t="s">
        <v>20845</v>
      </c>
      <c r="L17365" s="1" t="s">
        <v>27084</v>
      </c>
      <c r="M17365" s="1" t="s">
        <v>39214</v>
      </c>
      <c r="N17365" s="1" t="s">
        <v>31932</v>
      </c>
      <c r="O17365" s="1" t="s">
        <v>59</v>
      </c>
      <c r="P17365" s="1" t="s">
        <v>66</v>
      </c>
      <c r="R17365">
        <v>19173735</v>
      </c>
      <c r="S17365">
        <v>19173744</v>
      </c>
      <c r="T17365" t="s">
        <v>30615</v>
      </c>
      <c r="U17365">
        <v>9</v>
      </c>
      <c r="V17365">
        <v>1614870000</v>
      </c>
      <c r="W17365">
        <v>1677596399</v>
      </c>
      <c r="X17365">
        <v>1614870000</v>
      </c>
      <c r="Y17365">
        <v>-62135596800</v>
      </c>
      <c r="Z17365" s="1" t="s">
        <v>4288</v>
      </c>
      <c r="AA17365">
        <v>14</v>
      </c>
      <c r="AB17365" t="b">
        <v>0</v>
      </c>
      <c r="AC17365" s="1"/>
      <c r="AD17365" s="1" t="s">
        <v>27086</v>
      </c>
      <c r="AE17365" s="1" t="s">
        <v>27086</v>
      </c>
      <c r="AF17365" s="1" t="s">
        <v>10551</v>
      </c>
      <c r="AL17365">
        <v>1733554127</v>
      </c>
      <c r="AN17365" t="b">
        <v>0</v>
      </c>
    </row>
    <row r="17366" spans="1:40" x14ac:dyDescent="0.3">
      <c r="A17366" s="1" t="s">
        <v>40</v>
      </c>
      <c r="B17366">
        <v>19231631</v>
      </c>
      <c r="C17366" s="1" t="s">
        <v>30570</v>
      </c>
      <c r="D17366">
        <v>4</v>
      </c>
      <c r="E17366">
        <v>1.0686036021031021E+124</v>
      </c>
      <c r="F17366" s="1" t="s">
        <v>27081</v>
      </c>
      <c r="G17366" s="1" t="s">
        <v>39470</v>
      </c>
      <c r="H17366" s="1"/>
      <c r="J17366">
        <v>2597</v>
      </c>
      <c r="K17366" s="1" t="s">
        <v>20845</v>
      </c>
      <c r="L17366" s="1" t="s">
        <v>27084</v>
      </c>
      <c r="M17366" s="1" t="s">
        <v>39471</v>
      </c>
      <c r="N17366" s="1" t="s">
        <v>31737</v>
      </c>
      <c r="O17366" s="1" t="s">
        <v>59</v>
      </c>
      <c r="P17366" s="1" t="s">
        <v>66</v>
      </c>
      <c r="R17366">
        <v>19230919</v>
      </c>
      <c r="S17366">
        <v>19230921</v>
      </c>
      <c r="T17366" t="s">
        <v>30859</v>
      </c>
      <c r="U17366">
        <v>8</v>
      </c>
      <c r="V17366">
        <v>1614870000</v>
      </c>
      <c r="W17366">
        <v>1677596399</v>
      </c>
      <c r="X17366">
        <v>1614870000</v>
      </c>
      <c r="Y17366">
        <v>-62135596800</v>
      </c>
      <c r="Z17366" s="1" t="s">
        <v>4288</v>
      </c>
      <c r="AA17366">
        <v>14</v>
      </c>
      <c r="AB17366" t="b">
        <v>0</v>
      </c>
      <c r="AC17366" s="1"/>
      <c r="AD17366" s="1" t="s">
        <v>27086</v>
      </c>
      <c r="AE17366" s="1" t="s">
        <v>27086</v>
      </c>
      <c r="AF17366" s="1" t="s">
        <v>10551</v>
      </c>
      <c r="AL17366">
        <v>1733554128</v>
      </c>
      <c r="AN17366" t="b">
        <v>0</v>
      </c>
    </row>
    <row r="17367" spans="1:40" x14ac:dyDescent="0.3">
      <c r="A17367" s="1" t="s">
        <v>40</v>
      </c>
      <c r="B17367">
        <v>19231632</v>
      </c>
      <c r="C17367" s="1" t="s">
        <v>30570</v>
      </c>
      <c r="D17367">
        <v>4</v>
      </c>
      <c r="E17367">
        <v>1.1060310113030211E+124</v>
      </c>
      <c r="F17367" s="1" t="s">
        <v>27081</v>
      </c>
      <c r="G17367" s="1" t="s">
        <v>46868</v>
      </c>
      <c r="H17367" s="1"/>
      <c r="J17367">
        <v>1343</v>
      </c>
      <c r="K17367" s="1" t="s">
        <v>30580</v>
      </c>
      <c r="L17367" s="1" t="s">
        <v>27084</v>
      </c>
      <c r="M17367" s="1" t="s">
        <v>46869</v>
      </c>
      <c r="N17367" s="1" t="s">
        <v>31616</v>
      </c>
      <c r="O17367" s="1"/>
      <c r="P17367" s="1" t="s">
        <v>9457</v>
      </c>
      <c r="R17367">
        <v>19230850</v>
      </c>
      <c r="S17367">
        <v>19230866</v>
      </c>
      <c r="T17367" t="s">
        <v>31100</v>
      </c>
      <c r="U17367">
        <v>18</v>
      </c>
      <c r="V17367">
        <v>1614870000</v>
      </c>
      <c r="W17367">
        <v>2556111599</v>
      </c>
      <c r="X17367">
        <v>1614870000</v>
      </c>
      <c r="Y17367">
        <v>-62135596800</v>
      </c>
      <c r="Z17367" s="1" t="s">
        <v>4288</v>
      </c>
      <c r="AB17367" t="b">
        <v>0</v>
      </c>
      <c r="AC17367" s="1"/>
      <c r="AD17367" s="1" t="s">
        <v>27086</v>
      </c>
      <c r="AE17367" s="1" t="s">
        <v>30597</v>
      </c>
      <c r="AF17367" s="1" t="s">
        <v>339</v>
      </c>
      <c r="AL17367">
        <v>1733620927</v>
      </c>
      <c r="AN17367" t="b">
        <v>0</v>
      </c>
    </row>
    <row r="17368" spans="1:40" x14ac:dyDescent="0.3">
      <c r="A17368" s="1" t="s">
        <v>40</v>
      </c>
      <c r="B17368">
        <v>19231633</v>
      </c>
      <c r="C17368" s="1" t="s">
        <v>30570</v>
      </c>
      <c r="D17368">
        <v>4</v>
      </c>
      <c r="E17368">
        <v>6.0230630210650234E+124</v>
      </c>
      <c r="F17368" s="1" t="s">
        <v>27081</v>
      </c>
      <c r="G17368" s="1" t="s">
        <v>44942</v>
      </c>
      <c r="H17368" s="1"/>
      <c r="J17368">
        <v>1396</v>
      </c>
      <c r="K17368" s="1" t="s">
        <v>30580</v>
      </c>
      <c r="L17368" s="1" t="s">
        <v>27084</v>
      </c>
      <c r="M17368" s="1" t="s">
        <v>44943</v>
      </c>
      <c r="N17368" s="1" t="s">
        <v>44944</v>
      </c>
      <c r="O17368" s="1"/>
      <c r="P17368" s="1" t="s">
        <v>9457</v>
      </c>
      <c r="R17368">
        <v>19230850</v>
      </c>
      <c r="S17368">
        <v>19230869</v>
      </c>
      <c r="T17368" t="s">
        <v>31100</v>
      </c>
      <c r="U17368">
        <v>10</v>
      </c>
      <c r="V17368">
        <v>1614870000</v>
      </c>
      <c r="W17368">
        <v>2556111599</v>
      </c>
      <c r="X17368">
        <v>1614870000</v>
      </c>
      <c r="Y17368">
        <v>-62135596800</v>
      </c>
      <c r="Z17368" s="1" t="s">
        <v>4288</v>
      </c>
      <c r="AB17368" t="b">
        <v>0</v>
      </c>
      <c r="AC17368" s="1"/>
      <c r="AD17368" s="1" t="s">
        <v>27086</v>
      </c>
      <c r="AE17368" s="1" t="s">
        <v>30597</v>
      </c>
      <c r="AF17368" s="1" t="s">
        <v>339</v>
      </c>
      <c r="AL17368">
        <v>1733620928</v>
      </c>
      <c r="AN17368" t="b">
        <v>0</v>
      </c>
    </row>
    <row r="17369" spans="1:40" x14ac:dyDescent="0.3">
      <c r="A17369" s="1" t="s">
        <v>40</v>
      </c>
      <c r="B17369">
        <v>19231634</v>
      </c>
      <c r="C17369" s="1" t="s">
        <v>30570</v>
      </c>
      <c r="D17369">
        <v>4</v>
      </c>
      <c r="E17369">
        <v>3.0811130310370313E+124</v>
      </c>
      <c r="F17369" s="1" t="s">
        <v>27081</v>
      </c>
      <c r="G17369" s="1" t="s">
        <v>33290</v>
      </c>
      <c r="H17369" s="1"/>
      <c r="J17369">
        <v>2609</v>
      </c>
      <c r="K17369" s="1" t="s">
        <v>20845</v>
      </c>
      <c r="L17369" s="1" t="s">
        <v>27084</v>
      </c>
      <c r="M17369" s="1" t="s">
        <v>33291</v>
      </c>
      <c r="N17369" s="1" t="s">
        <v>33292</v>
      </c>
      <c r="O17369" s="1" t="s">
        <v>59</v>
      </c>
      <c r="P17369" s="1" t="s">
        <v>66</v>
      </c>
      <c r="R17369">
        <v>19173735</v>
      </c>
      <c r="S17369">
        <v>19173740</v>
      </c>
      <c r="T17369" t="s">
        <v>30615</v>
      </c>
      <c r="U17369">
        <v>6</v>
      </c>
      <c r="V17369">
        <v>1614870000</v>
      </c>
      <c r="W17369">
        <v>1677596399</v>
      </c>
      <c r="X17369">
        <v>1614870000</v>
      </c>
      <c r="Y17369">
        <v>-62135596800</v>
      </c>
      <c r="Z17369" s="1" t="s">
        <v>4288</v>
      </c>
      <c r="AA17369">
        <v>14</v>
      </c>
      <c r="AB17369" t="b">
        <v>0</v>
      </c>
      <c r="AC17369" s="1"/>
      <c r="AD17369" s="1" t="s">
        <v>27086</v>
      </c>
      <c r="AE17369" s="1" t="s">
        <v>27086</v>
      </c>
      <c r="AF17369" s="1" t="s">
        <v>10551</v>
      </c>
      <c r="AL17369">
        <v>1733554129</v>
      </c>
      <c r="AN17369" t="b">
        <v>0</v>
      </c>
    </row>
    <row r="17370" spans="1:40" x14ac:dyDescent="0.3">
      <c r="A17370" s="1" t="s">
        <v>40</v>
      </c>
      <c r="B17370">
        <v>19231636</v>
      </c>
      <c r="C17370" s="1" t="s">
        <v>30570</v>
      </c>
      <c r="D17370">
        <v>4</v>
      </c>
      <c r="E17370">
        <v>1.0611270210330432E+124</v>
      </c>
      <c r="F17370" s="1" t="s">
        <v>27081</v>
      </c>
      <c r="G17370" s="1" t="s">
        <v>43736</v>
      </c>
      <c r="H17370" s="1"/>
      <c r="J17370">
        <v>2505</v>
      </c>
      <c r="K17370" s="1" t="s">
        <v>20845</v>
      </c>
      <c r="L17370" s="1" t="s">
        <v>27084</v>
      </c>
      <c r="M17370" s="1" t="s">
        <v>43737</v>
      </c>
      <c r="N17370" s="1" t="s">
        <v>33628</v>
      </c>
      <c r="O17370" s="1" t="s">
        <v>59</v>
      </c>
      <c r="P17370" s="1" t="s">
        <v>66</v>
      </c>
      <c r="R17370">
        <v>19173735</v>
      </c>
      <c r="S17370">
        <v>19173745</v>
      </c>
      <c r="T17370" t="s">
        <v>30615</v>
      </c>
      <c r="U17370">
        <v>10</v>
      </c>
      <c r="V17370">
        <v>1614870000</v>
      </c>
      <c r="W17370">
        <v>1677596399</v>
      </c>
      <c r="X17370">
        <v>1614870000</v>
      </c>
      <c r="Y17370">
        <v>-62135596800</v>
      </c>
      <c r="Z17370" s="1" t="s">
        <v>4288</v>
      </c>
      <c r="AA17370">
        <v>14</v>
      </c>
      <c r="AB17370" t="b">
        <v>0</v>
      </c>
      <c r="AC17370" s="1"/>
      <c r="AD17370" s="1" t="s">
        <v>27086</v>
      </c>
      <c r="AE17370" s="1" t="s">
        <v>27086</v>
      </c>
      <c r="AF17370" s="1" t="s">
        <v>10551</v>
      </c>
      <c r="AL17370">
        <v>1733554130</v>
      </c>
      <c r="AN17370" t="b">
        <v>0</v>
      </c>
    </row>
    <row r="17371" spans="1:40" x14ac:dyDescent="0.3">
      <c r="A17371" s="1" t="s">
        <v>40</v>
      </c>
      <c r="B17371">
        <v>19231637</v>
      </c>
      <c r="C17371" s="1" t="s">
        <v>30570</v>
      </c>
      <c r="D17371">
        <v>4</v>
      </c>
      <c r="E17371">
        <v>1.0130210610350311E+124</v>
      </c>
      <c r="F17371" s="1" t="s">
        <v>27081</v>
      </c>
      <c r="G17371" s="1" t="s">
        <v>40917</v>
      </c>
      <c r="H17371" s="1"/>
      <c r="J17371">
        <v>1396</v>
      </c>
      <c r="K17371" s="1" t="s">
        <v>30580</v>
      </c>
      <c r="L17371" s="1" t="s">
        <v>27084</v>
      </c>
      <c r="M17371" s="1" t="s">
        <v>40918</v>
      </c>
      <c r="N17371" s="1" t="s">
        <v>35675</v>
      </c>
      <c r="O17371" s="1"/>
      <c r="P17371" s="1" t="s">
        <v>9457</v>
      </c>
      <c r="R17371">
        <v>19230850</v>
      </c>
      <c r="S17371">
        <v>19230869</v>
      </c>
      <c r="T17371" t="s">
        <v>31100</v>
      </c>
      <c r="U17371">
        <v>12</v>
      </c>
      <c r="V17371">
        <v>1614870000</v>
      </c>
      <c r="W17371">
        <v>2556111599</v>
      </c>
      <c r="X17371">
        <v>1614870000</v>
      </c>
      <c r="Y17371">
        <v>-62135596800</v>
      </c>
      <c r="Z17371" s="1" t="s">
        <v>4288</v>
      </c>
      <c r="AB17371" t="b">
        <v>0</v>
      </c>
      <c r="AC17371" s="1"/>
      <c r="AD17371" s="1" t="s">
        <v>27086</v>
      </c>
      <c r="AE17371" s="1" t="s">
        <v>30597</v>
      </c>
      <c r="AF17371" s="1" t="s">
        <v>339</v>
      </c>
      <c r="AL17371">
        <v>1733620929</v>
      </c>
      <c r="AN17371" t="b">
        <v>0</v>
      </c>
    </row>
    <row r="17372" spans="1:40" x14ac:dyDescent="0.3">
      <c r="A17372" s="1" t="s">
        <v>40</v>
      </c>
      <c r="B17372">
        <v>19231638</v>
      </c>
      <c r="C17372" s="1" t="s">
        <v>30570</v>
      </c>
      <c r="D17372">
        <v>4</v>
      </c>
      <c r="E17372">
        <v>1.1111040311270331E+124</v>
      </c>
      <c r="F17372" s="1" t="s">
        <v>27081</v>
      </c>
      <c r="G17372" s="1" t="s">
        <v>38762</v>
      </c>
      <c r="H17372" s="1"/>
      <c r="J17372">
        <v>2621</v>
      </c>
      <c r="K17372" s="1" t="s">
        <v>20845</v>
      </c>
      <c r="L17372" s="1" t="s">
        <v>27084</v>
      </c>
      <c r="M17372" s="1" t="s">
        <v>38763</v>
      </c>
      <c r="N17372" s="1" t="s">
        <v>31932</v>
      </c>
      <c r="O17372" s="1" t="s">
        <v>59</v>
      </c>
      <c r="P17372" s="1" t="s">
        <v>66</v>
      </c>
      <c r="R17372">
        <v>19173735</v>
      </c>
      <c r="S17372">
        <v>19173744</v>
      </c>
      <c r="T17372" t="s">
        <v>30615</v>
      </c>
      <c r="U17372">
        <v>10</v>
      </c>
      <c r="V17372">
        <v>1614870000</v>
      </c>
      <c r="W17372">
        <v>1677596399</v>
      </c>
      <c r="X17372">
        <v>1614870000</v>
      </c>
      <c r="Y17372">
        <v>-62135596800</v>
      </c>
      <c r="Z17372" s="1" t="s">
        <v>4288</v>
      </c>
      <c r="AA17372">
        <v>14</v>
      </c>
      <c r="AB17372" t="b">
        <v>0</v>
      </c>
      <c r="AC17372" s="1"/>
      <c r="AD17372" s="1" t="s">
        <v>27086</v>
      </c>
      <c r="AE17372" s="1" t="s">
        <v>27086</v>
      </c>
      <c r="AF17372" s="1" t="s">
        <v>10551</v>
      </c>
      <c r="AL17372">
        <v>1733554131</v>
      </c>
      <c r="AN17372" t="b">
        <v>0</v>
      </c>
    </row>
    <row r="17373" spans="1:40" x14ac:dyDescent="0.3">
      <c r="A17373" s="1" t="s">
        <v>40</v>
      </c>
      <c r="B17373">
        <v>19231639</v>
      </c>
      <c r="C17373" s="1" t="s">
        <v>30570</v>
      </c>
      <c r="D17373">
        <v>4</v>
      </c>
      <c r="E17373">
        <v>1.1040110210131011E+124</v>
      </c>
      <c r="F17373" s="1" t="s">
        <v>27081</v>
      </c>
      <c r="G17373" s="1" t="s">
        <v>47401</v>
      </c>
      <c r="H17373" s="1"/>
      <c r="J17373">
        <v>2511</v>
      </c>
      <c r="K17373" s="1" t="s">
        <v>20845</v>
      </c>
      <c r="L17373" s="1" t="s">
        <v>27084</v>
      </c>
      <c r="M17373" s="1" t="s">
        <v>47402</v>
      </c>
      <c r="N17373" s="1" t="s">
        <v>44616</v>
      </c>
      <c r="O17373" s="1" t="s">
        <v>59</v>
      </c>
      <c r="P17373" s="1" t="s">
        <v>66</v>
      </c>
      <c r="R17373">
        <v>19230919</v>
      </c>
      <c r="S17373">
        <v>19230921</v>
      </c>
      <c r="T17373" t="s">
        <v>30859</v>
      </c>
      <c r="U17373">
        <v>9</v>
      </c>
      <c r="V17373">
        <v>1614870000</v>
      </c>
      <c r="W17373">
        <v>1677596399</v>
      </c>
      <c r="X17373">
        <v>1614870000</v>
      </c>
      <c r="Y17373">
        <v>-62135596800</v>
      </c>
      <c r="Z17373" s="1" t="s">
        <v>4288</v>
      </c>
      <c r="AA17373">
        <v>14</v>
      </c>
      <c r="AB17373" t="b">
        <v>0</v>
      </c>
      <c r="AC17373" s="1"/>
      <c r="AD17373" s="1" t="s">
        <v>27086</v>
      </c>
      <c r="AE17373" s="1" t="s">
        <v>27086</v>
      </c>
      <c r="AF17373" s="1" t="s">
        <v>10551</v>
      </c>
      <c r="AL17373">
        <v>1733554132</v>
      </c>
      <c r="AN17373" t="b">
        <v>0</v>
      </c>
    </row>
    <row r="17374" spans="1:40" x14ac:dyDescent="0.3">
      <c r="A17374" s="1" t="s">
        <v>40</v>
      </c>
      <c r="B17374">
        <v>19231641</v>
      </c>
      <c r="C17374" s="1" t="s">
        <v>30570</v>
      </c>
      <c r="D17374">
        <v>4</v>
      </c>
      <c r="E17374">
        <v>3.0380210210160131E+124</v>
      </c>
      <c r="F17374" s="1" t="s">
        <v>27081</v>
      </c>
      <c r="G17374" s="1" t="s">
        <v>42910</v>
      </c>
      <c r="H17374" s="1"/>
      <c r="J17374">
        <v>1396</v>
      </c>
      <c r="K17374" s="1" t="s">
        <v>30580</v>
      </c>
      <c r="L17374" s="1" t="s">
        <v>27084</v>
      </c>
      <c r="M17374" s="1" t="s">
        <v>42911</v>
      </c>
      <c r="N17374" s="1" t="s">
        <v>31616</v>
      </c>
      <c r="O17374" s="1"/>
      <c r="P17374" s="1" t="s">
        <v>9457</v>
      </c>
      <c r="R17374">
        <v>19230850</v>
      </c>
      <c r="S17374">
        <v>19230866</v>
      </c>
      <c r="T17374" t="s">
        <v>31100</v>
      </c>
      <c r="U17374">
        <v>12</v>
      </c>
      <c r="V17374">
        <v>1614870000</v>
      </c>
      <c r="W17374">
        <v>2556111599</v>
      </c>
      <c r="X17374">
        <v>1614870000</v>
      </c>
      <c r="Y17374">
        <v>-62135596800</v>
      </c>
      <c r="Z17374" s="1" t="s">
        <v>4288</v>
      </c>
      <c r="AB17374" t="b">
        <v>0</v>
      </c>
      <c r="AC17374" s="1"/>
      <c r="AD17374" s="1" t="s">
        <v>27086</v>
      </c>
      <c r="AE17374" s="1" t="s">
        <v>30597</v>
      </c>
      <c r="AF17374" s="1" t="s">
        <v>339</v>
      </c>
      <c r="AL17374">
        <v>1733620930</v>
      </c>
      <c r="AN17374" t="b">
        <v>0</v>
      </c>
    </row>
    <row r="17375" spans="1:40" x14ac:dyDescent="0.3">
      <c r="A17375" s="1" t="s">
        <v>40</v>
      </c>
      <c r="B17375">
        <v>19231643</v>
      </c>
      <c r="C17375" s="1" t="s">
        <v>30570</v>
      </c>
      <c r="D17375">
        <v>4</v>
      </c>
      <c r="E17375">
        <v>1.034023088021101E+124</v>
      </c>
      <c r="F17375" s="1" t="s">
        <v>27081</v>
      </c>
      <c r="G17375" s="1" t="s">
        <v>41702</v>
      </c>
      <c r="H17375" s="1"/>
      <c r="J17375">
        <v>1396</v>
      </c>
      <c r="K17375" s="1" t="s">
        <v>30580</v>
      </c>
      <c r="L17375" s="1" t="s">
        <v>27084</v>
      </c>
      <c r="M17375" s="1" t="s">
        <v>41703</v>
      </c>
      <c r="N17375" s="1" t="s">
        <v>41704</v>
      </c>
      <c r="O17375" s="1"/>
      <c r="P17375" s="1" t="s">
        <v>9457</v>
      </c>
      <c r="R17375">
        <v>19230850</v>
      </c>
      <c r="S17375">
        <v>19230869</v>
      </c>
      <c r="T17375" t="s">
        <v>31100</v>
      </c>
      <c r="U17375">
        <v>9</v>
      </c>
      <c r="V17375">
        <v>1614870000</v>
      </c>
      <c r="W17375">
        <v>2556111599</v>
      </c>
      <c r="X17375">
        <v>1614870000</v>
      </c>
      <c r="Y17375">
        <v>-62135596800</v>
      </c>
      <c r="Z17375" s="1" t="s">
        <v>4288</v>
      </c>
      <c r="AB17375" t="b">
        <v>0</v>
      </c>
      <c r="AC17375" s="1"/>
      <c r="AD17375" s="1" t="s">
        <v>27086</v>
      </c>
      <c r="AE17375" s="1" t="s">
        <v>30597</v>
      </c>
      <c r="AF17375" s="1" t="s">
        <v>339</v>
      </c>
      <c r="AL17375">
        <v>1733620931</v>
      </c>
      <c r="AN17375" t="b">
        <v>0</v>
      </c>
    </row>
    <row r="17376" spans="1:40" x14ac:dyDescent="0.3">
      <c r="A17376" s="1" t="s">
        <v>40</v>
      </c>
      <c r="B17376">
        <v>19231644</v>
      </c>
      <c r="C17376" s="1" t="s">
        <v>30570</v>
      </c>
      <c r="D17376">
        <v>4</v>
      </c>
      <c r="E17376">
        <v>1.0370210111210231E+124</v>
      </c>
      <c r="F17376" s="1" t="s">
        <v>27081</v>
      </c>
      <c r="G17376" s="1" t="s">
        <v>47238</v>
      </c>
      <c r="H17376" s="1"/>
      <c r="J17376">
        <v>2617</v>
      </c>
      <c r="K17376" s="1" t="s">
        <v>20845</v>
      </c>
      <c r="L17376" s="1" t="s">
        <v>27084</v>
      </c>
      <c r="M17376" s="1" t="s">
        <v>47239</v>
      </c>
      <c r="N17376" s="1" t="s">
        <v>33681</v>
      </c>
      <c r="O17376" s="1" t="s">
        <v>59</v>
      </c>
      <c r="P17376" s="1" t="s">
        <v>66</v>
      </c>
      <c r="R17376">
        <v>19173735</v>
      </c>
      <c r="S17376">
        <v>19173740</v>
      </c>
      <c r="T17376" t="s">
        <v>30615</v>
      </c>
      <c r="U17376">
        <v>13</v>
      </c>
      <c r="V17376">
        <v>1614870000</v>
      </c>
      <c r="W17376">
        <v>1677596399</v>
      </c>
      <c r="X17376">
        <v>1614870000</v>
      </c>
      <c r="Y17376">
        <v>-62135596800</v>
      </c>
      <c r="Z17376" s="1" t="s">
        <v>4288</v>
      </c>
      <c r="AA17376">
        <v>14</v>
      </c>
      <c r="AB17376" t="b">
        <v>0</v>
      </c>
      <c r="AC17376" s="1"/>
      <c r="AD17376" s="1" t="s">
        <v>27086</v>
      </c>
      <c r="AE17376" s="1" t="s">
        <v>27086</v>
      </c>
      <c r="AF17376" s="1" t="s">
        <v>10551</v>
      </c>
      <c r="AL17376">
        <v>1733554133</v>
      </c>
      <c r="AN17376" t="b">
        <v>0</v>
      </c>
    </row>
    <row r="17377" spans="1:40" x14ac:dyDescent="0.3">
      <c r="A17377" s="1" t="s">
        <v>40</v>
      </c>
      <c r="B17377">
        <v>19231645</v>
      </c>
      <c r="C17377" s="1" t="s">
        <v>30570</v>
      </c>
      <c r="D17377">
        <v>4</v>
      </c>
      <c r="E17377">
        <v>1.1113030211010112E+124</v>
      </c>
      <c r="F17377" s="1" t="s">
        <v>27081</v>
      </c>
      <c r="G17377" s="1" t="s">
        <v>45748</v>
      </c>
      <c r="H17377" s="1"/>
      <c r="J17377">
        <v>2564</v>
      </c>
      <c r="K17377" s="1" t="s">
        <v>20845</v>
      </c>
      <c r="L17377" s="1" t="s">
        <v>27084</v>
      </c>
      <c r="M17377" s="1" t="s">
        <v>45749</v>
      </c>
      <c r="N17377" s="1" t="s">
        <v>40156</v>
      </c>
      <c r="O17377" s="1" t="s">
        <v>59</v>
      </c>
      <c r="P17377" s="1" t="s">
        <v>66</v>
      </c>
      <c r="R17377">
        <v>19173735</v>
      </c>
      <c r="S17377">
        <v>19173745</v>
      </c>
      <c r="T17377" t="s">
        <v>30615</v>
      </c>
      <c r="U17377">
        <v>11</v>
      </c>
      <c r="V17377">
        <v>1614870000</v>
      </c>
      <c r="W17377">
        <v>1677596399</v>
      </c>
      <c r="X17377">
        <v>1614870000</v>
      </c>
      <c r="Y17377">
        <v>-62135596800</v>
      </c>
      <c r="Z17377" s="1" t="s">
        <v>4288</v>
      </c>
      <c r="AA17377">
        <v>14</v>
      </c>
      <c r="AB17377" t="b">
        <v>0</v>
      </c>
      <c r="AC17377" s="1"/>
      <c r="AD17377" s="1" t="s">
        <v>27086</v>
      </c>
      <c r="AE17377" s="1" t="s">
        <v>27086</v>
      </c>
      <c r="AF17377" s="1" t="s">
        <v>10551</v>
      </c>
      <c r="AL17377">
        <v>1733554134</v>
      </c>
      <c r="AN17377" t="b">
        <v>0</v>
      </c>
    </row>
    <row r="17378" spans="1:40" x14ac:dyDescent="0.3">
      <c r="A17378" s="1" t="s">
        <v>40</v>
      </c>
      <c r="B17378">
        <v>19231646</v>
      </c>
      <c r="C17378" s="1" t="s">
        <v>30570</v>
      </c>
      <c r="D17378">
        <v>4</v>
      </c>
      <c r="E17378">
        <v>1.0230930611211181E+124</v>
      </c>
      <c r="F17378" s="1" t="s">
        <v>27081</v>
      </c>
      <c r="G17378" s="1" t="s">
        <v>38966</v>
      </c>
      <c r="H17378" s="1"/>
      <c r="J17378">
        <v>2468</v>
      </c>
      <c r="K17378" s="1" t="s">
        <v>20845</v>
      </c>
      <c r="L17378" s="1" t="s">
        <v>27084</v>
      </c>
      <c r="M17378" s="1" t="s">
        <v>38967</v>
      </c>
      <c r="N17378" s="1" t="s">
        <v>31692</v>
      </c>
      <c r="O17378" s="1" t="s">
        <v>59</v>
      </c>
      <c r="P17378" s="1" t="s">
        <v>66</v>
      </c>
      <c r="R17378">
        <v>19230919</v>
      </c>
      <c r="S17378">
        <v>19230921</v>
      </c>
      <c r="T17378" t="s">
        <v>30859</v>
      </c>
      <c r="U17378">
        <v>2</v>
      </c>
      <c r="V17378">
        <v>1614870000</v>
      </c>
      <c r="W17378">
        <v>1677596399</v>
      </c>
      <c r="X17378">
        <v>1614870000</v>
      </c>
      <c r="Y17378">
        <v>-62135596800</v>
      </c>
      <c r="Z17378" s="1" t="s">
        <v>4288</v>
      </c>
      <c r="AA17378">
        <v>14</v>
      </c>
      <c r="AB17378" t="b">
        <v>0</v>
      </c>
      <c r="AC17378" s="1"/>
      <c r="AD17378" s="1" t="s">
        <v>27086</v>
      </c>
      <c r="AE17378" s="1" t="s">
        <v>27086</v>
      </c>
      <c r="AF17378" s="1" t="s">
        <v>10551</v>
      </c>
      <c r="AL17378">
        <v>1733554135</v>
      </c>
      <c r="AN17378" t="b">
        <v>0</v>
      </c>
    </row>
    <row r="17379" spans="1:40" x14ac:dyDescent="0.3">
      <c r="A17379" s="1" t="s">
        <v>40</v>
      </c>
      <c r="B17379">
        <v>19231648</v>
      </c>
      <c r="C17379" s="1" t="s">
        <v>30570</v>
      </c>
      <c r="D17379">
        <v>4</v>
      </c>
      <c r="E17379">
        <v>3.0410630613011228E+124</v>
      </c>
      <c r="F17379" s="1" t="s">
        <v>27081</v>
      </c>
      <c r="G17379" s="1" t="s">
        <v>36669</v>
      </c>
      <c r="H17379" s="1"/>
      <c r="J17379">
        <v>2620</v>
      </c>
      <c r="K17379" s="1" t="s">
        <v>20845</v>
      </c>
      <c r="L17379" s="1" t="s">
        <v>27084</v>
      </c>
      <c r="M17379" s="1" t="s">
        <v>36670</v>
      </c>
      <c r="N17379" s="1" t="s">
        <v>32047</v>
      </c>
      <c r="O17379" s="1" t="s">
        <v>59</v>
      </c>
      <c r="P17379" s="1" t="s">
        <v>66</v>
      </c>
      <c r="R17379">
        <v>19173735</v>
      </c>
      <c r="S17379">
        <v>19173744</v>
      </c>
      <c r="T17379" t="s">
        <v>30615</v>
      </c>
      <c r="U17379">
        <v>11</v>
      </c>
      <c r="V17379">
        <v>1614870000</v>
      </c>
      <c r="W17379">
        <v>1677596399</v>
      </c>
      <c r="X17379">
        <v>1614870000</v>
      </c>
      <c r="Y17379">
        <v>-62135596800</v>
      </c>
      <c r="Z17379" s="1" t="s">
        <v>4288</v>
      </c>
      <c r="AA17379">
        <v>14</v>
      </c>
      <c r="AB17379" t="b">
        <v>0</v>
      </c>
      <c r="AC17379" s="1"/>
      <c r="AD17379" s="1" t="s">
        <v>27086</v>
      </c>
      <c r="AE17379" s="1" t="s">
        <v>27086</v>
      </c>
      <c r="AF17379" s="1" t="s">
        <v>10551</v>
      </c>
      <c r="AL17379">
        <v>1733554136</v>
      </c>
      <c r="AN17379" t="b">
        <v>0</v>
      </c>
    </row>
    <row r="17380" spans="1:40" x14ac:dyDescent="0.3">
      <c r="A17380" s="1" t="s">
        <v>40</v>
      </c>
      <c r="B17380">
        <v>19231649</v>
      </c>
      <c r="C17380" s="1" t="s">
        <v>30570</v>
      </c>
      <c r="D17380">
        <v>4</v>
      </c>
      <c r="E17380">
        <v>3.0250311010110269E+124</v>
      </c>
      <c r="F17380" s="1" t="s">
        <v>27081</v>
      </c>
      <c r="G17380" s="1" t="s">
        <v>35680</v>
      </c>
      <c r="H17380" s="1"/>
      <c r="J17380">
        <v>1396</v>
      </c>
      <c r="K17380" s="1" t="s">
        <v>30580</v>
      </c>
      <c r="L17380" s="1" t="s">
        <v>27084</v>
      </c>
      <c r="M17380" s="1" t="s">
        <v>35681</v>
      </c>
      <c r="N17380" s="1" t="s">
        <v>35682</v>
      </c>
      <c r="O17380" s="1"/>
      <c r="P17380" s="1" t="s">
        <v>9457</v>
      </c>
      <c r="R17380">
        <v>19230850</v>
      </c>
      <c r="S17380">
        <v>19230869</v>
      </c>
      <c r="T17380" t="s">
        <v>31100</v>
      </c>
      <c r="U17380">
        <v>3</v>
      </c>
      <c r="V17380">
        <v>1614870000</v>
      </c>
      <c r="W17380">
        <v>2556111599</v>
      </c>
      <c r="X17380">
        <v>1614870000</v>
      </c>
      <c r="Y17380">
        <v>-62135596800</v>
      </c>
      <c r="Z17380" s="1" t="s">
        <v>4288</v>
      </c>
      <c r="AB17380" t="b">
        <v>0</v>
      </c>
      <c r="AC17380" s="1"/>
      <c r="AD17380" s="1" t="s">
        <v>27086</v>
      </c>
      <c r="AE17380" s="1" t="s">
        <v>30597</v>
      </c>
      <c r="AF17380" s="1" t="s">
        <v>339</v>
      </c>
      <c r="AL17380">
        <v>1733620932</v>
      </c>
      <c r="AN17380" t="b">
        <v>0</v>
      </c>
    </row>
    <row r="17381" spans="1:40" x14ac:dyDescent="0.3">
      <c r="A17381" s="1" t="s">
        <v>40</v>
      </c>
      <c r="B17381">
        <v>19231653</v>
      </c>
      <c r="C17381" s="1" t="s">
        <v>30570</v>
      </c>
      <c r="D17381">
        <v>4</v>
      </c>
      <c r="E17381">
        <v>5.0210260310330806E+124</v>
      </c>
      <c r="F17381" s="1" t="s">
        <v>27081</v>
      </c>
      <c r="G17381" s="1" t="s">
        <v>33382</v>
      </c>
      <c r="H17381" s="1"/>
      <c r="J17381">
        <v>2596</v>
      </c>
      <c r="K17381" s="1" t="s">
        <v>20845</v>
      </c>
      <c r="L17381" s="1" t="s">
        <v>27084</v>
      </c>
      <c r="M17381" s="1" t="s">
        <v>33383</v>
      </c>
      <c r="N17381" s="1" t="s">
        <v>32047</v>
      </c>
      <c r="O17381" s="1" t="s">
        <v>59</v>
      </c>
      <c r="P17381" s="1" t="s">
        <v>66</v>
      </c>
      <c r="R17381">
        <v>19173735</v>
      </c>
      <c r="S17381">
        <v>19173740</v>
      </c>
      <c r="T17381" t="s">
        <v>30615</v>
      </c>
      <c r="U17381">
        <v>18</v>
      </c>
      <c r="V17381">
        <v>1614870000</v>
      </c>
      <c r="W17381">
        <v>1677596399</v>
      </c>
      <c r="X17381">
        <v>1614870000</v>
      </c>
      <c r="Y17381">
        <v>-62135596800</v>
      </c>
      <c r="Z17381" s="1" t="s">
        <v>4288</v>
      </c>
      <c r="AA17381">
        <v>14</v>
      </c>
      <c r="AB17381" t="b">
        <v>0</v>
      </c>
      <c r="AC17381" s="1"/>
      <c r="AD17381" s="1" t="s">
        <v>27086</v>
      </c>
      <c r="AE17381" s="1" t="s">
        <v>27086</v>
      </c>
      <c r="AF17381" s="1" t="s">
        <v>10551</v>
      </c>
      <c r="AL17381">
        <v>1733553958</v>
      </c>
      <c r="AN17381" t="b">
        <v>0</v>
      </c>
    </row>
    <row r="17382" spans="1:40" x14ac:dyDescent="0.3">
      <c r="A17382" s="1" t="s">
        <v>40</v>
      </c>
      <c r="B17382">
        <v>19231655</v>
      </c>
      <c r="C17382" s="1" t="s">
        <v>30570</v>
      </c>
      <c r="D17382">
        <v>4</v>
      </c>
      <c r="E17382">
        <v>1.0310213080240131E+124</v>
      </c>
      <c r="F17382" s="1" t="s">
        <v>27081</v>
      </c>
      <c r="G17382" s="1" t="s">
        <v>37618</v>
      </c>
      <c r="H17382" s="1"/>
      <c r="J17382">
        <v>2555</v>
      </c>
      <c r="K17382" s="1" t="s">
        <v>20845</v>
      </c>
      <c r="L17382" s="1" t="s">
        <v>27084</v>
      </c>
      <c r="M17382" s="1" t="s">
        <v>37619</v>
      </c>
      <c r="N17382" s="1" t="s">
        <v>33496</v>
      </c>
      <c r="O17382" s="1" t="s">
        <v>59</v>
      </c>
      <c r="P17382" s="1" t="s">
        <v>66</v>
      </c>
      <c r="R17382">
        <v>19173735</v>
      </c>
      <c r="S17382">
        <v>19173745</v>
      </c>
      <c r="T17382" t="s">
        <v>30615</v>
      </c>
      <c r="U17382">
        <v>12</v>
      </c>
      <c r="V17382">
        <v>1614870000</v>
      </c>
      <c r="W17382">
        <v>1677596399</v>
      </c>
      <c r="X17382">
        <v>1614870000</v>
      </c>
      <c r="Y17382">
        <v>-62135596800</v>
      </c>
      <c r="Z17382" s="1" t="s">
        <v>4288</v>
      </c>
      <c r="AA17382">
        <v>14</v>
      </c>
      <c r="AB17382" t="b">
        <v>0</v>
      </c>
      <c r="AC17382" s="1"/>
      <c r="AD17382" s="1" t="s">
        <v>27086</v>
      </c>
      <c r="AE17382" s="1" t="s">
        <v>27086</v>
      </c>
      <c r="AF17382" s="1" t="s">
        <v>10551</v>
      </c>
      <c r="AL17382">
        <v>1733553959</v>
      </c>
      <c r="AN17382" t="b">
        <v>0</v>
      </c>
    </row>
    <row r="17383" spans="1:40" x14ac:dyDescent="0.3">
      <c r="A17383" s="1" t="s">
        <v>40</v>
      </c>
      <c r="B17383">
        <v>19231656</v>
      </c>
      <c r="C17383" s="1" t="s">
        <v>30570</v>
      </c>
      <c r="D17383">
        <v>4</v>
      </c>
      <c r="E17383">
        <v>3.0310111211040208E+124</v>
      </c>
      <c r="F17383" s="1" t="s">
        <v>27081</v>
      </c>
      <c r="G17383" s="1" t="s">
        <v>31796</v>
      </c>
      <c r="H17383" s="1"/>
      <c r="J17383">
        <v>2703</v>
      </c>
      <c r="K17383" s="1" t="s">
        <v>20845</v>
      </c>
      <c r="L17383" s="1" t="s">
        <v>27084</v>
      </c>
      <c r="M17383" s="1" t="s">
        <v>40880</v>
      </c>
      <c r="N17383" s="1" t="s">
        <v>33977</v>
      </c>
      <c r="O17383" s="1" t="s">
        <v>59</v>
      </c>
      <c r="P17383" s="1" t="s">
        <v>66</v>
      </c>
      <c r="R17383">
        <v>19230919</v>
      </c>
      <c r="S17383">
        <v>19230921</v>
      </c>
      <c r="T17383" t="s">
        <v>30859</v>
      </c>
      <c r="U17383">
        <v>1</v>
      </c>
      <c r="V17383">
        <v>1614870000</v>
      </c>
      <c r="W17383">
        <v>1677596399</v>
      </c>
      <c r="X17383">
        <v>1614870000</v>
      </c>
      <c r="Y17383">
        <v>-62135596800</v>
      </c>
      <c r="Z17383" s="1" t="s">
        <v>4288</v>
      </c>
      <c r="AA17383">
        <v>14</v>
      </c>
      <c r="AB17383" t="b">
        <v>0</v>
      </c>
      <c r="AC17383" s="1"/>
      <c r="AD17383" s="1" t="s">
        <v>27086</v>
      </c>
      <c r="AE17383" s="1" t="s">
        <v>27086</v>
      </c>
      <c r="AF17383" s="1" t="s">
        <v>10551</v>
      </c>
      <c r="AL17383">
        <v>1733553960</v>
      </c>
      <c r="AN17383" t="b">
        <v>0</v>
      </c>
    </row>
    <row r="17384" spans="1:40" x14ac:dyDescent="0.3">
      <c r="A17384" s="1" t="s">
        <v>40</v>
      </c>
      <c r="B17384">
        <v>19231657</v>
      </c>
      <c r="C17384" s="1" t="s">
        <v>30570</v>
      </c>
      <c r="D17384">
        <v>4</v>
      </c>
      <c r="E17384">
        <v>1.114031061013031E+124</v>
      </c>
      <c r="F17384" s="1" t="s">
        <v>27081</v>
      </c>
      <c r="G17384" s="1" t="s">
        <v>39978</v>
      </c>
      <c r="H17384" s="1"/>
      <c r="J17384">
        <v>2631</v>
      </c>
      <c r="K17384" s="1" t="s">
        <v>20845</v>
      </c>
      <c r="L17384" s="1" t="s">
        <v>27084</v>
      </c>
      <c r="M17384" s="1" t="s">
        <v>33291</v>
      </c>
      <c r="N17384" s="1" t="s">
        <v>33681</v>
      </c>
      <c r="O17384" s="1" t="s">
        <v>59</v>
      </c>
      <c r="P17384" s="1" t="s">
        <v>66</v>
      </c>
      <c r="R17384">
        <v>19173735</v>
      </c>
      <c r="S17384">
        <v>19173744</v>
      </c>
      <c r="T17384" t="s">
        <v>30615</v>
      </c>
      <c r="U17384">
        <v>12</v>
      </c>
      <c r="V17384">
        <v>1614870000</v>
      </c>
      <c r="W17384">
        <v>1677596399</v>
      </c>
      <c r="X17384">
        <v>1614870000</v>
      </c>
      <c r="Y17384">
        <v>-62135596800</v>
      </c>
      <c r="Z17384" s="1" t="s">
        <v>4288</v>
      </c>
      <c r="AA17384">
        <v>14</v>
      </c>
      <c r="AB17384" t="b">
        <v>0</v>
      </c>
      <c r="AC17384" s="1"/>
      <c r="AD17384" s="1" t="s">
        <v>27086</v>
      </c>
      <c r="AE17384" s="1" t="s">
        <v>27086</v>
      </c>
      <c r="AF17384" s="1" t="s">
        <v>10551</v>
      </c>
      <c r="AL17384">
        <v>1733553961</v>
      </c>
      <c r="AN17384" t="b">
        <v>0</v>
      </c>
    </row>
    <row r="17385" spans="1:40" x14ac:dyDescent="0.3">
      <c r="A17385" s="1" t="s">
        <v>40</v>
      </c>
      <c r="B17385">
        <v>19231807</v>
      </c>
      <c r="C17385" s="1" t="s">
        <v>30570</v>
      </c>
      <c r="D17385">
        <v>4</v>
      </c>
      <c r="E17385">
        <v>1.101021034021303E+124</v>
      </c>
      <c r="F17385" s="1" t="s">
        <v>27081</v>
      </c>
      <c r="G17385" s="1" t="s">
        <v>39376</v>
      </c>
      <c r="H17385" s="1"/>
      <c r="J17385">
        <v>2524</v>
      </c>
      <c r="K17385" s="1" t="s">
        <v>20845</v>
      </c>
      <c r="L17385" s="1" t="s">
        <v>27084</v>
      </c>
      <c r="M17385" s="1" t="s">
        <v>39377</v>
      </c>
      <c r="N17385" s="1" t="s">
        <v>33687</v>
      </c>
      <c r="O17385" s="1" t="s">
        <v>59</v>
      </c>
      <c r="P17385" s="1" t="s">
        <v>66</v>
      </c>
      <c r="R17385">
        <v>19173735</v>
      </c>
      <c r="S17385">
        <v>19173745</v>
      </c>
      <c r="T17385" t="s">
        <v>30615</v>
      </c>
      <c r="U17385">
        <v>13</v>
      </c>
      <c r="V17385">
        <v>1614870000</v>
      </c>
      <c r="W17385">
        <v>1677596399</v>
      </c>
      <c r="X17385">
        <v>1614870000</v>
      </c>
      <c r="Y17385">
        <v>-62135596800</v>
      </c>
      <c r="Z17385" s="1" t="s">
        <v>4288</v>
      </c>
      <c r="AA17385">
        <v>14</v>
      </c>
      <c r="AB17385" t="b">
        <v>0</v>
      </c>
      <c r="AC17385" s="1"/>
      <c r="AD17385" s="1" t="s">
        <v>27086</v>
      </c>
      <c r="AE17385" s="1" t="s">
        <v>27086</v>
      </c>
      <c r="AF17385" s="1" t="s">
        <v>10551</v>
      </c>
      <c r="AL17385">
        <v>1733553962</v>
      </c>
      <c r="AN17385" t="b">
        <v>0</v>
      </c>
    </row>
    <row r="17386" spans="1:40" x14ac:dyDescent="0.3">
      <c r="A17386" s="1" t="s">
        <v>40</v>
      </c>
      <c r="B17386">
        <v>19231808</v>
      </c>
      <c r="C17386" s="1" t="s">
        <v>30570</v>
      </c>
      <c r="D17386">
        <v>4</v>
      </c>
      <c r="E17386">
        <v>6.0360130613010117E+124</v>
      </c>
      <c r="F17386" s="1" t="s">
        <v>27081</v>
      </c>
      <c r="G17386" s="1" t="s">
        <v>36102</v>
      </c>
      <c r="H17386" s="1"/>
      <c r="J17386">
        <v>2620</v>
      </c>
      <c r="K17386" s="1" t="s">
        <v>20845</v>
      </c>
      <c r="L17386" s="1" t="s">
        <v>27084</v>
      </c>
      <c r="M17386" s="1" t="s">
        <v>36103</v>
      </c>
      <c r="N17386" s="1" t="s">
        <v>32537</v>
      </c>
      <c r="O17386" s="1" t="s">
        <v>59</v>
      </c>
      <c r="P17386" s="1" t="s">
        <v>66</v>
      </c>
      <c r="R17386">
        <v>19173735</v>
      </c>
      <c r="S17386">
        <v>19173740</v>
      </c>
      <c r="T17386" t="s">
        <v>30615</v>
      </c>
      <c r="U17386">
        <v>22</v>
      </c>
      <c r="V17386">
        <v>1614870000</v>
      </c>
      <c r="W17386">
        <v>1677596399</v>
      </c>
      <c r="X17386">
        <v>1614870000</v>
      </c>
      <c r="Y17386">
        <v>-62135596800</v>
      </c>
      <c r="Z17386" s="1" t="s">
        <v>4288</v>
      </c>
      <c r="AA17386">
        <v>14</v>
      </c>
      <c r="AB17386" t="b">
        <v>0</v>
      </c>
      <c r="AC17386" s="1"/>
      <c r="AD17386" s="1" t="s">
        <v>27086</v>
      </c>
      <c r="AE17386" s="1" t="s">
        <v>27086</v>
      </c>
      <c r="AF17386" s="1" t="s">
        <v>10551</v>
      </c>
      <c r="AL17386">
        <v>1733553963</v>
      </c>
      <c r="AN17386" t="b">
        <v>0</v>
      </c>
    </row>
    <row r="17387" spans="1:40" x14ac:dyDescent="0.3">
      <c r="A17387" s="1" t="s">
        <v>40</v>
      </c>
      <c r="B17387">
        <v>19231809</v>
      </c>
      <c r="C17387" s="1" t="s">
        <v>30570</v>
      </c>
      <c r="D17387">
        <v>4</v>
      </c>
      <c r="E17387">
        <v>6.0270395013031065E+124</v>
      </c>
      <c r="F17387" s="1" t="s">
        <v>27081</v>
      </c>
      <c r="G17387" s="1" t="s">
        <v>44615</v>
      </c>
      <c r="H17387" s="1"/>
      <c r="J17387">
        <v>2630</v>
      </c>
      <c r="K17387" s="1" t="s">
        <v>20845</v>
      </c>
      <c r="L17387" s="1" t="s">
        <v>27084</v>
      </c>
      <c r="M17387" s="1" t="s">
        <v>35868</v>
      </c>
      <c r="N17387" s="1" t="s">
        <v>44616</v>
      </c>
      <c r="O17387" s="1" t="s">
        <v>59</v>
      </c>
      <c r="P17387" s="1" t="s">
        <v>66</v>
      </c>
      <c r="R17387">
        <v>19230919</v>
      </c>
      <c r="S17387">
        <v>19230921</v>
      </c>
      <c r="T17387" t="s">
        <v>30859</v>
      </c>
      <c r="U17387">
        <v>12</v>
      </c>
      <c r="V17387">
        <v>1614870000</v>
      </c>
      <c r="W17387">
        <v>1677596399</v>
      </c>
      <c r="X17387">
        <v>1614870000</v>
      </c>
      <c r="Y17387">
        <v>-62135596800</v>
      </c>
      <c r="Z17387" s="1" t="s">
        <v>4288</v>
      </c>
      <c r="AA17387">
        <v>14</v>
      </c>
      <c r="AB17387" t="b">
        <v>0</v>
      </c>
      <c r="AC17387" s="1"/>
      <c r="AD17387" s="1" t="s">
        <v>27086</v>
      </c>
      <c r="AE17387" s="1" t="s">
        <v>27086</v>
      </c>
      <c r="AF17387" s="1" t="s">
        <v>10551</v>
      </c>
      <c r="AL17387">
        <v>1733553964</v>
      </c>
      <c r="AN17387" t="b">
        <v>0</v>
      </c>
    </row>
    <row r="17388" spans="1:40" x14ac:dyDescent="0.3">
      <c r="A17388" s="1" t="s">
        <v>40</v>
      </c>
      <c r="B17388">
        <v>19231810</v>
      </c>
      <c r="C17388" s="1" t="s">
        <v>30570</v>
      </c>
      <c r="D17388">
        <v>4</v>
      </c>
      <c r="E17388">
        <v>3.066011028011011E+124</v>
      </c>
      <c r="F17388" s="1" t="s">
        <v>27081</v>
      </c>
      <c r="G17388" s="1" t="s">
        <v>32856</v>
      </c>
      <c r="H17388" s="1"/>
      <c r="J17388">
        <v>2608</v>
      </c>
      <c r="K17388" s="1" t="s">
        <v>20845</v>
      </c>
      <c r="L17388" s="1" t="s">
        <v>27084</v>
      </c>
      <c r="M17388" s="1" t="s">
        <v>32857</v>
      </c>
      <c r="N17388" s="1" t="s">
        <v>31128</v>
      </c>
      <c r="O17388" s="1" t="s">
        <v>59</v>
      </c>
      <c r="P17388" s="1" t="s">
        <v>66</v>
      </c>
      <c r="R17388">
        <v>19173735</v>
      </c>
      <c r="S17388">
        <v>19173744</v>
      </c>
      <c r="T17388" t="s">
        <v>30615</v>
      </c>
      <c r="U17388">
        <v>13</v>
      </c>
      <c r="V17388">
        <v>1614870000</v>
      </c>
      <c r="W17388">
        <v>1677596399</v>
      </c>
      <c r="X17388">
        <v>1614870000</v>
      </c>
      <c r="Y17388">
        <v>-62135596800</v>
      </c>
      <c r="Z17388" s="1" t="s">
        <v>4288</v>
      </c>
      <c r="AA17388">
        <v>14</v>
      </c>
      <c r="AB17388" t="b">
        <v>0</v>
      </c>
      <c r="AC17388" s="1"/>
      <c r="AD17388" s="1" t="s">
        <v>27086</v>
      </c>
      <c r="AE17388" s="1" t="s">
        <v>27086</v>
      </c>
      <c r="AF17388" s="1" t="s">
        <v>10551</v>
      </c>
      <c r="AL17388">
        <v>1733553965</v>
      </c>
      <c r="AN17388" t="b">
        <v>0</v>
      </c>
    </row>
    <row r="17389" spans="1:40" x14ac:dyDescent="0.3">
      <c r="A17389" s="1" t="s">
        <v>40</v>
      </c>
      <c r="B17389">
        <v>19231813</v>
      </c>
      <c r="C17389" s="1" t="s">
        <v>30570</v>
      </c>
      <c r="D17389">
        <v>4</v>
      </c>
      <c r="E17389">
        <v>3.0210211130811282E+124</v>
      </c>
      <c r="F17389" s="1" t="s">
        <v>27081</v>
      </c>
      <c r="G17389" s="1" t="s">
        <v>46334</v>
      </c>
      <c r="H17389" s="1"/>
      <c r="J17389">
        <v>2621</v>
      </c>
      <c r="K17389" s="1" t="s">
        <v>20845</v>
      </c>
      <c r="L17389" s="1" t="s">
        <v>27084</v>
      </c>
      <c r="M17389" s="1" t="s">
        <v>46335</v>
      </c>
      <c r="N17389" s="1" t="s">
        <v>40156</v>
      </c>
      <c r="O17389" s="1" t="s">
        <v>59</v>
      </c>
      <c r="P17389" s="1" t="s">
        <v>66</v>
      </c>
      <c r="R17389">
        <v>19173735</v>
      </c>
      <c r="S17389">
        <v>19173740</v>
      </c>
      <c r="T17389" t="s">
        <v>30615</v>
      </c>
      <c r="U17389">
        <v>16</v>
      </c>
      <c r="V17389">
        <v>1614870000</v>
      </c>
      <c r="W17389">
        <v>1677596399</v>
      </c>
      <c r="X17389">
        <v>1614870000</v>
      </c>
      <c r="Y17389">
        <v>-62135596800</v>
      </c>
      <c r="Z17389" s="1" t="s">
        <v>4288</v>
      </c>
      <c r="AA17389">
        <v>14</v>
      </c>
      <c r="AB17389" t="b">
        <v>0</v>
      </c>
      <c r="AC17389" s="1"/>
      <c r="AD17389" s="1" t="s">
        <v>27086</v>
      </c>
      <c r="AE17389" s="1" t="s">
        <v>27086</v>
      </c>
      <c r="AF17389" s="1" t="s">
        <v>10551</v>
      </c>
      <c r="AL17389">
        <v>1733553966</v>
      </c>
      <c r="AN17389" t="b">
        <v>0</v>
      </c>
    </row>
    <row r="17390" spans="1:40" x14ac:dyDescent="0.3">
      <c r="A17390" s="1" t="s">
        <v>40</v>
      </c>
      <c r="B17390">
        <v>19231814</v>
      </c>
      <c r="C17390" s="1" t="s">
        <v>30570</v>
      </c>
      <c r="D17390">
        <v>4</v>
      </c>
      <c r="E17390">
        <v>1.0211060211186013E+124</v>
      </c>
      <c r="F17390" s="1" t="s">
        <v>27081</v>
      </c>
      <c r="G17390" s="1" t="s">
        <v>39511</v>
      </c>
      <c r="H17390" s="1"/>
      <c r="J17390">
        <v>2597</v>
      </c>
      <c r="K17390" s="1" t="s">
        <v>20845</v>
      </c>
      <c r="L17390" s="1" t="s">
        <v>27084</v>
      </c>
      <c r="M17390" s="1" t="s">
        <v>39512</v>
      </c>
      <c r="N17390" s="1" t="s">
        <v>39513</v>
      </c>
      <c r="O17390" s="1" t="s">
        <v>59</v>
      </c>
      <c r="P17390" s="1" t="s">
        <v>66</v>
      </c>
      <c r="R17390">
        <v>19173735</v>
      </c>
      <c r="S17390">
        <v>19173745</v>
      </c>
      <c r="T17390" t="s">
        <v>30615</v>
      </c>
      <c r="U17390">
        <v>14</v>
      </c>
      <c r="V17390">
        <v>1614870000</v>
      </c>
      <c r="W17390">
        <v>1677596399</v>
      </c>
      <c r="X17390">
        <v>1614870000</v>
      </c>
      <c r="Y17390">
        <v>-62135596800</v>
      </c>
      <c r="Z17390" s="1" t="s">
        <v>4288</v>
      </c>
      <c r="AA17390">
        <v>14</v>
      </c>
      <c r="AB17390" t="b">
        <v>0</v>
      </c>
      <c r="AC17390" s="1"/>
      <c r="AD17390" s="1" t="s">
        <v>27086</v>
      </c>
      <c r="AE17390" s="1" t="s">
        <v>27086</v>
      </c>
      <c r="AF17390" s="1" t="s">
        <v>10551</v>
      </c>
      <c r="AL17390">
        <v>1733553967</v>
      </c>
      <c r="AN17390" t="b">
        <v>0</v>
      </c>
    </row>
    <row r="17391" spans="1:40" x14ac:dyDescent="0.3">
      <c r="A17391" s="1" t="s">
        <v>40</v>
      </c>
      <c r="B17391">
        <v>19231887</v>
      </c>
      <c r="C17391" s="1" t="s">
        <v>30570</v>
      </c>
      <c r="D17391">
        <v>4</v>
      </c>
      <c r="E17391">
        <v>1.125031021103064E+124</v>
      </c>
      <c r="F17391" s="1" t="s">
        <v>27081</v>
      </c>
      <c r="G17391" s="1" t="s">
        <v>40342</v>
      </c>
      <c r="H17391" s="1"/>
      <c r="J17391">
        <v>2620</v>
      </c>
      <c r="K17391" s="1" t="s">
        <v>20845</v>
      </c>
      <c r="L17391" s="1" t="s">
        <v>27084</v>
      </c>
      <c r="M17391" s="1" t="s">
        <v>40343</v>
      </c>
      <c r="N17391" s="1" t="s">
        <v>40344</v>
      </c>
      <c r="O17391" s="1" t="s">
        <v>59</v>
      </c>
      <c r="P17391" s="1" t="s">
        <v>66</v>
      </c>
      <c r="R17391">
        <v>19230919</v>
      </c>
      <c r="S17391">
        <v>19230921</v>
      </c>
      <c r="T17391" t="s">
        <v>30859</v>
      </c>
      <c r="U17391">
        <v>3</v>
      </c>
      <c r="V17391">
        <v>1614870000</v>
      </c>
      <c r="W17391">
        <v>1677596399</v>
      </c>
      <c r="X17391">
        <v>1614870000</v>
      </c>
      <c r="Y17391">
        <v>-62135596800</v>
      </c>
      <c r="Z17391" s="1" t="s">
        <v>4288</v>
      </c>
      <c r="AA17391">
        <v>14</v>
      </c>
      <c r="AB17391" t="b">
        <v>0</v>
      </c>
      <c r="AC17391" s="1"/>
      <c r="AD17391" s="1" t="s">
        <v>27086</v>
      </c>
      <c r="AE17391" s="1" t="s">
        <v>27086</v>
      </c>
      <c r="AF17391" s="1" t="s">
        <v>10551</v>
      </c>
      <c r="AL17391">
        <v>1733570543</v>
      </c>
      <c r="AN17391" t="b">
        <v>0</v>
      </c>
    </row>
    <row r="17392" spans="1:40" x14ac:dyDescent="0.3">
      <c r="A17392" s="1" t="s">
        <v>40</v>
      </c>
      <c r="B17392">
        <v>19231889</v>
      </c>
      <c r="C17392" s="1" t="s">
        <v>30570</v>
      </c>
      <c r="D17392">
        <v>4</v>
      </c>
      <c r="E17392">
        <v>1.1110130820111031E+124</v>
      </c>
      <c r="F17392" s="1" t="s">
        <v>27081</v>
      </c>
      <c r="G17392" s="1" t="s">
        <v>36538</v>
      </c>
      <c r="H17392" s="1"/>
      <c r="J17392">
        <v>2629</v>
      </c>
      <c r="K17392" s="1" t="s">
        <v>20845</v>
      </c>
      <c r="L17392" s="1" t="s">
        <v>27084</v>
      </c>
      <c r="M17392" s="1" t="s">
        <v>36539</v>
      </c>
      <c r="N17392" s="1" t="s">
        <v>31128</v>
      </c>
      <c r="O17392" s="1" t="s">
        <v>59</v>
      </c>
      <c r="P17392" s="1" t="s">
        <v>66</v>
      </c>
      <c r="R17392">
        <v>19173735</v>
      </c>
      <c r="S17392">
        <v>19173744</v>
      </c>
      <c r="T17392" t="s">
        <v>30615</v>
      </c>
      <c r="U17392">
        <v>14</v>
      </c>
      <c r="V17392">
        <v>1614870000</v>
      </c>
      <c r="W17392">
        <v>1677596399</v>
      </c>
      <c r="X17392">
        <v>1614870000</v>
      </c>
      <c r="Y17392">
        <v>-62135596800</v>
      </c>
      <c r="Z17392" s="1" t="s">
        <v>4288</v>
      </c>
      <c r="AA17392">
        <v>14</v>
      </c>
      <c r="AB17392" t="b">
        <v>0</v>
      </c>
      <c r="AC17392" s="1"/>
      <c r="AD17392" s="1" t="s">
        <v>27086</v>
      </c>
      <c r="AE17392" s="1" t="s">
        <v>27086</v>
      </c>
      <c r="AF17392" s="1" t="s">
        <v>10551</v>
      </c>
      <c r="AL17392">
        <v>1733570294</v>
      </c>
      <c r="AN17392" t="b">
        <v>0</v>
      </c>
    </row>
    <row r="17393" spans="1:40" x14ac:dyDescent="0.3">
      <c r="A17393" s="1" t="s">
        <v>40</v>
      </c>
      <c r="B17393">
        <v>19231890</v>
      </c>
      <c r="C17393" s="1" t="s">
        <v>30570</v>
      </c>
      <c r="D17393">
        <v>4</v>
      </c>
      <c r="E17393">
        <v>1.0211050250111131E+124</v>
      </c>
      <c r="F17393" s="1" t="s">
        <v>27081</v>
      </c>
      <c r="G17393" s="1" t="s">
        <v>44880</v>
      </c>
      <c r="H17393" s="1"/>
      <c r="J17393">
        <v>2585</v>
      </c>
      <c r="K17393" s="1" t="s">
        <v>20845</v>
      </c>
      <c r="L17393" s="1" t="s">
        <v>27084</v>
      </c>
      <c r="M17393" s="1" t="s">
        <v>44881</v>
      </c>
      <c r="N17393" s="1" t="s">
        <v>36244</v>
      </c>
      <c r="O17393" s="1" t="s">
        <v>59</v>
      </c>
      <c r="P17393" s="1" t="s">
        <v>66</v>
      </c>
      <c r="R17393">
        <v>19173735</v>
      </c>
      <c r="S17393">
        <v>19173740</v>
      </c>
      <c r="T17393" t="s">
        <v>30615</v>
      </c>
      <c r="U17393">
        <v>14</v>
      </c>
      <c r="V17393">
        <v>1614870000</v>
      </c>
      <c r="W17393">
        <v>1677596399</v>
      </c>
      <c r="X17393">
        <v>1614870000</v>
      </c>
      <c r="Y17393">
        <v>-62135596800</v>
      </c>
      <c r="Z17393" s="1" t="s">
        <v>4288</v>
      </c>
      <c r="AA17393">
        <v>14</v>
      </c>
      <c r="AB17393" t="b">
        <v>0</v>
      </c>
      <c r="AC17393" s="1"/>
      <c r="AD17393" s="1" t="s">
        <v>27086</v>
      </c>
      <c r="AE17393" s="1" t="s">
        <v>27086</v>
      </c>
      <c r="AF17393" s="1" t="s">
        <v>10551</v>
      </c>
      <c r="AL17393">
        <v>1733570295</v>
      </c>
      <c r="AN17393" t="b">
        <v>0</v>
      </c>
    </row>
    <row r="17394" spans="1:40" x14ac:dyDescent="0.3">
      <c r="A17394" s="1" t="s">
        <v>40</v>
      </c>
      <c r="B17394">
        <v>19231891</v>
      </c>
      <c r="C17394" s="1" t="s">
        <v>30570</v>
      </c>
      <c r="D17394">
        <v>4</v>
      </c>
      <c r="E17394">
        <v>3.0310170350311141E+124</v>
      </c>
      <c r="F17394" s="1" t="s">
        <v>27081</v>
      </c>
      <c r="G17394" s="1" t="s">
        <v>42413</v>
      </c>
      <c r="H17394" s="1"/>
      <c r="J17394">
        <v>2621</v>
      </c>
      <c r="K17394" s="1" t="s">
        <v>20845</v>
      </c>
      <c r="L17394" s="1" t="s">
        <v>27084</v>
      </c>
      <c r="M17394" s="1" t="s">
        <v>42414</v>
      </c>
      <c r="N17394" s="1" t="s">
        <v>36244</v>
      </c>
      <c r="O17394" s="1" t="s">
        <v>59</v>
      </c>
      <c r="P17394" s="1" t="s">
        <v>66</v>
      </c>
      <c r="R17394">
        <v>19173735</v>
      </c>
      <c r="S17394">
        <v>19173744</v>
      </c>
      <c r="T17394" t="s">
        <v>30615</v>
      </c>
      <c r="U17394">
        <v>15</v>
      </c>
      <c r="V17394">
        <v>1614870000</v>
      </c>
      <c r="W17394">
        <v>1677596399</v>
      </c>
      <c r="X17394">
        <v>1614870000</v>
      </c>
      <c r="Y17394">
        <v>-62135596800</v>
      </c>
      <c r="Z17394" s="1" t="s">
        <v>4288</v>
      </c>
      <c r="AA17394">
        <v>14</v>
      </c>
      <c r="AB17394" t="b">
        <v>0</v>
      </c>
      <c r="AC17394" s="1"/>
      <c r="AD17394" s="1" t="s">
        <v>27086</v>
      </c>
      <c r="AE17394" s="1" t="s">
        <v>27086</v>
      </c>
      <c r="AF17394" s="1" t="s">
        <v>10551</v>
      </c>
      <c r="AL17394">
        <v>1733570296</v>
      </c>
      <c r="AN17394" t="b">
        <v>0</v>
      </c>
    </row>
    <row r="17395" spans="1:40" x14ac:dyDescent="0.3">
      <c r="A17395" s="1" t="s">
        <v>40</v>
      </c>
      <c r="B17395">
        <v>19231892</v>
      </c>
      <c r="C17395" s="1" t="s">
        <v>30570</v>
      </c>
      <c r="D17395">
        <v>4</v>
      </c>
      <c r="E17395">
        <v>1.021065021101018E+124</v>
      </c>
      <c r="F17395" s="1" t="s">
        <v>27081</v>
      </c>
      <c r="G17395" s="1" t="s">
        <v>44893</v>
      </c>
      <c r="H17395" s="1"/>
      <c r="J17395">
        <v>2519</v>
      </c>
      <c r="K17395" s="1" t="s">
        <v>20845</v>
      </c>
      <c r="L17395" s="1" t="s">
        <v>27084</v>
      </c>
      <c r="M17395" s="1" t="s">
        <v>44894</v>
      </c>
      <c r="N17395" s="1" t="s">
        <v>41508</v>
      </c>
      <c r="O17395" s="1" t="s">
        <v>59</v>
      </c>
      <c r="P17395" s="1" t="s">
        <v>66</v>
      </c>
      <c r="R17395">
        <v>19230919</v>
      </c>
      <c r="S17395">
        <v>19230921</v>
      </c>
      <c r="T17395" t="s">
        <v>30859</v>
      </c>
      <c r="U17395">
        <v>11</v>
      </c>
      <c r="V17395">
        <v>1614870000</v>
      </c>
      <c r="W17395">
        <v>1677596399</v>
      </c>
      <c r="X17395">
        <v>1614870000</v>
      </c>
      <c r="Y17395">
        <v>-62135596800</v>
      </c>
      <c r="Z17395" s="1" t="s">
        <v>4288</v>
      </c>
      <c r="AA17395">
        <v>14</v>
      </c>
      <c r="AB17395" t="b">
        <v>0</v>
      </c>
      <c r="AC17395" s="1"/>
      <c r="AD17395" s="1" t="s">
        <v>27086</v>
      </c>
      <c r="AE17395" s="1" t="s">
        <v>27086</v>
      </c>
      <c r="AF17395" s="1" t="s">
        <v>10551</v>
      </c>
      <c r="AL17395">
        <v>1733570297</v>
      </c>
      <c r="AN17395" t="b">
        <v>0</v>
      </c>
    </row>
    <row r="17396" spans="1:40" x14ac:dyDescent="0.3">
      <c r="A17396" s="1" t="s">
        <v>40</v>
      </c>
      <c r="B17396">
        <v>19231893</v>
      </c>
      <c r="C17396" s="1" t="s">
        <v>30570</v>
      </c>
      <c r="D17396">
        <v>4</v>
      </c>
      <c r="E17396">
        <v>3.091021304033031E+124</v>
      </c>
      <c r="F17396" s="1" t="s">
        <v>27081</v>
      </c>
      <c r="G17396" s="1" t="s">
        <v>45077</v>
      </c>
      <c r="H17396" s="1"/>
      <c r="J17396">
        <v>2619</v>
      </c>
      <c r="K17396" s="1" t="s">
        <v>20845</v>
      </c>
      <c r="L17396" s="1" t="s">
        <v>27084</v>
      </c>
      <c r="M17396" s="1" t="s">
        <v>45078</v>
      </c>
      <c r="N17396" s="1" t="s">
        <v>32047</v>
      </c>
      <c r="O17396" s="1" t="s">
        <v>59</v>
      </c>
      <c r="P17396" s="1" t="s">
        <v>66</v>
      </c>
      <c r="R17396">
        <v>19173735</v>
      </c>
      <c r="S17396">
        <v>19173740</v>
      </c>
      <c r="T17396" t="s">
        <v>30615</v>
      </c>
      <c r="U17396">
        <v>3</v>
      </c>
      <c r="V17396">
        <v>1614870000</v>
      </c>
      <c r="W17396">
        <v>1677596399</v>
      </c>
      <c r="X17396">
        <v>1614870000</v>
      </c>
      <c r="Y17396">
        <v>-62135596800</v>
      </c>
      <c r="Z17396" s="1" t="s">
        <v>4288</v>
      </c>
      <c r="AA17396">
        <v>14</v>
      </c>
      <c r="AB17396" t="b">
        <v>0</v>
      </c>
      <c r="AC17396" s="1"/>
      <c r="AD17396" s="1" t="s">
        <v>27086</v>
      </c>
      <c r="AE17396" s="1" t="s">
        <v>27086</v>
      </c>
      <c r="AF17396" s="1" t="s">
        <v>10551</v>
      </c>
      <c r="AL17396">
        <v>1733570298</v>
      </c>
      <c r="AN17396" t="b">
        <v>0</v>
      </c>
    </row>
    <row r="17397" spans="1:40" x14ac:dyDescent="0.3">
      <c r="A17397" s="1" t="s">
        <v>40</v>
      </c>
      <c r="B17397">
        <v>19231894</v>
      </c>
      <c r="C17397" s="1" t="s">
        <v>30570</v>
      </c>
      <c r="D17397">
        <v>4</v>
      </c>
      <c r="E17397">
        <v>9.5015021301101036E+124</v>
      </c>
      <c r="F17397" s="1" t="s">
        <v>27081</v>
      </c>
      <c r="G17397" s="1" t="s">
        <v>45361</v>
      </c>
      <c r="H17397" s="1"/>
      <c r="J17397">
        <v>2621</v>
      </c>
      <c r="K17397" s="1" t="s">
        <v>20845</v>
      </c>
      <c r="L17397" s="1" t="s">
        <v>27084</v>
      </c>
      <c r="M17397" s="1" t="s">
        <v>45362</v>
      </c>
      <c r="N17397" s="1" t="s">
        <v>39806</v>
      </c>
      <c r="O17397" s="1" t="s">
        <v>59</v>
      </c>
      <c r="P17397" s="1" t="s">
        <v>66</v>
      </c>
      <c r="R17397">
        <v>19173735</v>
      </c>
      <c r="S17397">
        <v>19173745</v>
      </c>
      <c r="T17397" t="s">
        <v>30615</v>
      </c>
      <c r="U17397">
        <v>15</v>
      </c>
      <c r="V17397">
        <v>1614870000</v>
      </c>
      <c r="W17397">
        <v>1677596399</v>
      </c>
      <c r="X17397">
        <v>1614870000</v>
      </c>
      <c r="Y17397">
        <v>-62135596800</v>
      </c>
      <c r="Z17397" s="1" t="s">
        <v>4288</v>
      </c>
      <c r="AA17397">
        <v>14</v>
      </c>
      <c r="AB17397" t="b">
        <v>0</v>
      </c>
      <c r="AC17397" s="1"/>
      <c r="AD17397" s="1" t="s">
        <v>27086</v>
      </c>
      <c r="AE17397" s="1" t="s">
        <v>27086</v>
      </c>
      <c r="AF17397" s="1" t="s">
        <v>10551</v>
      </c>
      <c r="AL17397">
        <v>1733570299</v>
      </c>
      <c r="AN17397" t="b">
        <v>0</v>
      </c>
    </row>
    <row r="17398" spans="1:40" x14ac:dyDescent="0.3">
      <c r="A17398" s="1" t="s">
        <v>40</v>
      </c>
      <c r="B17398">
        <v>19231898</v>
      </c>
      <c r="C17398" s="1" t="s">
        <v>30570</v>
      </c>
      <c r="D17398">
        <v>4</v>
      </c>
      <c r="E17398">
        <v>1.0313010211130311E+124</v>
      </c>
      <c r="F17398" s="1" t="s">
        <v>27081</v>
      </c>
      <c r="G17398" s="1" t="s">
        <v>39329</v>
      </c>
      <c r="H17398" s="1"/>
      <c r="J17398">
        <v>2524</v>
      </c>
      <c r="K17398" s="1" t="s">
        <v>20845</v>
      </c>
      <c r="L17398" s="1" t="s">
        <v>27084</v>
      </c>
      <c r="M17398" s="1" t="s">
        <v>39330</v>
      </c>
      <c r="N17398" s="1" t="s">
        <v>39331</v>
      </c>
      <c r="O17398" s="1" t="s">
        <v>59</v>
      </c>
      <c r="P17398" s="1" t="s">
        <v>66</v>
      </c>
      <c r="R17398">
        <v>19230919</v>
      </c>
      <c r="S17398">
        <v>19230921</v>
      </c>
      <c r="T17398" t="s">
        <v>30859</v>
      </c>
      <c r="U17398">
        <v>4</v>
      </c>
      <c r="V17398">
        <v>1614870000</v>
      </c>
      <c r="W17398">
        <v>1677596399</v>
      </c>
      <c r="X17398">
        <v>1614870000</v>
      </c>
      <c r="Y17398">
        <v>-62135596800</v>
      </c>
      <c r="Z17398" s="1" t="s">
        <v>4288</v>
      </c>
      <c r="AA17398">
        <v>14</v>
      </c>
      <c r="AB17398" t="b">
        <v>0</v>
      </c>
      <c r="AC17398" s="1"/>
      <c r="AD17398" s="1" t="s">
        <v>27086</v>
      </c>
      <c r="AE17398" s="1" t="s">
        <v>27086</v>
      </c>
      <c r="AF17398" s="1" t="s">
        <v>10551</v>
      </c>
      <c r="AL17398">
        <v>1733570300</v>
      </c>
      <c r="AN17398" t="b">
        <v>0</v>
      </c>
    </row>
    <row r="17399" spans="1:40" x14ac:dyDescent="0.3">
      <c r="A17399" s="1" t="s">
        <v>40</v>
      </c>
      <c r="B17399">
        <v>19231899</v>
      </c>
      <c r="C17399" s="1" t="s">
        <v>30570</v>
      </c>
      <c r="D17399">
        <v>4</v>
      </c>
      <c r="E17399">
        <v>3.0220195021011021E+124</v>
      </c>
      <c r="F17399" s="1" t="s">
        <v>27081</v>
      </c>
      <c r="G17399" s="1" t="s">
        <v>43291</v>
      </c>
      <c r="H17399" s="1"/>
      <c r="J17399">
        <v>2643</v>
      </c>
      <c r="K17399" s="1" t="s">
        <v>20845</v>
      </c>
      <c r="L17399" s="1" t="s">
        <v>27084</v>
      </c>
      <c r="M17399" s="1" t="s">
        <v>43292</v>
      </c>
      <c r="N17399" s="1" t="s">
        <v>31932</v>
      </c>
      <c r="O17399" s="1" t="s">
        <v>59</v>
      </c>
      <c r="P17399" s="1" t="s">
        <v>66</v>
      </c>
      <c r="R17399">
        <v>19173735</v>
      </c>
      <c r="S17399">
        <v>19173745</v>
      </c>
      <c r="T17399" t="s">
        <v>30615</v>
      </c>
      <c r="U17399">
        <v>16</v>
      </c>
      <c r="V17399">
        <v>1614870000</v>
      </c>
      <c r="W17399">
        <v>1677596399</v>
      </c>
      <c r="X17399">
        <v>1614870000</v>
      </c>
      <c r="Y17399">
        <v>-62135596800</v>
      </c>
      <c r="Z17399" s="1" t="s">
        <v>4288</v>
      </c>
      <c r="AA17399">
        <v>14</v>
      </c>
      <c r="AB17399" t="b">
        <v>0</v>
      </c>
      <c r="AC17399" s="1"/>
      <c r="AD17399" s="1" t="s">
        <v>27086</v>
      </c>
      <c r="AE17399" s="1" t="s">
        <v>27086</v>
      </c>
      <c r="AF17399" s="1" t="s">
        <v>10551</v>
      </c>
      <c r="AL17399">
        <v>1733570301</v>
      </c>
      <c r="AN17399" t="b">
        <v>0</v>
      </c>
    </row>
    <row r="17400" spans="1:40" x14ac:dyDescent="0.3">
      <c r="A17400" s="1" t="s">
        <v>40</v>
      </c>
      <c r="B17400">
        <v>19231900</v>
      </c>
      <c r="C17400" s="1" t="s">
        <v>30570</v>
      </c>
      <c r="D17400">
        <v>4</v>
      </c>
      <c r="E17400">
        <v>1.0313010130811231E+124</v>
      </c>
      <c r="F17400" s="1" t="s">
        <v>27081</v>
      </c>
      <c r="G17400" s="1" t="s">
        <v>39926</v>
      </c>
      <c r="H17400" s="1"/>
      <c r="J17400">
        <v>2602</v>
      </c>
      <c r="K17400" s="1" t="s">
        <v>20845</v>
      </c>
      <c r="L17400" s="1" t="s">
        <v>27084</v>
      </c>
      <c r="M17400" s="1" t="s">
        <v>39927</v>
      </c>
      <c r="N17400" s="1" t="s">
        <v>32047</v>
      </c>
      <c r="O17400" s="1" t="s">
        <v>59</v>
      </c>
      <c r="P17400" s="1" t="s">
        <v>66</v>
      </c>
      <c r="R17400">
        <v>19173735</v>
      </c>
      <c r="S17400">
        <v>19173744</v>
      </c>
      <c r="T17400" t="s">
        <v>30615</v>
      </c>
      <c r="U17400">
        <v>16</v>
      </c>
      <c r="V17400">
        <v>1614870000</v>
      </c>
      <c r="W17400">
        <v>1677596399</v>
      </c>
      <c r="X17400">
        <v>1614870000</v>
      </c>
      <c r="Y17400">
        <v>-62135596800</v>
      </c>
      <c r="Z17400" s="1" t="s">
        <v>4288</v>
      </c>
      <c r="AA17400">
        <v>14</v>
      </c>
      <c r="AB17400" t="b">
        <v>0</v>
      </c>
      <c r="AC17400" s="1"/>
      <c r="AD17400" s="1" t="s">
        <v>27086</v>
      </c>
      <c r="AE17400" s="1" t="s">
        <v>27086</v>
      </c>
      <c r="AF17400" s="1" t="s">
        <v>10551</v>
      </c>
      <c r="AL17400">
        <v>1733570302</v>
      </c>
      <c r="AN17400" t="b">
        <v>0</v>
      </c>
    </row>
    <row r="17401" spans="1:40" x14ac:dyDescent="0.3">
      <c r="A17401" s="1" t="s">
        <v>40</v>
      </c>
      <c r="B17401">
        <v>19231904</v>
      </c>
      <c r="C17401" s="1" t="s">
        <v>30570</v>
      </c>
      <c r="D17401">
        <v>4</v>
      </c>
      <c r="E17401">
        <v>1.3030210611111011E+124</v>
      </c>
      <c r="F17401" s="1" t="s">
        <v>27081</v>
      </c>
      <c r="G17401" s="1" t="s">
        <v>31612</v>
      </c>
      <c r="H17401" s="1"/>
      <c r="J17401">
        <v>2601</v>
      </c>
      <c r="K17401" s="1" t="s">
        <v>20845</v>
      </c>
      <c r="L17401" s="1" t="s">
        <v>27084</v>
      </c>
      <c r="M17401" s="1" t="s">
        <v>31613</v>
      </c>
      <c r="N17401" s="1" t="s">
        <v>31084</v>
      </c>
      <c r="O17401" s="1" t="s">
        <v>59</v>
      </c>
      <c r="P17401" s="1" t="s">
        <v>66</v>
      </c>
      <c r="R17401">
        <v>19173735</v>
      </c>
      <c r="S17401">
        <v>19173740</v>
      </c>
      <c r="T17401" t="s">
        <v>30615</v>
      </c>
      <c r="U17401">
        <v>15</v>
      </c>
      <c r="V17401">
        <v>1614870000</v>
      </c>
      <c r="W17401">
        <v>1677596399</v>
      </c>
      <c r="X17401">
        <v>1614870000</v>
      </c>
      <c r="Y17401">
        <v>-62135596800</v>
      </c>
      <c r="Z17401" s="1" t="s">
        <v>4288</v>
      </c>
      <c r="AA17401">
        <v>14</v>
      </c>
      <c r="AB17401" t="b">
        <v>0</v>
      </c>
      <c r="AC17401" s="1"/>
      <c r="AD17401" s="1" t="s">
        <v>27086</v>
      </c>
      <c r="AE17401" s="1" t="s">
        <v>27086</v>
      </c>
      <c r="AF17401" s="1" t="s">
        <v>10551</v>
      </c>
      <c r="AL17401">
        <v>1733570303</v>
      </c>
      <c r="AN17401" t="b">
        <v>0</v>
      </c>
    </row>
    <row r="17402" spans="1:40" x14ac:dyDescent="0.3">
      <c r="A17402" s="1" t="s">
        <v>40</v>
      </c>
      <c r="B17402">
        <v>19231905</v>
      </c>
      <c r="C17402" s="1" t="s">
        <v>30570</v>
      </c>
      <c r="D17402">
        <v>4</v>
      </c>
      <c r="E17402">
        <v>2.0113010210140311E+124</v>
      </c>
      <c r="F17402" s="1" t="s">
        <v>27081</v>
      </c>
      <c r="G17402" s="1" t="s">
        <v>46776</v>
      </c>
      <c r="H17402" s="1"/>
      <c r="J17402">
        <v>2571</v>
      </c>
      <c r="K17402" s="1" t="s">
        <v>20845</v>
      </c>
      <c r="L17402" s="1" t="s">
        <v>27084</v>
      </c>
      <c r="M17402" s="1" t="s">
        <v>46777</v>
      </c>
      <c r="N17402" s="1" t="s">
        <v>36301</v>
      </c>
      <c r="O17402" s="1" t="s">
        <v>59</v>
      </c>
      <c r="P17402" s="1" t="s">
        <v>66</v>
      </c>
      <c r="R17402">
        <v>19230919</v>
      </c>
      <c r="S17402">
        <v>19230921</v>
      </c>
      <c r="T17402" t="s">
        <v>30859</v>
      </c>
      <c r="U17402">
        <v>10</v>
      </c>
      <c r="V17402">
        <v>1614870000</v>
      </c>
      <c r="W17402">
        <v>1677596399</v>
      </c>
      <c r="X17402">
        <v>1614870000</v>
      </c>
      <c r="Y17402">
        <v>-62135596800</v>
      </c>
      <c r="Z17402" s="1" t="s">
        <v>4288</v>
      </c>
      <c r="AA17402">
        <v>14</v>
      </c>
      <c r="AB17402" t="b">
        <v>0</v>
      </c>
      <c r="AC17402" s="1"/>
      <c r="AD17402" s="1" t="s">
        <v>27086</v>
      </c>
      <c r="AE17402" s="1" t="s">
        <v>27086</v>
      </c>
      <c r="AF17402" s="1" t="s">
        <v>10551</v>
      </c>
      <c r="AL17402">
        <v>1733570093</v>
      </c>
      <c r="AN17402" t="b">
        <v>0</v>
      </c>
    </row>
    <row r="17403" spans="1:40" x14ac:dyDescent="0.3">
      <c r="A17403" s="1" t="s">
        <v>40</v>
      </c>
      <c r="B17403">
        <v>19231906</v>
      </c>
      <c r="C17403" s="1" t="s">
        <v>30570</v>
      </c>
      <c r="D17403">
        <v>4</v>
      </c>
      <c r="E17403">
        <v>1.303041101034015E+124</v>
      </c>
      <c r="F17403" s="1" t="s">
        <v>27081</v>
      </c>
      <c r="G17403" s="1" t="s">
        <v>39755</v>
      </c>
      <c r="H17403" s="1"/>
      <c r="J17403">
        <v>2651</v>
      </c>
      <c r="K17403" s="1" t="s">
        <v>20845</v>
      </c>
      <c r="L17403" s="1" t="s">
        <v>27084</v>
      </c>
      <c r="M17403" s="1" t="s">
        <v>39756</v>
      </c>
      <c r="N17403" s="1" t="s">
        <v>33528</v>
      </c>
      <c r="O17403" s="1" t="s">
        <v>59</v>
      </c>
      <c r="P17403" s="1" t="s">
        <v>66</v>
      </c>
      <c r="R17403">
        <v>19173735</v>
      </c>
      <c r="S17403">
        <v>19173745</v>
      </c>
      <c r="T17403" t="s">
        <v>30615</v>
      </c>
      <c r="U17403">
        <v>17</v>
      </c>
      <c r="V17403">
        <v>1614870000</v>
      </c>
      <c r="W17403">
        <v>1677596399</v>
      </c>
      <c r="X17403">
        <v>1614870000</v>
      </c>
      <c r="Y17403">
        <v>-62135596800</v>
      </c>
      <c r="Z17403" s="1" t="s">
        <v>4288</v>
      </c>
      <c r="AA17403">
        <v>14</v>
      </c>
      <c r="AB17403" t="b">
        <v>0</v>
      </c>
      <c r="AC17403" s="1"/>
      <c r="AD17403" s="1" t="s">
        <v>27086</v>
      </c>
      <c r="AE17403" s="1" t="s">
        <v>27086</v>
      </c>
      <c r="AF17403" s="1" t="s">
        <v>10551</v>
      </c>
      <c r="AL17403">
        <v>1733570094</v>
      </c>
      <c r="AN17403" t="b">
        <v>0</v>
      </c>
    </row>
    <row r="17404" spans="1:40" x14ac:dyDescent="0.3">
      <c r="A17404" s="1" t="s">
        <v>40</v>
      </c>
      <c r="B17404">
        <v>19231907</v>
      </c>
      <c r="C17404" s="1" t="s">
        <v>30570</v>
      </c>
      <c r="D17404">
        <v>4</v>
      </c>
      <c r="E17404">
        <v>1.011111021103061E+124</v>
      </c>
      <c r="F17404" s="1" t="s">
        <v>27081</v>
      </c>
      <c r="G17404" s="1" t="s">
        <v>47105</v>
      </c>
      <c r="H17404" s="1"/>
      <c r="J17404">
        <v>2628</v>
      </c>
      <c r="K17404" s="1" t="s">
        <v>20845</v>
      </c>
      <c r="L17404" s="1" t="s">
        <v>27084</v>
      </c>
      <c r="M17404" s="1" t="s">
        <v>47106</v>
      </c>
      <c r="N17404" s="1" t="s">
        <v>40156</v>
      </c>
      <c r="O17404" s="1" t="s">
        <v>59</v>
      </c>
      <c r="P17404" s="1" t="s">
        <v>66</v>
      </c>
      <c r="R17404">
        <v>19173735</v>
      </c>
      <c r="S17404">
        <v>19173744</v>
      </c>
      <c r="T17404" t="s">
        <v>30615</v>
      </c>
      <c r="U17404">
        <v>17</v>
      </c>
      <c r="V17404">
        <v>1614870000</v>
      </c>
      <c r="W17404">
        <v>1677596399</v>
      </c>
      <c r="X17404">
        <v>1614870000</v>
      </c>
      <c r="Y17404">
        <v>-62135596800</v>
      </c>
      <c r="Z17404" s="1" t="s">
        <v>4288</v>
      </c>
      <c r="AA17404">
        <v>14</v>
      </c>
      <c r="AB17404" t="b">
        <v>0</v>
      </c>
      <c r="AC17404" s="1"/>
      <c r="AD17404" s="1" t="s">
        <v>27086</v>
      </c>
      <c r="AE17404" s="1" t="s">
        <v>27086</v>
      </c>
      <c r="AF17404" s="1" t="s">
        <v>10551</v>
      </c>
      <c r="AL17404">
        <v>1733570095</v>
      </c>
      <c r="AN17404" t="b">
        <v>0</v>
      </c>
    </row>
    <row r="17405" spans="1:40" x14ac:dyDescent="0.3">
      <c r="A17405" s="1" t="s">
        <v>40</v>
      </c>
      <c r="B17405">
        <v>19231908</v>
      </c>
      <c r="C17405" s="1" t="s">
        <v>30570</v>
      </c>
      <c r="D17405">
        <v>4</v>
      </c>
      <c r="E17405">
        <v>1.0350210120130211E+124</v>
      </c>
      <c r="F17405" s="1" t="s">
        <v>27081</v>
      </c>
      <c r="G17405" s="1" t="s">
        <v>33526</v>
      </c>
      <c r="H17405" s="1"/>
      <c r="J17405">
        <v>2617</v>
      </c>
      <c r="K17405" s="1" t="s">
        <v>20845</v>
      </c>
      <c r="L17405" s="1" t="s">
        <v>27084</v>
      </c>
      <c r="M17405" s="1" t="s">
        <v>33527</v>
      </c>
      <c r="N17405" s="1" t="s">
        <v>33528</v>
      </c>
      <c r="O17405" s="1" t="s">
        <v>59</v>
      </c>
      <c r="P17405" s="1" t="s">
        <v>66</v>
      </c>
      <c r="R17405">
        <v>19173735</v>
      </c>
      <c r="S17405">
        <v>19173740</v>
      </c>
      <c r="T17405" t="s">
        <v>30615</v>
      </c>
      <c r="U17405">
        <v>21</v>
      </c>
      <c r="V17405">
        <v>1614870000</v>
      </c>
      <c r="W17405">
        <v>1677596399</v>
      </c>
      <c r="X17405">
        <v>1614870000</v>
      </c>
      <c r="Y17405">
        <v>-62135596800</v>
      </c>
      <c r="Z17405" s="1" t="s">
        <v>4288</v>
      </c>
      <c r="AA17405">
        <v>14</v>
      </c>
      <c r="AB17405" t="b">
        <v>0</v>
      </c>
      <c r="AC17405" s="1"/>
      <c r="AD17405" s="1" t="s">
        <v>27086</v>
      </c>
      <c r="AE17405" s="1" t="s">
        <v>27086</v>
      </c>
      <c r="AF17405" s="1" t="s">
        <v>10551</v>
      </c>
      <c r="AL17405">
        <v>1733570096</v>
      </c>
      <c r="AN17405" t="b">
        <v>0</v>
      </c>
    </row>
    <row r="17406" spans="1:40" x14ac:dyDescent="0.3">
      <c r="A17406" s="1" t="s">
        <v>40</v>
      </c>
      <c r="B17406">
        <v>19231909</v>
      </c>
      <c r="C17406" s="1" t="s">
        <v>30570</v>
      </c>
      <c r="D17406">
        <v>4</v>
      </c>
      <c r="E17406">
        <v>4.0210311230460111E+124</v>
      </c>
      <c r="F17406" s="1" t="s">
        <v>27081</v>
      </c>
      <c r="G17406" s="1" t="s">
        <v>37356</v>
      </c>
      <c r="H17406" s="1"/>
      <c r="J17406">
        <v>2552</v>
      </c>
      <c r="K17406" s="1" t="s">
        <v>20845</v>
      </c>
      <c r="L17406" s="1" t="s">
        <v>27084</v>
      </c>
      <c r="M17406" s="1" t="s">
        <v>37357</v>
      </c>
      <c r="N17406" s="1" t="s">
        <v>33528</v>
      </c>
      <c r="O17406" s="1" t="s">
        <v>59</v>
      </c>
      <c r="P17406" s="1" t="s">
        <v>66</v>
      </c>
      <c r="R17406">
        <v>19173735</v>
      </c>
      <c r="S17406">
        <v>19173745</v>
      </c>
      <c r="T17406" t="s">
        <v>30615</v>
      </c>
      <c r="U17406">
        <v>18</v>
      </c>
      <c r="V17406">
        <v>1614870000</v>
      </c>
      <c r="W17406">
        <v>1677596399</v>
      </c>
      <c r="X17406">
        <v>1614870000</v>
      </c>
      <c r="Y17406">
        <v>-62135596800</v>
      </c>
      <c r="Z17406" s="1" t="s">
        <v>4288</v>
      </c>
      <c r="AA17406">
        <v>14</v>
      </c>
      <c r="AB17406" t="b">
        <v>0</v>
      </c>
      <c r="AC17406" s="1"/>
      <c r="AD17406" s="1" t="s">
        <v>27086</v>
      </c>
      <c r="AE17406" s="1" t="s">
        <v>27086</v>
      </c>
      <c r="AF17406" s="1" t="s">
        <v>10551</v>
      </c>
      <c r="AL17406">
        <v>1733570097</v>
      </c>
      <c r="AN17406" t="b">
        <v>0</v>
      </c>
    </row>
    <row r="17407" spans="1:40" x14ac:dyDescent="0.3">
      <c r="A17407" s="1" t="s">
        <v>40</v>
      </c>
      <c r="B17407">
        <v>19231910</v>
      </c>
      <c r="C17407" s="1" t="s">
        <v>30570</v>
      </c>
      <c r="D17407">
        <v>4</v>
      </c>
      <c r="E17407">
        <v>1.1230286031301032E+124</v>
      </c>
      <c r="F17407" s="1" t="s">
        <v>27081</v>
      </c>
      <c r="G17407" s="1" t="s">
        <v>41870</v>
      </c>
      <c r="H17407" s="1"/>
      <c r="J17407">
        <v>2628</v>
      </c>
      <c r="K17407" s="1" t="s">
        <v>20845</v>
      </c>
      <c r="L17407" s="1" t="s">
        <v>27084</v>
      </c>
      <c r="M17407" s="1" t="s">
        <v>41871</v>
      </c>
      <c r="N17407" s="1" t="s">
        <v>33681</v>
      </c>
      <c r="O17407" s="1" t="s">
        <v>59</v>
      </c>
      <c r="P17407" s="1" t="s">
        <v>66</v>
      </c>
      <c r="R17407">
        <v>19173735</v>
      </c>
      <c r="S17407">
        <v>19173744</v>
      </c>
      <c r="T17407" t="s">
        <v>30615</v>
      </c>
      <c r="U17407">
        <v>18</v>
      </c>
      <c r="V17407">
        <v>1614870000</v>
      </c>
      <c r="W17407">
        <v>1677596399</v>
      </c>
      <c r="X17407">
        <v>1614870000</v>
      </c>
      <c r="Y17407">
        <v>-62135596800</v>
      </c>
      <c r="Z17407" s="1" t="s">
        <v>4288</v>
      </c>
      <c r="AA17407">
        <v>14</v>
      </c>
      <c r="AB17407" t="b">
        <v>0</v>
      </c>
      <c r="AC17407" s="1"/>
      <c r="AD17407" s="1" t="s">
        <v>27086</v>
      </c>
      <c r="AE17407" s="1" t="s">
        <v>27086</v>
      </c>
      <c r="AF17407" s="1" t="s">
        <v>10551</v>
      </c>
      <c r="AL17407">
        <v>1733570098</v>
      </c>
      <c r="AN17407" t="b">
        <v>0</v>
      </c>
    </row>
    <row r="17408" spans="1:40" x14ac:dyDescent="0.3">
      <c r="A17408" s="1" t="s">
        <v>40</v>
      </c>
      <c r="B17408">
        <v>19231911</v>
      </c>
      <c r="C17408" s="1" t="s">
        <v>30570</v>
      </c>
      <c r="D17408">
        <v>4</v>
      </c>
      <c r="E17408">
        <v>1.021116018011011E+124</v>
      </c>
      <c r="F17408" s="1" t="s">
        <v>27081</v>
      </c>
      <c r="G17408" s="1" t="s">
        <v>31437</v>
      </c>
      <c r="H17408" s="1"/>
      <c r="J17408">
        <v>2599</v>
      </c>
      <c r="K17408" s="1" t="s">
        <v>20845</v>
      </c>
      <c r="L17408" s="1" t="s">
        <v>27084</v>
      </c>
      <c r="M17408" s="1" t="s">
        <v>31438</v>
      </c>
      <c r="N17408" s="1" t="s">
        <v>31439</v>
      </c>
      <c r="O17408" s="1" t="s">
        <v>59</v>
      </c>
      <c r="P17408" s="1" t="s">
        <v>66</v>
      </c>
      <c r="R17408">
        <v>19173735</v>
      </c>
      <c r="S17408">
        <v>19173740</v>
      </c>
      <c r="T17408" t="s">
        <v>30615</v>
      </c>
      <c r="U17408">
        <v>11</v>
      </c>
      <c r="V17408">
        <v>1614870000</v>
      </c>
      <c r="W17408">
        <v>1677596399</v>
      </c>
      <c r="X17408">
        <v>1614870000</v>
      </c>
      <c r="Y17408">
        <v>-62135596800</v>
      </c>
      <c r="Z17408" s="1" t="s">
        <v>4288</v>
      </c>
      <c r="AA17408">
        <v>14</v>
      </c>
      <c r="AB17408" t="b">
        <v>0</v>
      </c>
      <c r="AC17408" s="1"/>
      <c r="AD17408" s="1" t="s">
        <v>27086</v>
      </c>
      <c r="AE17408" s="1" t="s">
        <v>27086</v>
      </c>
      <c r="AF17408" s="1" t="s">
        <v>10551</v>
      </c>
      <c r="AL17408">
        <v>1733570099</v>
      </c>
      <c r="AN17408" t="b">
        <v>0</v>
      </c>
    </row>
    <row r="17409" spans="1:40" x14ac:dyDescent="0.3">
      <c r="A17409" s="1" t="s">
        <v>40</v>
      </c>
      <c r="B17409">
        <v>19235142</v>
      </c>
      <c r="C17409" s="1" t="s">
        <v>30570</v>
      </c>
      <c r="D17409">
        <v>4</v>
      </c>
      <c r="E17409">
        <v>1.023011101013031E+124</v>
      </c>
      <c r="F17409" s="1" t="s">
        <v>27081</v>
      </c>
      <c r="G17409" s="1" t="s">
        <v>45561</v>
      </c>
      <c r="H17409" s="1"/>
      <c r="J17409">
        <v>2625</v>
      </c>
      <c r="K17409" s="1" t="s">
        <v>20845</v>
      </c>
      <c r="L17409" s="1" t="s">
        <v>27084</v>
      </c>
      <c r="M17409" s="1" t="s">
        <v>45562</v>
      </c>
      <c r="N17409" s="1" t="s">
        <v>31932</v>
      </c>
      <c r="O17409" s="1" t="s">
        <v>59</v>
      </c>
      <c r="P17409" s="1" t="s">
        <v>66</v>
      </c>
      <c r="R17409">
        <v>19173735</v>
      </c>
      <c r="S17409">
        <v>19173744</v>
      </c>
      <c r="T17409" t="s">
        <v>30615</v>
      </c>
      <c r="U17409">
        <v>19</v>
      </c>
      <c r="V17409">
        <v>1614870000</v>
      </c>
      <c r="W17409">
        <v>1677596399</v>
      </c>
      <c r="X17409">
        <v>1614870000</v>
      </c>
      <c r="Y17409">
        <v>-62135596800</v>
      </c>
      <c r="Z17409" s="1" t="s">
        <v>4288</v>
      </c>
      <c r="AA17409">
        <v>14</v>
      </c>
      <c r="AB17409" t="b">
        <v>0</v>
      </c>
      <c r="AC17409" s="1"/>
      <c r="AD17409" s="1" t="s">
        <v>27086</v>
      </c>
      <c r="AE17409" s="1" t="s">
        <v>27086</v>
      </c>
      <c r="AF17409" s="1" t="s">
        <v>10551</v>
      </c>
      <c r="AL17409">
        <v>1733570100</v>
      </c>
      <c r="AN17409" t="b">
        <v>0</v>
      </c>
    </row>
    <row r="17410" spans="1:40" x14ac:dyDescent="0.3">
      <c r="A17410" s="1" t="s">
        <v>40</v>
      </c>
      <c r="B17410">
        <v>19235143</v>
      </c>
      <c r="C17410" s="1" t="s">
        <v>30570</v>
      </c>
      <c r="D17410">
        <v>4</v>
      </c>
      <c r="E17410">
        <v>5.0130810611020107E+124</v>
      </c>
      <c r="F17410" s="1" t="s">
        <v>27081</v>
      </c>
      <c r="G17410" s="1" t="s">
        <v>38404</v>
      </c>
      <c r="H17410" s="1"/>
      <c r="J17410">
        <v>2615</v>
      </c>
      <c r="K17410" s="1" t="s">
        <v>20845</v>
      </c>
      <c r="L17410" s="1" t="s">
        <v>27084</v>
      </c>
      <c r="M17410" s="1" t="s">
        <v>38405</v>
      </c>
      <c r="N17410" s="1" t="s">
        <v>38406</v>
      </c>
      <c r="O17410" s="1" t="s">
        <v>59</v>
      </c>
      <c r="P17410" s="1" t="s">
        <v>66</v>
      </c>
      <c r="R17410">
        <v>19173735</v>
      </c>
      <c r="S17410">
        <v>19173745</v>
      </c>
      <c r="T17410" t="s">
        <v>30615</v>
      </c>
      <c r="U17410">
        <v>19</v>
      </c>
      <c r="V17410">
        <v>1614870000</v>
      </c>
      <c r="W17410">
        <v>1677596399</v>
      </c>
      <c r="X17410">
        <v>1614870000</v>
      </c>
      <c r="Y17410">
        <v>-62135596800</v>
      </c>
      <c r="Z17410" s="1" t="s">
        <v>4288</v>
      </c>
      <c r="AA17410">
        <v>14</v>
      </c>
      <c r="AB17410" t="b">
        <v>0</v>
      </c>
      <c r="AC17410" s="1"/>
      <c r="AD17410" s="1" t="s">
        <v>27086</v>
      </c>
      <c r="AE17410" s="1" t="s">
        <v>27086</v>
      </c>
      <c r="AF17410" s="1" t="s">
        <v>10551</v>
      </c>
      <c r="AL17410">
        <v>1733570101</v>
      </c>
      <c r="AN17410" t="b">
        <v>0</v>
      </c>
    </row>
    <row r="17411" spans="1:40" x14ac:dyDescent="0.3">
      <c r="A17411" s="1" t="s">
        <v>40</v>
      </c>
      <c r="B17411">
        <v>19235144</v>
      </c>
      <c r="C17411" s="1" t="s">
        <v>30570</v>
      </c>
      <c r="D17411">
        <v>4</v>
      </c>
      <c r="E17411">
        <v>1.1110240210130611E+124</v>
      </c>
      <c r="F17411" s="1" t="s">
        <v>27081</v>
      </c>
      <c r="G17411" s="1" t="s">
        <v>35505</v>
      </c>
      <c r="H17411" s="1"/>
      <c r="J17411">
        <v>2576</v>
      </c>
      <c r="K17411" s="1" t="s">
        <v>20845</v>
      </c>
      <c r="L17411" s="1" t="s">
        <v>27084</v>
      </c>
      <c r="M17411" s="1" t="s">
        <v>35506</v>
      </c>
      <c r="N17411" s="1" t="s">
        <v>31932</v>
      </c>
      <c r="O17411" s="1" t="s">
        <v>59</v>
      </c>
      <c r="P17411" s="1" t="s">
        <v>66</v>
      </c>
      <c r="R17411">
        <v>19173735</v>
      </c>
      <c r="S17411">
        <v>19173740</v>
      </c>
      <c r="T17411" t="s">
        <v>30615</v>
      </c>
      <c r="U17411">
        <v>4</v>
      </c>
      <c r="V17411">
        <v>1614870000</v>
      </c>
      <c r="W17411">
        <v>1677596399</v>
      </c>
      <c r="X17411">
        <v>1614870000</v>
      </c>
      <c r="Y17411">
        <v>-62135596800</v>
      </c>
      <c r="Z17411" s="1" t="s">
        <v>4288</v>
      </c>
      <c r="AA17411">
        <v>14</v>
      </c>
      <c r="AB17411" t="b">
        <v>0</v>
      </c>
      <c r="AC17411" s="1"/>
      <c r="AD17411" s="1" t="s">
        <v>27086</v>
      </c>
      <c r="AE17411" s="1" t="s">
        <v>27086</v>
      </c>
      <c r="AF17411" s="1" t="s">
        <v>10551</v>
      </c>
      <c r="AL17411">
        <v>1733570102</v>
      </c>
      <c r="AN17411" t="b">
        <v>0</v>
      </c>
    </row>
    <row r="17412" spans="1:40" x14ac:dyDescent="0.3">
      <c r="A17412" s="1" t="s">
        <v>40</v>
      </c>
      <c r="B17412">
        <v>19235145</v>
      </c>
      <c r="C17412" s="1" t="s">
        <v>30570</v>
      </c>
      <c r="D17412">
        <v>4</v>
      </c>
      <c r="E17412">
        <v>1.0610111210330631E+124</v>
      </c>
      <c r="F17412" s="1" t="s">
        <v>27081</v>
      </c>
      <c r="G17412" s="1" t="s">
        <v>45736</v>
      </c>
      <c r="H17412" s="1"/>
      <c r="J17412">
        <v>2621</v>
      </c>
      <c r="K17412" s="1" t="s">
        <v>20845</v>
      </c>
      <c r="L17412" s="1" t="s">
        <v>27084</v>
      </c>
      <c r="M17412" s="1" t="s">
        <v>45737</v>
      </c>
      <c r="N17412" s="1" t="s">
        <v>32537</v>
      </c>
      <c r="O17412" s="1" t="s">
        <v>59</v>
      </c>
      <c r="P17412" s="1" t="s">
        <v>66</v>
      </c>
      <c r="R17412">
        <v>19173735</v>
      </c>
      <c r="S17412">
        <v>19173744</v>
      </c>
      <c r="T17412" t="s">
        <v>30615</v>
      </c>
      <c r="U17412">
        <v>20</v>
      </c>
      <c r="V17412">
        <v>1614870000</v>
      </c>
      <c r="W17412">
        <v>1677596399</v>
      </c>
      <c r="X17412">
        <v>1614870000</v>
      </c>
      <c r="Y17412">
        <v>-62135596800</v>
      </c>
      <c r="Z17412" s="1" t="s">
        <v>4288</v>
      </c>
      <c r="AA17412">
        <v>14</v>
      </c>
      <c r="AB17412" t="b">
        <v>0</v>
      </c>
      <c r="AC17412" s="1"/>
      <c r="AD17412" s="1" t="s">
        <v>27086</v>
      </c>
      <c r="AE17412" s="1" t="s">
        <v>27086</v>
      </c>
      <c r="AF17412" s="1" t="s">
        <v>10551</v>
      </c>
      <c r="AL17412">
        <v>1733569888</v>
      </c>
      <c r="AN17412" t="b">
        <v>0</v>
      </c>
    </row>
    <row r="17413" spans="1:40" x14ac:dyDescent="0.3">
      <c r="A17413" s="1" t="s">
        <v>40</v>
      </c>
      <c r="B17413">
        <v>19235147</v>
      </c>
      <c r="C17413" s="1" t="s">
        <v>30570</v>
      </c>
      <c r="D17413">
        <v>4</v>
      </c>
      <c r="E17413">
        <v>3.0911220130810612E+124</v>
      </c>
      <c r="F17413" s="1" t="s">
        <v>27081</v>
      </c>
      <c r="G17413" s="1" t="s">
        <v>40865</v>
      </c>
      <c r="H17413" s="1"/>
      <c r="J17413">
        <v>2635</v>
      </c>
      <c r="K17413" s="1" t="s">
        <v>20845</v>
      </c>
      <c r="L17413" s="1" t="s">
        <v>27084</v>
      </c>
      <c r="M17413" s="1" t="s">
        <v>31127</v>
      </c>
      <c r="N17413" s="1" t="s">
        <v>39806</v>
      </c>
      <c r="O17413" s="1" t="s">
        <v>59</v>
      </c>
      <c r="P17413" s="1" t="s">
        <v>66</v>
      </c>
      <c r="R17413">
        <v>19173735</v>
      </c>
      <c r="S17413">
        <v>19173745</v>
      </c>
      <c r="T17413" t="s">
        <v>30615</v>
      </c>
      <c r="U17413">
        <v>20</v>
      </c>
      <c r="V17413">
        <v>1614870000</v>
      </c>
      <c r="W17413">
        <v>1677596399</v>
      </c>
      <c r="X17413">
        <v>1614870000</v>
      </c>
      <c r="Y17413">
        <v>-62135596800</v>
      </c>
      <c r="Z17413" s="1" t="s">
        <v>4288</v>
      </c>
      <c r="AA17413">
        <v>14</v>
      </c>
      <c r="AB17413" t="b">
        <v>0</v>
      </c>
      <c r="AC17413" s="1"/>
      <c r="AD17413" s="1" t="s">
        <v>27086</v>
      </c>
      <c r="AE17413" s="1" t="s">
        <v>27086</v>
      </c>
      <c r="AF17413" s="1" t="s">
        <v>10551</v>
      </c>
      <c r="AL17413">
        <v>1733569889</v>
      </c>
      <c r="AN17413" t="b">
        <v>0</v>
      </c>
    </row>
    <row r="17414" spans="1:40" x14ac:dyDescent="0.3">
      <c r="A17414" s="1" t="s">
        <v>40</v>
      </c>
      <c r="B17414">
        <v>19235149</v>
      </c>
      <c r="C17414" s="1" t="s">
        <v>30570</v>
      </c>
      <c r="D17414">
        <v>4</v>
      </c>
      <c r="E17414">
        <v>3.0410610330230332E+124</v>
      </c>
      <c r="F17414" s="1" t="s">
        <v>27081</v>
      </c>
      <c r="G17414" s="1" t="s">
        <v>31729</v>
      </c>
      <c r="H17414" s="1"/>
      <c r="J17414">
        <v>2596</v>
      </c>
      <c r="K17414" s="1" t="s">
        <v>20845</v>
      </c>
      <c r="L17414" s="1" t="s">
        <v>27084</v>
      </c>
      <c r="M17414" s="1" t="s">
        <v>31730</v>
      </c>
      <c r="N17414" s="1" t="s">
        <v>16191</v>
      </c>
      <c r="O17414" s="1" t="s">
        <v>59</v>
      </c>
      <c r="P17414" s="1" t="s">
        <v>66</v>
      </c>
      <c r="R17414">
        <v>19173735</v>
      </c>
      <c r="S17414">
        <v>19173740</v>
      </c>
      <c r="T17414" t="s">
        <v>30615</v>
      </c>
      <c r="U17414">
        <v>2</v>
      </c>
      <c r="V17414">
        <v>1614870000</v>
      </c>
      <c r="W17414">
        <v>1677596399</v>
      </c>
      <c r="X17414">
        <v>1614870000</v>
      </c>
      <c r="Y17414">
        <v>-62135596800</v>
      </c>
      <c r="Z17414" s="1" t="s">
        <v>4288</v>
      </c>
      <c r="AA17414">
        <v>14</v>
      </c>
      <c r="AB17414" t="b">
        <v>0</v>
      </c>
      <c r="AC17414" s="1"/>
      <c r="AD17414" s="1" t="s">
        <v>27086</v>
      </c>
      <c r="AE17414" s="1" t="s">
        <v>27086</v>
      </c>
      <c r="AF17414" s="1" t="s">
        <v>10551</v>
      </c>
      <c r="AL17414">
        <v>1733569890</v>
      </c>
      <c r="AN17414" t="b">
        <v>0</v>
      </c>
    </row>
    <row r="17415" spans="1:40" x14ac:dyDescent="0.3">
      <c r="A17415" s="1" t="s">
        <v>40</v>
      </c>
      <c r="B17415">
        <v>19235150</v>
      </c>
      <c r="C17415" s="1" t="s">
        <v>30570</v>
      </c>
      <c r="D17415">
        <v>4</v>
      </c>
      <c r="E17415">
        <v>1.038604101130111E+124</v>
      </c>
      <c r="F17415" s="1" t="s">
        <v>27081</v>
      </c>
      <c r="G17415" s="1" t="s">
        <v>31629</v>
      </c>
      <c r="H17415" s="1"/>
      <c r="J17415">
        <v>2609</v>
      </c>
      <c r="K17415" s="1" t="s">
        <v>20845</v>
      </c>
      <c r="L17415" s="1" t="s">
        <v>27084</v>
      </c>
      <c r="M17415" s="1" t="s">
        <v>31630</v>
      </c>
      <c r="N17415" s="1" t="s">
        <v>31631</v>
      </c>
      <c r="O17415" s="1" t="s">
        <v>59</v>
      </c>
      <c r="P17415" s="1" t="s">
        <v>66</v>
      </c>
      <c r="R17415">
        <v>19173735</v>
      </c>
      <c r="S17415">
        <v>19173745</v>
      </c>
      <c r="T17415" t="s">
        <v>30615</v>
      </c>
      <c r="U17415">
        <v>21</v>
      </c>
      <c r="V17415">
        <v>1614870000</v>
      </c>
      <c r="W17415">
        <v>1677596399</v>
      </c>
      <c r="X17415">
        <v>1614870000</v>
      </c>
      <c r="Y17415">
        <v>-62135596800</v>
      </c>
      <c r="Z17415" s="1" t="s">
        <v>4288</v>
      </c>
      <c r="AA17415">
        <v>14</v>
      </c>
      <c r="AB17415" t="b">
        <v>0</v>
      </c>
      <c r="AC17415" s="1"/>
      <c r="AD17415" s="1" t="s">
        <v>27086</v>
      </c>
      <c r="AE17415" s="1" t="s">
        <v>27086</v>
      </c>
      <c r="AF17415" s="1" t="s">
        <v>10551</v>
      </c>
      <c r="AL17415">
        <v>1733569891</v>
      </c>
      <c r="AN17415" t="b">
        <v>0</v>
      </c>
    </row>
    <row r="17416" spans="1:40" x14ac:dyDescent="0.3">
      <c r="A17416" s="1" t="s">
        <v>40</v>
      </c>
      <c r="B17416">
        <v>19235151</v>
      </c>
      <c r="C17416" s="1" t="s">
        <v>30570</v>
      </c>
      <c r="D17416">
        <v>4</v>
      </c>
      <c r="E17416">
        <v>4.0210210630680109E+124</v>
      </c>
      <c r="F17416" s="1" t="s">
        <v>27081</v>
      </c>
      <c r="G17416" s="1" t="s">
        <v>40118</v>
      </c>
      <c r="H17416" s="1"/>
      <c r="J17416">
        <v>2608</v>
      </c>
      <c r="K17416" s="1" t="s">
        <v>20845</v>
      </c>
      <c r="L17416" s="1" t="s">
        <v>27084</v>
      </c>
      <c r="M17416" s="1" t="s">
        <v>40119</v>
      </c>
      <c r="N17416" s="1" t="s">
        <v>33681</v>
      </c>
      <c r="O17416" s="1" t="s">
        <v>59</v>
      </c>
      <c r="P17416" s="1" t="s">
        <v>66</v>
      </c>
      <c r="R17416">
        <v>19173735</v>
      </c>
      <c r="S17416">
        <v>19173744</v>
      </c>
      <c r="T17416" t="s">
        <v>30615</v>
      </c>
      <c r="U17416">
        <v>21</v>
      </c>
      <c r="V17416">
        <v>1614870000</v>
      </c>
      <c r="W17416">
        <v>1677596399</v>
      </c>
      <c r="X17416">
        <v>1614870000</v>
      </c>
      <c r="Y17416">
        <v>-62135596800</v>
      </c>
      <c r="Z17416" s="1" t="s">
        <v>4288</v>
      </c>
      <c r="AA17416">
        <v>14</v>
      </c>
      <c r="AB17416" t="b">
        <v>0</v>
      </c>
      <c r="AC17416" s="1"/>
      <c r="AD17416" s="1" t="s">
        <v>27086</v>
      </c>
      <c r="AE17416" s="1" t="s">
        <v>27086</v>
      </c>
      <c r="AF17416" s="1" t="s">
        <v>10551</v>
      </c>
      <c r="AL17416">
        <v>1733569892</v>
      </c>
      <c r="AN17416" t="b">
        <v>0</v>
      </c>
    </row>
    <row r="17417" spans="1:40" x14ac:dyDescent="0.3">
      <c r="A17417" s="1" t="s">
        <v>40</v>
      </c>
      <c r="B17417">
        <v>19235152</v>
      </c>
      <c r="C17417" s="1" t="s">
        <v>30570</v>
      </c>
      <c r="D17417">
        <v>4</v>
      </c>
      <c r="E17417">
        <v>1.0630111130610212E+124</v>
      </c>
      <c r="F17417" s="1" t="s">
        <v>27081</v>
      </c>
      <c r="G17417" s="1" t="s">
        <v>47016</v>
      </c>
      <c r="H17417" s="1"/>
      <c r="J17417">
        <v>2620</v>
      </c>
      <c r="K17417" s="1" t="s">
        <v>20845</v>
      </c>
      <c r="L17417" s="1" t="s">
        <v>27084</v>
      </c>
      <c r="M17417" s="1" t="s">
        <v>47017</v>
      </c>
      <c r="N17417" s="1" t="s">
        <v>31128</v>
      </c>
      <c r="O17417" s="1" t="s">
        <v>59</v>
      </c>
      <c r="P17417" s="1" t="s">
        <v>66</v>
      </c>
      <c r="R17417">
        <v>19173735</v>
      </c>
      <c r="S17417">
        <v>19173740</v>
      </c>
      <c r="T17417" t="s">
        <v>30615</v>
      </c>
      <c r="U17417">
        <v>20</v>
      </c>
      <c r="V17417">
        <v>1614870000</v>
      </c>
      <c r="W17417">
        <v>1677596399</v>
      </c>
      <c r="X17417">
        <v>1614870000</v>
      </c>
      <c r="Y17417">
        <v>-62135596800</v>
      </c>
      <c r="Z17417" s="1" t="s">
        <v>4288</v>
      </c>
      <c r="AA17417">
        <v>14</v>
      </c>
      <c r="AB17417" t="b">
        <v>0</v>
      </c>
      <c r="AC17417" s="1"/>
      <c r="AD17417" s="1" t="s">
        <v>27086</v>
      </c>
      <c r="AE17417" s="1" t="s">
        <v>27086</v>
      </c>
      <c r="AF17417" s="1" t="s">
        <v>10551</v>
      </c>
      <c r="AL17417">
        <v>1733569893</v>
      </c>
      <c r="AN17417" t="b">
        <v>0</v>
      </c>
    </row>
    <row r="17418" spans="1:40" x14ac:dyDescent="0.3">
      <c r="A17418" s="1" t="s">
        <v>40</v>
      </c>
      <c r="B17418">
        <v>19235154</v>
      </c>
      <c r="C17418" s="1" t="s">
        <v>30570</v>
      </c>
      <c r="D17418">
        <v>4</v>
      </c>
      <c r="E17418">
        <v>3.021013096024011E+124</v>
      </c>
      <c r="F17418" s="1" t="s">
        <v>27081</v>
      </c>
      <c r="G17418" s="1" t="s">
        <v>31126</v>
      </c>
      <c r="H17418" s="1"/>
      <c r="J17418">
        <v>2648</v>
      </c>
      <c r="K17418" s="1" t="s">
        <v>20845</v>
      </c>
      <c r="L17418" s="1" t="s">
        <v>27084</v>
      </c>
      <c r="M17418" s="1" t="s">
        <v>31127</v>
      </c>
      <c r="N17418" s="1" t="s">
        <v>31128</v>
      </c>
      <c r="O17418" s="1" t="s">
        <v>59</v>
      </c>
      <c r="P17418" s="1" t="s">
        <v>66</v>
      </c>
      <c r="R17418">
        <v>19173735</v>
      </c>
      <c r="S17418">
        <v>19173745</v>
      </c>
      <c r="T17418" t="s">
        <v>30615</v>
      </c>
      <c r="U17418">
        <v>22</v>
      </c>
      <c r="V17418">
        <v>1614870000</v>
      </c>
      <c r="W17418">
        <v>1677596399</v>
      </c>
      <c r="X17418">
        <v>1614870000</v>
      </c>
      <c r="Y17418">
        <v>-62135596800</v>
      </c>
      <c r="Z17418" s="1" t="s">
        <v>4288</v>
      </c>
      <c r="AA17418">
        <v>14</v>
      </c>
      <c r="AB17418" t="b">
        <v>0</v>
      </c>
      <c r="AC17418" s="1"/>
      <c r="AD17418" s="1" t="s">
        <v>27086</v>
      </c>
      <c r="AE17418" s="1" t="s">
        <v>27086</v>
      </c>
      <c r="AF17418" s="1" t="s">
        <v>10551</v>
      </c>
      <c r="AL17418">
        <v>1733569894</v>
      </c>
      <c r="AN17418" t="b">
        <v>0</v>
      </c>
    </row>
    <row r="17419" spans="1:40" x14ac:dyDescent="0.3">
      <c r="A17419" s="1" t="s">
        <v>40</v>
      </c>
      <c r="B17419">
        <v>19235155</v>
      </c>
      <c r="C17419" s="1" t="s">
        <v>30570</v>
      </c>
      <c r="D17419">
        <v>4</v>
      </c>
      <c r="E17419">
        <v>3.0210110240130608E+124</v>
      </c>
      <c r="F17419" s="1" t="s">
        <v>27081</v>
      </c>
      <c r="G17419" s="1" t="s">
        <v>39834</v>
      </c>
      <c r="H17419" s="1"/>
      <c r="J17419">
        <v>2627</v>
      </c>
      <c r="K17419" s="1" t="s">
        <v>20845</v>
      </c>
      <c r="L17419" s="1" t="s">
        <v>27084</v>
      </c>
      <c r="M17419" s="1" t="s">
        <v>39835</v>
      </c>
      <c r="N17419" s="1" t="s">
        <v>31826</v>
      </c>
      <c r="O17419" s="1" t="s">
        <v>59</v>
      </c>
      <c r="P17419" s="1" t="s">
        <v>66</v>
      </c>
      <c r="R17419">
        <v>19173735</v>
      </c>
      <c r="S17419">
        <v>19173744</v>
      </c>
      <c r="T17419" t="s">
        <v>30615</v>
      </c>
      <c r="U17419">
        <v>22</v>
      </c>
      <c r="V17419">
        <v>1614870000</v>
      </c>
      <c r="W17419">
        <v>1677596399</v>
      </c>
      <c r="X17419">
        <v>1614870000</v>
      </c>
      <c r="Y17419">
        <v>-62135596800</v>
      </c>
      <c r="Z17419" s="1" t="s">
        <v>4288</v>
      </c>
      <c r="AA17419">
        <v>14</v>
      </c>
      <c r="AB17419" t="b">
        <v>0</v>
      </c>
      <c r="AC17419" s="1"/>
      <c r="AD17419" s="1" t="s">
        <v>27086</v>
      </c>
      <c r="AE17419" s="1" t="s">
        <v>27086</v>
      </c>
      <c r="AF17419" s="1" t="s">
        <v>10551</v>
      </c>
      <c r="AL17419">
        <v>1733569895</v>
      </c>
      <c r="AN17419" t="b">
        <v>0</v>
      </c>
    </row>
    <row r="17420" spans="1:40" x14ac:dyDescent="0.3">
      <c r="A17420" s="1" t="s">
        <v>40</v>
      </c>
      <c r="B17420">
        <v>19235156</v>
      </c>
      <c r="C17420" s="1" t="s">
        <v>30570</v>
      </c>
      <c r="D17420">
        <v>4</v>
      </c>
      <c r="E17420">
        <v>5.011113031011307E+124</v>
      </c>
      <c r="F17420" s="1" t="s">
        <v>27081</v>
      </c>
      <c r="G17420" s="1" t="s">
        <v>47109</v>
      </c>
      <c r="H17420" s="1"/>
      <c r="J17420">
        <v>2596</v>
      </c>
      <c r="K17420" s="1" t="s">
        <v>20845</v>
      </c>
      <c r="L17420" s="1" t="s">
        <v>27084</v>
      </c>
      <c r="M17420" s="1" t="s">
        <v>47110</v>
      </c>
      <c r="N17420" s="1" t="s">
        <v>33681</v>
      </c>
      <c r="O17420" s="1" t="s">
        <v>59</v>
      </c>
      <c r="P17420" s="1" t="s">
        <v>66</v>
      </c>
      <c r="R17420">
        <v>19173735</v>
      </c>
      <c r="S17420">
        <v>19173740</v>
      </c>
      <c r="T17420" t="s">
        <v>30615</v>
      </c>
      <c r="U17420">
        <v>5</v>
      </c>
      <c r="V17420">
        <v>1614870000</v>
      </c>
      <c r="W17420">
        <v>1677596399</v>
      </c>
      <c r="X17420">
        <v>1614870000</v>
      </c>
      <c r="Y17420">
        <v>-62135596800</v>
      </c>
      <c r="Z17420" s="1" t="s">
        <v>4288</v>
      </c>
      <c r="AA17420">
        <v>14</v>
      </c>
      <c r="AB17420" t="b">
        <v>0</v>
      </c>
      <c r="AC17420" s="1"/>
      <c r="AD17420" s="1" t="s">
        <v>27086</v>
      </c>
      <c r="AE17420" s="1" t="s">
        <v>27086</v>
      </c>
      <c r="AF17420" s="1" t="s">
        <v>10551</v>
      </c>
      <c r="AL17420">
        <v>1733569896</v>
      </c>
      <c r="AN17420" t="b">
        <v>0</v>
      </c>
    </row>
    <row r="17421" spans="1:40" x14ac:dyDescent="0.3">
      <c r="A17421" s="1" t="s">
        <v>40</v>
      </c>
      <c r="B17421">
        <v>19235158</v>
      </c>
      <c r="C17421" s="1" t="s">
        <v>30570</v>
      </c>
      <c r="D17421">
        <v>4</v>
      </c>
      <c r="E17421">
        <v>1.021031065021303E+124</v>
      </c>
      <c r="F17421" s="1" t="s">
        <v>27081</v>
      </c>
      <c r="G17421" s="1" t="s">
        <v>46531</v>
      </c>
      <c r="H17421" s="1"/>
      <c r="J17421">
        <v>2652</v>
      </c>
      <c r="K17421" s="1" t="s">
        <v>20845</v>
      </c>
      <c r="L17421" s="1" t="s">
        <v>27084</v>
      </c>
      <c r="M17421" s="1" t="s">
        <v>46532</v>
      </c>
      <c r="N17421" s="1" t="s">
        <v>32047</v>
      </c>
      <c r="O17421" s="1" t="s">
        <v>59</v>
      </c>
      <c r="P17421" s="1" t="s">
        <v>66</v>
      </c>
      <c r="R17421">
        <v>19173735</v>
      </c>
      <c r="S17421">
        <v>19173745</v>
      </c>
      <c r="T17421" t="s">
        <v>30615</v>
      </c>
      <c r="U17421">
        <v>23</v>
      </c>
      <c r="V17421">
        <v>1614870000</v>
      </c>
      <c r="W17421">
        <v>1677596399</v>
      </c>
      <c r="X17421">
        <v>1614870000</v>
      </c>
      <c r="Y17421">
        <v>-62135596800</v>
      </c>
      <c r="Z17421" s="1" t="s">
        <v>4288</v>
      </c>
      <c r="AA17421">
        <v>14</v>
      </c>
      <c r="AB17421" t="b">
        <v>0</v>
      </c>
      <c r="AC17421" s="1"/>
      <c r="AD17421" s="1" t="s">
        <v>27086</v>
      </c>
      <c r="AE17421" s="1" t="s">
        <v>27086</v>
      </c>
      <c r="AF17421" s="1" t="s">
        <v>10551</v>
      </c>
      <c r="AL17421">
        <v>1733569897</v>
      </c>
      <c r="AN17421" t="b">
        <v>0</v>
      </c>
    </row>
    <row r="17422" spans="1:40" x14ac:dyDescent="0.3">
      <c r="A17422" s="1" t="s">
        <v>40</v>
      </c>
      <c r="B17422">
        <v>19235189</v>
      </c>
      <c r="C17422" s="1" t="s">
        <v>41</v>
      </c>
      <c r="D17422">
        <v>1</v>
      </c>
      <c r="E17422">
        <v>2.0110350170330631E+124</v>
      </c>
      <c r="F17422" s="1" t="s">
        <v>42</v>
      </c>
      <c r="G17422" s="1" t="s">
        <v>30477</v>
      </c>
      <c r="H17422" s="1" t="s">
        <v>30478</v>
      </c>
      <c r="I17422">
        <v>2021</v>
      </c>
      <c r="J17422">
        <v>8894</v>
      </c>
      <c r="K17422" s="1" t="s">
        <v>30479</v>
      </c>
      <c r="L17422" s="1"/>
      <c r="M17422" s="1" t="s">
        <v>30480</v>
      </c>
      <c r="N17422" s="1" t="s">
        <v>8402</v>
      </c>
      <c r="O17422" s="1" t="s">
        <v>59</v>
      </c>
      <c r="P17422" s="1" t="s">
        <v>30481</v>
      </c>
      <c r="V17422">
        <v>1647486000</v>
      </c>
      <c r="W17422">
        <v>1649732340</v>
      </c>
      <c r="X17422">
        <v>1647486000</v>
      </c>
      <c r="Y17422">
        <v>1641046071</v>
      </c>
      <c r="Z17422" s="1" t="s">
        <v>49</v>
      </c>
      <c r="AA17422">
        <v>10</v>
      </c>
      <c r="AB17422" t="b">
        <v>0</v>
      </c>
      <c r="AC17422" s="1" t="s">
        <v>1753</v>
      </c>
      <c r="AD17422" s="1" t="s">
        <v>794</v>
      </c>
      <c r="AE17422" s="1" t="s">
        <v>1754</v>
      </c>
      <c r="AF17422" s="1" t="s">
        <v>53</v>
      </c>
      <c r="AL17422">
        <v>1992104441</v>
      </c>
      <c r="AN17422" t="b">
        <v>0</v>
      </c>
    </row>
    <row r="17423" spans="1:40" x14ac:dyDescent="0.3">
      <c r="A17423" s="1" t="s">
        <v>40</v>
      </c>
      <c r="B17423">
        <v>19272507</v>
      </c>
      <c r="C17423" s="1" t="s">
        <v>41</v>
      </c>
      <c r="D17423">
        <v>1</v>
      </c>
      <c r="E17423">
        <v>1.0330830410611212E+104</v>
      </c>
      <c r="F17423" s="1" t="s">
        <v>42</v>
      </c>
      <c r="G17423" s="1" t="s">
        <v>30482</v>
      </c>
      <c r="H17423" s="1"/>
      <c r="I17423">
        <v>2018</v>
      </c>
      <c r="J17423">
        <v>4491</v>
      </c>
      <c r="K17423" s="1" t="s">
        <v>30483</v>
      </c>
      <c r="L17423" s="1"/>
      <c r="M17423" s="1" t="s">
        <v>30484</v>
      </c>
      <c r="N17423" s="1" t="s">
        <v>30485</v>
      </c>
      <c r="O17423" s="1"/>
      <c r="P17423" s="1" t="s">
        <v>11525</v>
      </c>
      <c r="V17423">
        <v>1646881200</v>
      </c>
      <c r="W17423">
        <v>1738465140</v>
      </c>
      <c r="X17423">
        <v>1646881200</v>
      </c>
      <c r="Y17423">
        <v>1514764800</v>
      </c>
      <c r="Z17423" s="1" t="s">
        <v>49</v>
      </c>
      <c r="AB17423" t="b">
        <v>0</v>
      </c>
      <c r="AC17423" s="1" t="s">
        <v>1490</v>
      </c>
      <c r="AD17423" s="1" t="s">
        <v>7319</v>
      </c>
      <c r="AE17423" s="1" t="s">
        <v>7319</v>
      </c>
      <c r="AF17423" s="1" t="s">
        <v>53</v>
      </c>
      <c r="AG17423">
        <v>2</v>
      </c>
      <c r="AL17423">
        <v>1761056145</v>
      </c>
      <c r="AN17423" t="b">
        <v>0</v>
      </c>
    </row>
    <row r="17424" spans="1:40" x14ac:dyDescent="0.3">
      <c r="A17424" s="1" t="s">
        <v>40</v>
      </c>
      <c r="B17424">
        <v>19275204</v>
      </c>
      <c r="C17424" s="1" t="s">
        <v>41</v>
      </c>
      <c r="D17424">
        <v>1</v>
      </c>
      <c r="E17424">
        <v>3.0630160311013018E+124</v>
      </c>
      <c r="F17424" s="1" t="s">
        <v>42</v>
      </c>
      <c r="G17424" s="1" t="s">
        <v>30486</v>
      </c>
      <c r="H17424" s="1" t="s">
        <v>30487</v>
      </c>
      <c r="I17424">
        <v>2021</v>
      </c>
      <c r="J17424">
        <v>5402</v>
      </c>
      <c r="K17424" s="1" t="s">
        <v>30488</v>
      </c>
      <c r="L17424" s="1"/>
      <c r="M17424" s="1" t="s">
        <v>30489</v>
      </c>
      <c r="N17424" s="1" t="s">
        <v>30490</v>
      </c>
      <c r="O17424" s="1" t="s">
        <v>59</v>
      </c>
      <c r="P17424" s="1" t="s">
        <v>316</v>
      </c>
      <c r="V17424">
        <v>1647399600</v>
      </c>
      <c r="W17424">
        <v>1767236340</v>
      </c>
      <c r="X17424">
        <v>1647399600</v>
      </c>
      <c r="Y17424">
        <v>1609459200</v>
      </c>
      <c r="Z17424" s="1" t="s">
        <v>49</v>
      </c>
      <c r="AB17424" t="b">
        <v>0</v>
      </c>
      <c r="AC17424" s="1" t="s">
        <v>6516</v>
      </c>
      <c r="AD17424" s="1" t="s">
        <v>6999</v>
      </c>
      <c r="AE17424" s="1" t="s">
        <v>52</v>
      </c>
      <c r="AF17424" s="1" t="s">
        <v>22351</v>
      </c>
      <c r="AG17424">
        <v>1</v>
      </c>
      <c r="AL17424">
        <v>1968209833</v>
      </c>
      <c r="AN17424" t="b">
        <v>0</v>
      </c>
    </row>
    <row r="17425" spans="1:40" x14ac:dyDescent="0.3">
      <c r="A17425" s="1" t="s">
        <v>40</v>
      </c>
      <c r="B17425">
        <v>19275205</v>
      </c>
      <c r="C17425" s="1" t="s">
        <v>41</v>
      </c>
      <c r="D17425">
        <v>1</v>
      </c>
      <c r="E17425">
        <v>3.0830286041061104E+89</v>
      </c>
      <c r="F17425" s="1" t="s">
        <v>42</v>
      </c>
      <c r="G17425" s="1" t="s">
        <v>30491</v>
      </c>
      <c r="H17425" s="1" t="s">
        <v>30492</v>
      </c>
      <c r="I17425">
        <v>2021</v>
      </c>
      <c r="J17425">
        <v>5324</v>
      </c>
      <c r="K17425" s="1" t="s">
        <v>30493</v>
      </c>
      <c r="L17425" s="1"/>
      <c r="M17425" s="1" t="s">
        <v>30494</v>
      </c>
      <c r="N17425" s="1" t="s">
        <v>30495</v>
      </c>
      <c r="O17425" s="1" t="s">
        <v>59</v>
      </c>
      <c r="P17425" s="1" t="s">
        <v>60</v>
      </c>
      <c r="V17425">
        <v>1647399600</v>
      </c>
      <c r="W17425">
        <v>1694833140</v>
      </c>
      <c r="X17425">
        <v>1647399600</v>
      </c>
      <c r="Y17425">
        <v>1609459200</v>
      </c>
      <c r="Z17425" s="1" t="s">
        <v>49</v>
      </c>
      <c r="AA17425">
        <v>16</v>
      </c>
      <c r="AB17425" t="b">
        <v>0</v>
      </c>
      <c r="AC17425" s="1" t="s">
        <v>6339</v>
      </c>
      <c r="AD17425" s="1" t="s">
        <v>11673</v>
      </c>
      <c r="AE17425" s="1" t="s">
        <v>17044</v>
      </c>
      <c r="AF17425" s="1" t="s">
        <v>53</v>
      </c>
      <c r="AG17425">
        <v>1</v>
      </c>
      <c r="AL17425">
        <v>1945902609</v>
      </c>
      <c r="AN17425" t="b">
        <v>0</v>
      </c>
    </row>
    <row r="17426" spans="1:40" x14ac:dyDescent="0.3">
      <c r="A17426" s="1" t="s">
        <v>40</v>
      </c>
      <c r="B17426">
        <v>19275225</v>
      </c>
      <c r="C17426" s="1" t="s">
        <v>30570</v>
      </c>
      <c r="D17426">
        <v>4</v>
      </c>
      <c r="E17426">
        <v>3.0910670311031011E+124</v>
      </c>
      <c r="F17426" s="1" t="s">
        <v>27081</v>
      </c>
      <c r="G17426" s="1" t="s">
        <v>39218</v>
      </c>
      <c r="H17426" s="1"/>
      <c r="J17426">
        <v>2541</v>
      </c>
      <c r="K17426" s="1" t="s">
        <v>30580</v>
      </c>
      <c r="L17426" s="1" t="s">
        <v>27084</v>
      </c>
      <c r="M17426" s="1" t="s">
        <v>39219</v>
      </c>
      <c r="N17426" s="1" t="s">
        <v>39220</v>
      </c>
      <c r="O17426" s="1" t="s">
        <v>59</v>
      </c>
      <c r="P17426" s="1" t="s">
        <v>66</v>
      </c>
      <c r="R17426">
        <v>19215652</v>
      </c>
      <c r="S17426">
        <v>19215673</v>
      </c>
      <c r="T17426" t="s">
        <v>31244</v>
      </c>
      <c r="U17426">
        <v>11</v>
      </c>
      <c r="V17426">
        <v>1647529200</v>
      </c>
      <c r="W17426">
        <v>1711724399</v>
      </c>
      <c r="X17426">
        <v>1647529200</v>
      </c>
      <c r="Y17426">
        <v>-62135596800</v>
      </c>
      <c r="Z17426" s="1" t="s">
        <v>4288</v>
      </c>
      <c r="AA17426">
        <v>14</v>
      </c>
      <c r="AB17426" t="b">
        <v>0</v>
      </c>
      <c r="AC17426" s="1"/>
      <c r="AD17426" s="1" t="s">
        <v>27086</v>
      </c>
      <c r="AE17426" s="1" t="s">
        <v>27086</v>
      </c>
      <c r="AF17426" s="1" t="s">
        <v>10551</v>
      </c>
      <c r="AL17426">
        <v>1812646360</v>
      </c>
      <c r="AN17426" t="b">
        <v>0</v>
      </c>
    </row>
    <row r="17427" spans="1:40" x14ac:dyDescent="0.3">
      <c r="A17427" s="1" t="s">
        <v>40</v>
      </c>
      <c r="B17427">
        <v>19275226</v>
      </c>
      <c r="C17427" s="1" t="s">
        <v>30570</v>
      </c>
      <c r="D17427">
        <v>4</v>
      </c>
      <c r="E17427">
        <v>3.091013041301033E+124</v>
      </c>
      <c r="F17427" s="1" t="s">
        <v>27081</v>
      </c>
      <c r="G17427" s="1" t="s">
        <v>37568</v>
      </c>
      <c r="H17427" s="1"/>
      <c r="J17427">
        <v>2329</v>
      </c>
      <c r="K17427" s="1" t="s">
        <v>30580</v>
      </c>
      <c r="L17427" s="1" t="s">
        <v>27084</v>
      </c>
      <c r="M17427" s="1" t="s">
        <v>37569</v>
      </c>
      <c r="N17427" s="1" t="s">
        <v>37570</v>
      </c>
      <c r="O17427" s="1" t="s">
        <v>59</v>
      </c>
      <c r="P17427" s="1" t="s">
        <v>66</v>
      </c>
      <c r="R17427">
        <v>19215652</v>
      </c>
      <c r="S17427">
        <v>19215673</v>
      </c>
      <c r="T17427" t="s">
        <v>31244</v>
      </c>
      <c r="U17427">
        <v>3</v>
      </c>
      <c r="V17427">
        <v>1647529200</v>
      </c>
      <c r="W17427">
        <v>1711724399</v>
      </c>
      <c r="X17427">
        <v>1647529200</v>
      </c>
      <c r="Y17427">
        <v>-62135596800</v>
      </c>
      <c r="Z17427" s="1" t="s">
        <v>4288</v>
      </c>
      <c r="AA17427">
        <v>14</v>
      </c>
      <c r="AB17427" t="b">
        <v>0</v>
      </c>
      <c r="AC17427" s="1"/>
      <c r="AD17427" s="1" t="s">
        <v>27086</v>
      </c>
      <c r="AE17427" s="1" t="s">
        <v>27086</v>
      </c>
      <c r="AF17427" s="1" t="s">
        <v>10551</v>
      </c>
      <c r="AL17427">
        <v>1812646361</v>
      </c>
      <c r="AN17427" t="b">
        <v>0</v>
      </c>
    </row>
    <row r="17428" spans="1:40" x14ac:dyDescent="0.3">
      <c r="A17428" s="1" t="s">
        <v>40</v>
      </c>
      <c r="B17428">
        <v>19275227</v>
      </c>
      <c r="C17428" s="1" t="s">
        <v>30570</v>
      </c>
      <c r="D17428">
        <v>4</v>
      </c>
      <c r="E17428">
        <v>4.0220110210113033E+124</v>
      </c>
      <c r="F17428" s="1" t="s">
        <v>27081</v>
      </c>
      <c r="G17428" s="1" t="s">
        <v>36582</v>
      </c>
      <c r="H17428" s="1"/>
      <c r="J17428">
        <v>2534</v>
      </c>
      <c r="K17428" s="1" t="s">
        <v>30580</v>
      </c>
      <c r="L17428" s="1" t="s">
        <v>27084</v>
      </c>
      <c r="M17428" s="1" t="s">
        <v>36583</v>
      </c>
      <c r="N17428" s="1" t="s">
        <v>32596</v>
      </c>
      <c r="O17428" s="1" t="s">
        <v>59</v>
      </c>
      <c r="P17428" s="1" t="s">
        <v>66</v>
      </c>
      <c r="R17428">
        <v>19215652</v>
      </c>
      <c r="S17428">
        <v>19215673</v>
      </c>
      <c r="T17428" t="s">
        <v>31244</v>
      </c>
      <c r="U17428">
        <v>21</v>
      </c>
      <c r="V17428">
        <v>1647529200</v>
      </c>
      <c r="W17428">
        <v>1711724399</v>
      </c>
      <c r="X17428">
        <v>1647529200</v>
      </c>
      <c r="Y17428">
        <v>-62135596800</v>
      </c>
      <c r="Z17428" s="1" t="s">
        <v>4288</v>
      </c>
      <c r="AA17428">
        <v>14</v>
      </c>
      <c r="AB17428" t="b">
        <v>0</v>
      </c>
      <c r="AC17428" s="1"/>
      <c r="AD17428" s="1" t="s">
        <v>27086</v>
      </c>
      <c r="AE17428" s="1" t="s">
        <v>27086</v>
      </c>
      <c r="AF17428" s="1" t="s">
        <v>10551</v>
      </c>
      <c r="AL17428">
        <v>1812646363</v>
      </c>
      <c r="AN17428" t="b">
        <v>0</v>
      </c>
    </row>
    <row r="17429" spans="1:40" x14ac:dyDescent="0.3">
      <c r="A17429" s="1" t="s">
        <v>40</v>
      </c>
      <c r="B17429">
        <v>19275228</v>
      </c>
      <c r="C17429" s="1" t="s">
        <v>30570</v>
      </c>
      <c r="D17429">
        <v>4</v>
      </c>
      <c r="E17429">
        <v>1.0310213011030811E+124</v>
      </c>
      <c r="F17429" s="1" t="s">
        <v>27081</v>
      </c>
      <c r="G17429" s="1" t="s">
        <v>39235</v>
      </c>
      <c r="H17429" s="1"/>
      <c r="J17429">
        <v>2346</v>
      </c>
      <c r="K17429" s="1" t="s">
        <v>30580</v>
      </c>
      <c r="L17429" s="1" t="s">
        <v>27084</v>
      </c>
      <c r="M17429" s="1" t="s">
        <v>39236</v>
      </c>
      <c r="N17429" s="1" t="s">
        <v>39237</v>
      </c>
      <c r="O17429" s="1" t="s">
        <v>59</v>
      </c>
      <c r="P17429" s="1" t="s">
        <v>66</v>
      </c>
      <c r="R17429">
        <v>19215652</v>
      </c>
      <c r="S17429">
        <v>19215673</v>
      </c>
      <c r="T17429" t="s">
        <v>31244</v>
      </c>
      <c r="U17429">
        <v>5</v>
      </c>
      <c r="V17429">
        <v>1647529200</v>
      </c>
      <c r="W17429">
        <v>1711724399</v>
      </c>
      <c r="X17429">
        <v>1647529200</v>
      </c>
      <c r="Y17429">
        <v>-62135596800</v>
      </c>
      <c r="Z17429" s="1" t="s">
        <v>4288</v>
      </c>
      <c r="AA17429">
        <v>14</v>
      </c>
      <c r="AB17429" t="b">
        <v>0</v>
      </c>
      <c r="AC17429" s="1"/>
      <c r="AD17429" s="1" t="s">
        <v>27086</v>
      </c>
      <c r="AE17429" s="1" t="s">
        <v>27086</v>
      </c>
      <c r="AF17429" s="1" t="s">
        <v>10551</v>
      </c>
      <c r="AL17429">
        <v>1812646364</v>
      </c>
      <c r="AN17429" t="b">
        <v>0</v>
      </c>
    </row>
    <row r="17430" spans="1:40" x14ac:dyDescent="0.3">
      <c r="A17430" s="1" t="s">
        <v>40</v>
      </c>
      <c r="B17430">
        <v>19275229</v>
      </c>
      <c r="C17430" s="1" t="s">
        <v>30570</v>
      </c>
      <c r="D17430">
        <v>4</v>
      </c>
      <c r="E17430">
        <v>3.0310211111010631E+124</v>
      </c>
      <c r="F17430" s="1" t="s">
        <v>27081</v>
      </c>
      <c r="G17430" s="1" t="s">
        <v>38576</v>
      </c>
      <c r="H17430" s="1"/>
      <c r="J17430">
        <v>2443</v>
      </c>
      <c r="K17430" s="1" t="s">
        <v>30580</v>
      </c>
      <c r="L17430" s="1" t="s">
        <v>27084</v>
      </c>
      <c r="M17430" s="1" t="s">
        <v>38577</v>
      </c>
      <c r="N17430" s="1" t="s">
        <v>38578</v>
      </c>
      <c r="O17430" s="1" t="s">
        <v>59</v>
      </c>
      <c r="P17430" s="1" t="s">
        <v>66</v>
      </c>
      <c r="R17430">
        <v>19215652</v>
      </c>
      <c r="S17430">
        <v>19215673</v>
      </c>
      <c r="T17430" t="s">
        <v>31244</v>
      </c>
      <c r="U17430">
        <v>4</v>
      </c>
      <c r="V17430">
        <v>1647529200</v>
      </c>
      <c r="W17430">
        <v>1711724399</v>
      </c>
      <c r="X17430">
        <v>1647529200</v>
      </c>
      <c r="Y17430">
        <v>-62135596800</v>
      </c>
      <c r="Z17430" s="1" t="s">
        <v>4288</v>
      </c>
      <c r="AA17430">
        <v>14</v>
      </c>
      <c r="AB17430" t="b">
        <v>0</v>
      </c>
      <c r="AC17430" s="1"/>
      <c r="AD17430" s="1" t="s">
        <v>27086</v>
      </c>
      <c r="AE17430" s="1" t="s">
        <v>27086</v>
      </c>
      <c r="AF17430" s="1" t="s">
        <v>10551</v>
      </c>
      <c r="AL17430">
        <v>1812646365</v>
      </c>
      <c r="AN17430" t="b">
        <v>0</v>
      </c>
    </row>
    <row r="17431" spans="1:40" x14ac:dyDescent="0.3">
      <c r="A17431" s="1" t="s">
        <v>40</v>
      </c>
      <c r="B17431">
        <v>19275230</v>
      </c>
      <c r="C17431" s="1" t="s">
        <v>30570</v>
      </c>
      <c r="D17431">
        <v>4</v>
      </c>
      <c r="E17431">
        <v>1.303081061033035E+124</v>
      </c>
      <c r="F17431" s="1" t="s">
        <v>27081</v>
      </c>
      <c r="G17431" s="1" t="s">
        <v>39054</v>
      </c>
      <c r="H17431" s="1"/>
      <c r="J17431">
        <v>2495</v>
      </c>
      <c r="K17431" s="1" t="s">
        <v>30580</v>
      </c>
      <c r="L17431" s="1" t="s">
        <v>27084</v>
      </c>
      <c r="M17431" s="1" t="s">
        <v>39055</v>
      </c>
      <c r="N17431" s="1" t="s">
        <v>32148</v>
      </c>
      <c r="O17431" s="1" t="s">
        <v>59</v>
      </c>
      <c r="P17431" s="1" t="s">
        <v>66</v>
      </c>
      <c r="R17431">
        <v>19215652</v>
      </c>
      <c r="S17431">
        <v>19215671</v>
      </c>
      <c r="T17431" t="s">
        <v>31244</v>
      </c>
      <c r="U17431">
        <v>1</v>
      </c>
      <c r="V17431">
        <v>1647529200</v>
      </c>
      <c r="W17431">
        <v>1711724399</v>
      </c>
      <c r="X17431">
        <v>1647529200</v>
      </c>
      <c r="Y17431">
        <v>-62135596800</v>
      </c>
      <c r="Z17431" s="1" t="s">
        <v>4288</v>
      </c>
      <c r="AA17431">
        <v>16</v>
      </c>
      <c r="AB17431" t="b">
        <v>0</v>
      </c>
      <c r="AC17431" s="1"/>
      <c r="AD17431" s="1" t="s">
        <v>27086</v>
      </c>
      <c r="AE17431" s="1" t="s">
        <v>27086</v>
      </c>
      <c r="AF17431" s="1" t="s">
        <v>10551</v>
      </c>
      <c r="AL17431">
        <v>1754920161</v>
      </c>
      <c r="AN17431" t="b">
        <v>0</v>
      </c>
    </row>
    <row r="17432" spans="1:40" x14ac:dyDescent="0.3">
      <c r="A17432" s="1" t="s">
        <v>40</v>
      </c>
      <c r="B17432">
        <v>19275231</v>
      </c>
      <c r="C17432" s="1" t="s">
        <v>30570</v>
      </c>
      <c r="D17432">
        <v>4</v>
      </c>
      <c r="E17432">
        <v>1.113061103081022E+124</v>
      </c>
      <c r="F17432" s="1" t="s">
        <v>27081</v>
      </c>
      <c r="G17432" s="1" t="s">
        <v>37779</v>
      </c>
      <c r="H17432" s="1"/>
      <c r="J17432">
        <v>2559</v>
      </c>
      <c r="K17432" s="1" t="s">
        <v>30580</v>
      </c>
      <c r="L17432" s="1" t="s">
        <v>27084</v>
      </c>
      <c r="M17432" s="1" t="s">
        <v>37780</v>
      </c>
      <c r="N17432" s="1" t="s">
        <v>32148</v>
      </c>
      <c r="O17432" s="1" t="s">
        <v>59</v>
      </c>
      <c r="P17432" s="1" t="s">
        <v>66</v>
      </c>
      <c r="R17432">
        <v>19215652</v>
      </c>
      <c r="S17432">
        <v>19215673</v>
      </c>
      <c r="T17432" t="s">
        <v>31244</v>
      </c>
      <c r="U17432">
        <v>12</v>
      </c>
      <c r="V17432">
        <v>1647529200</v>
      </c>
      <c r="W17432">
        <v>1711724399</v>
      </c>
      <c r="X17432">
        <v>1647529200</v>
      </c>
      <c r="Y17432">
        <v>-62135596800</v>
      </c>
      <c r="Z17432" s="1" t="s">
        <v>4288</v>
      </c>
      <c r="AA17432">
        <v>14</v>
      </c>
      <c r="AB17432" t="b">
        <v>0</v>
      </c>
      <c r="AC17432" s="1"/>
      <c r="AD17432" s="1" t="s">
        <v>27086</v>
      </c>
      <c r="AE17432" s="1" t="s">
        <v>37781</v>
      </c>
      <c r="AF17432" s="1" t="s">
        <v>10551</v>
      </c>
      <c r="AL17432">
        <v>1812646366</v>
      </c>
      <c r="AN17432" t="b">
        <v>0</v>
      </c>
    </row>
    <row r="17433" spans="1:40" x14ac:dyDescent="0.3">
      <c r="A17433" s="1" t="s">
        <v>40</v>
      </c>
      <c r="B17433">
        <v>19275232</v>
      </c>
      <c r="C17433" s="1" t="s">
        <v>30570</v>
      </c>
      <c r="D17433">
        <v>4</v>
      </c>
      <c r="E17433">
        <v>4.0310611110210372E+124</v>
      </c>
      <c r="F17433" s="1" t="s">
        <v>27081</v>
      </c>
      <c r="G17433" s="1" t="s">
        <v>32876</v>
      </c>
      <c r="H17433" s="1"/>
      <c r="J17433">
        <v>2460</v>
      </c>
      <c r="K17433" s="1" t="s">
        <v>30580</v>
      </c>
      <c r="L17433" s="1" t="s">
        <v>27084</v>
      </c>
      <c r="M17433" s="1" t="s">
        <v>32877</v>
      </c>
      <c r="N17433" s="1" t="s">
        <v>32878</v>
      </c>
      <c r="O17433" s="1" t="s">
        <v>59</v>
      </c>
      <c r="P17433" s="1" t="s">
        <v>66</v>
      </c>
      <c r="R17433">
        <v>19215652</v>
      </c>
      <c r="S17433">
        <v>19215673</v>
      </c>
      <c r="T17433" t="s">
        <v>31244</v>
      </c>
      <c r="U17433">
        <v>22</v>
      </c>
      <c r="V17433">
        <v>1647529200</v>
      </c>
      <c r="W17433">
        <v>1711724399</v>
      </c>
      <c r="X17433">
        <v>1647529200</v>
      </c>
      <c r="Y17433">
        <v>-62135596800</v>
      </c>
      <c r="Z17433" s="1" t="s">
        <v>4288</v>
      </c>
      <c r="AA17433">
        <v>14</v>
      </c>
      <c r="AB17433" t="b">
        <v>0</v>
      </c>
      <c r="AC17433" s="1"/>
      <c r="AD17433" s="1" t="s">
        <v>27086</v>
      </c>
      <c r="AE17433" s="1" t="s">
        <v>27086</v>
      </c>
      <c r="AF17433" s="1" t="s">
        <v>10551</v>
      </c>
      <c r="AL17433">
        <v>1812648072</v>
      </c>
      <c r="AN17433" t="b">
        <v>0</v>
      </c>
    </row>
    <row r="17434" spans="1:40" x14ac:dyDescent="0.3">
      <c r="A17434" s="1" t="s">
        <v>40</v>
      </c>
      <c r="B17434">
        <v>19275233</v>
      </c>
      <c r="C17434" s="1" t="s">
        <v>30570</v>
      </c>
      <c r="D17434">
        <v>4</v>
      </c>
      <c r="E17434">
        <v>3.0310310240130412E+124</v>
      </c>
      <c r="F17434" s="1" t="s">
        <v>27081</v>
      </c>
      <c r="G17434" s="1" t="s">
        <v>40721</v>
      </c>
      <c r="H17434" s="1"/>
      <c r="J17434">
        <v>2500</v>
      </c>
      <c r="K17434" s="1" t="s">
        <v>30580</v>
      </c>
      <c r="L17434" s="1" t="s">
        <v>27084</v>
      </c>
      <c r="M17434" s="1" t="s">
        <v>40722</v>
      </c>
      <c r="N17434" s="1" t="s">
        <v>34199</v>
      </c>
      <c r="O17434" s="1" t="s">
        <v>59</v>
      </c>
      <c r="P17434" s="1" t="s">
        <v>66</v>
      </c>
      <c r="R17434">
        <v>19215652</v>
      </c>
      <c r="S17434">
        <v>19215673</v>
      </c>
      <c r="T17434" t="s">
        <v>31244</v>
      </c>
      <c r="U17434">
        <v>23</v>
      </c>
      <c r="V17434">
        <v>1647529200</v>
      </c>
      <c r="W17434">
        <v>1711724399</v>
      </c>
      <c r="X17434">
        <v>1647529200</v>
      </c>
      <c r="Y17434">
        <v>-62135596800</v>
      </c>
      <c r="Z17434" s="1" t="s">
        <v>4288</v>
      </c>
      <c r="AA17434">
        <v>14</v>
      </c>
      <c r="AB17434" t="b">
        <v>0</v>
      </c>
      <c r="AC17434" s="1"/>
      <c r="AD17434" s="1" t="s">
        <v>27086</v>
      </c>
      <c r="AE17434" s="1" t="s">
        <v>27086</v>
      </c>
      <c r="AF17434" s="1" t="s">
        <v>10551</v>
      </c>
      <c r="AL17434">
        <v>1812649497</v>
      </c>
      <c r="AN17434" t="b">
        <v>0</v>
      </c>
    </row>
    <row r="17435" spans="1:40" x14ac:dyDescent="0.3">
      <c r="A17435" s="1" t="s">
        <v>40</v>
      </c>
      <c r="B17435">
        <v>19275234</v>
      </c>
      <c r="C17435" s="1" t="s">
        <v>30570</v>
      </c>
      <c r="D17435">
        <v>4</v>
      </c>
      <c r="E17435">
        <v>1.1111230940310211E+124</v>
      </c>
      <c r="F17435" s="1" t="s">
        <v>27081</v>
      </c>
      <c r="G17435" s="1" t="s">
        <v>33567</v>
      </c>
      <c r="H17435" s="1"/>
      <c r="J17435">
        <v>2479</v>
      </c>
      <c r="K17435" s="1" t="s">
        <v>30580</v>
      </c>
      <c r="L17435" s="1" t="s">
        <v>27084</v>
      </c>
      <c r="M17435" s="1" t="s">
        <v>33568</v>
      </c>
      <c r="N17435" s="1" t="s">
        <v>32148</v>
      </c>
      <c r="O17435" s="1" t="s">
        <v>59</v>
      </c>
      <c r="P17435" s="1" t="s">
        <v>66</v>
      </c>
      <c r="R17435">
        <v>19215652</v>
      </c>
      <c r="S17435">
        <v>19215671</v>
      </c>
      <c r="T17435" t="s">
        <v>31244</v>
      </c>
      <c r="U17435">
        <v>12</v>
      </c>
      <c r="V17435">
        <v>1647529200</v>
      </c>
      <c r="W17435">
        <v>1711724399</v>
      </c>
      <c r="X17435">
        <v>1647529200</v>
      </c>
      <c r="Y17435">
        <v>-62135596800</v>
      </c>
      <c r="Z17435" s="1" t="s">
        <v>4288</v>
      </c>
      <c r="AA17435">
        <v>16</v>
      </c>
      <c r="AB17435" t="b">
        <v>0</v>
      </c>
      <c r="AC17435" s="1"/>
      <c r="AD17435" s="1" t="s">
        <v>27086</v>
      </c>
      <c r="AE17435" s="1" t="s">
        <v>27086</v>
      </c>
      <c r="AF17435" s="1" t="s">
        <v>10551</v>
      </c>
      <c r="AL17435">
        <v>1755457902</v>
      </c>
      <c r="AN17435" t="b">
        <v>0</v>
      </c>
    </row>
    <row r="17436" spans="1:40" x14ac:dyDescent="0.3">
      <c r="A17436" s="1" t="s">
        <v>40</v>
      </c>
      <c r="B17436">
        <v>19275235</v>
      </c>
      <c r="C17436" s="1" t="s">
        <v>30570</v>
      </c>
      <c r="D17436">
        <v>4</v>
      </c>
      <c r="E17436">
        <v>1.1110330210130613E+124</v>
      </c>
      <c r="F17436" s="1" t="s">
        <v>27081</v>
      </c>
      <c r="G17436" s="1" t="s">
        <v>34275</v>
      </c>
      <c r="H17436" s="1"/>
      <c r="J17436">
        <v>2415</v>
      </c>
      <c r="K17436" s="1" t="s">
        <v>30580</v>
      </c>
      <c r="L17436" s="1" t="s">
        <v>27084</v>
      </c>
      <c r="M17436" s="1" t="s">
        <v>34276</v>
      </c>
      <c r="N17436" s="1" t="s">
        <v>20367</v>
      </c>
      <c r="O17436" s="1" t="s">
        <v>59</v>
      </c>
      <c r="P17436" s="1" t="s">
        <v>66</v>
      </c>
      <c r="R17436">
        <v>19215652</v>
      </c>
      <c r="S17436">
        <v>19215673</v>
      </c>
      <c r="T17436" t="s">
        <v>31244</v>
      </c>
      <c r="U17436">
        <v>6</v>
      </c>
      <c r="V17436">
        <v>1647529200</v>
      </c>
      <c r="W17436">
        <v>1711724399</v>
      </c>
      <c r="X17436">
        <v>1647529200</v>
      </c>
      <c r="Y17436">
        <v>-62135596800</v>
      </c>
      <c r="Z17436" s="1" t="s">
        <v>4288</v>
      </c>
      <c r="AA17436">
        <v>14</v>
      </c>
      <c r="AB17436" t="b">
        <v>0</v>
      </c>
      <c r="AC17436" s="1"/>
      <c r="AD17436" s="1" t="s">
        <v>27086</v>
      </c>
      <c r="AE17436" s="1" t="s">
        <v>27086</v>
      </c>
      <c r="AF17436" s="1" t="s">
        <v>10551</v>
      </c>
      <c r="AL17436">
        <v>1812646367</v>
      </c>
      <c r="AN17436" t="b">
        <v>0</v>
      </c>
    </row>
    <row r="17437" spans="1:40" x14ac:dyDescent="0.3">
      <c r="A17437" s="1" t="s">
        <v>40</v>
      </c>
      <c r="B17437">
        <v>19275236</v>
      </c>
      <c r="C17437" s="1" t="s">
        <v>30570</v>
      </c>
      <c r="D17437">
        <v>4</v>
      </c>
      <c r="E17437">
        <v>1.0130698031021113E+124</v>
      </c>
      <c r="F17437" s="1" t="s">
        <v>27081</v>
      </c>
      <c r="G17437" s="1" t="s">
        <v>43463</v>
      </c>
      <c r="H17437" s="1"/>
      <c r="J17437">
        <v>2495</v>
      </c>
      <c r="K17437" s="1" t="s">
        <v>30580</v>
      </c>
      <c r="L17437" s="1" t="s">
        <v>27084</v>
      </c>
      <c r="M17437" s="1" t="s">
        <v>43464</v>
      </c>
      <c r="N17437" s="1" t="s">
        <v>31695</v>
      </c>
      <c r="O17437" s="1" t="s">
        <v>59</v>
      </c>
      <c r="P17437" s="1" t="s">
        <v>66</v>
      </c>
      <c r="R17437">
        <v>19215652</v>
      </c>
      <c r="S17437">
        <v>19215671</v>
      </c>
      <c r="T17437" t="s">
        <v>31244</v>
      </c>
      <c r="U17437">
        <v>2</v>
      </c>
      <c r="V17437">
        <v>1647529200</v>
      </c>
      <c r="W17437">
        <v>1711724399</v>
      </c>
      <c r="X17437">
        <v>1647529200</v>
      </c>
      <c r="Y17437">
        <v>-62135596800</v>
      </c>
      <c r="Z17437" s="1" t="s">
        <v>4288</v>
      </c>
      <c r="AA17437">
        <v>16</v>
      </c>
      <c r="AB17437" t="b">
        <v>0</v>
      </c>
      <c r="AC17437" s="1"/>
      <c r="AD17437" s="1" t="s">
        <v>27086</v>
      </c>
      <c r="AE17437" s="1" t="s">
        <v>27086</v>
      </c>
      <c r="AF17437" s="1" t="s">
        <v>10551</v>
      </c>
      <c r="AL17437">
        <v>1755457904</v>
      </c>
      <c r="AN17437" t="b">
        <v>0</v>
      </c>
    </row>
    <row r="17438" spans="1:40" x14ac:dyDescent="0.3">
      <c r="A17438" s="1" t="s">
        <v>40</v>
      </c>
      <c r="B17438">
        <v>19275237</v>
      </c>
      <c r="C17438" s="1" t="s">
        <v>30570</v>
      </c>
      <c r="D17438">
        <v>4</v>
      </c>
      <c r="E17438">
        <v>5.0211120130910606E+124</v>
      </c>
      <c r="F17438" s="1" t="s">
        <v>27081</v>
      </c>
      <c r="G17438" s="1" t="s">
        <v>43724</v>
      </c>
      <c r="H17438" s="1"/>
      <c r="J17438">
        <v>2547</v>
      </c>
      <c r="K17438" s="1" t="s">
        <v>30580</v>
      </c>
      <c r="L17438" s="1" t="s">
        <v>27084</v>
      </c>
      <c r="M17438" s="1" t="s">
        <v>43725</v>
      </c>
      <c r="N17438" s="1" t="s">
        <v>36518</v>
      </c>
      <c r="O17438" s="1" t="s">
        <v>59</v>
      </c>
      <c r="P17438" s="1" t="s">
        <v>66</v>
      </c>
      <c r="R17438">
        <v>19215652</v>
      </c>
      <c r="S17438">
        <v>19215671</v>
      </c>
      <c r="T17438" t="s">
        <v>31244</v>
      </c>
      <c r="U17438">
        <v>3</v>
      </c>
      <c r="V17438">
        <v>1647529200</v>
      </c>
      <c r="W17438">
        <v>1711724399</v>
      </c>
      <c r="X17438">
        <v>1647529200</v>
      </c>
      <c r="Y17438">
        <v>-62135596800</v>
      </c>
      <c r="Z17438" s="1" t="s">
        <v>4288</v>
      </c>
      <c r="AA17438">
        <v>16</v>
      </c>
      <c r="AB17438" t="b">
        <v>0</v>
      </c>
      <c r="AC17438" s="1"/>
      <c r="AD17438" s="1" t="s">
        <v>27086</v>
      </c>
      <c r="AE17438" s="1" t="s">
        <v>27086</v>
      </c>
      <c r="AF17438" s="1" t="s">
        <v>10551</v>
      </c>
      <c r="AL17438">
        <v>1755457905</v>
      </c>
      <c r="AN17438" t="b">
        <v>0</v>
      </c>
    </row>
    <row r="17439" spans="1:40" x14ac:dyDescent="0.3">
      <c r="A17439" s="1" t="s">
        <v>40</v>
      </c>
      <c r="B17439">
        <v>19275238</v>
      </c>
      <c r="C17439" s="1" t="s">
        <v>30570</v>
      </c>
      <c r="D17439">
        <v>4</v>
      </c>
      <c r="E17439">
        <v>1.031301013081023E+124</v>
      </c>
      <c r="F17439" s="1" t="s">
        <v>27081</v>
      </c>
      <c r="G17439" s="1" t="s">
        <v>47056</v>
      </c>
      <c r="H17439" s="1"/>
      <c r="J17439">
        <v>2514</v>
      </c>
      <c r="K17439" s="1" t="s">
        <v>30580</v>
      </c>
      <c r="L17439" s="1" t="s">
        <v>27084</v>
      </c>
      <c r="M17439" s="1" t="s">
        <v>47057</v>
      </c>
      <c r="N17439" s="1" t="s">
        <v>32699</v>
      </c>
      <c r="O17439" s="1" t="s">
        <v>59</v>
      </c>
      <c r="P17439" s="1" t="s">
        <v>66</v>
      </c>
      <c r="R17439">
        <v>19215652</v>
      </c>
      <c r="S17439">
        <v>19215673</v>
      </c>
      <c r="T17439" t="s">
        <v>31244</v>
      </c>
      <c r="U17439">
        <v>13</v>
      </c>
      <c r="V17439">
        <v>1647529200</v>
      </c>
      <c r="W17439">
        <v>1711724399</v>
      </c>
      <c r="X17439">
        <v>1647529200</v>
      </c>
      <c r="Y17439">
        <v>-62135596800</v>
      </c>
      <c r="Z17439" s="1" t="s">
        <v>4288</v>
      </c>
      <c r="AA17439">
        <v>14</v>
      </c>
      <c r="AB17439" t="b">
        <v>0</v>
      </c>
      <c r="AC17439" s="1"/>
      <c r="AD17439" s="1" t="s">
        <v>27086</v>
      </c>
      <c r="AE17439" s="1" t="s">
        <v>27086</v>
      </c>
      <c r="AF17439" s="1" t="s">
        <v>10551</v>
      </c>
      <c r="AL17439">
        <v>1812646368</v>
      </c>
      <c r="AN17439" t="b">
        <v>0</v>
      </c>
    </row>
    <row r="17440" spans="1:40" x14ac:dyDescent="0.3">
      <c r="A17440" s="1" t="s">
        <v>40</v>
      </c>
      <c r="B17440">
        <v>19275239</v>
      </c>
      <c r="C17440" s="1" t="s">
        <v>30570</v>
      </c>
      <c r="D17440">
        <v>4</v>
      </c>
      <c r="E17440">
        <v>1.3010350110680261E+124</v>
      </c>
      <c r="F17440" s="1" t="s">
        <v>27081</v>
      </c>
      <c r="G17440" s="1" t="s">
        <v>46689</v>
      </c>
      <c r="H17440" s="1"/>
      <c r="J17440">
        <v>2544</v>
      </c>
      <c r="K17440" s="1" t="s">
        <v>30580</v>
      </c>
      <c r="L17440" s="1" t="s">
        <v>27084</v>
      </c>
      <c r="M17440" s="1" t="s">
        <v>46690</v>
      </c>
      <c r="N17440" s="1" t="s">
        <v>32699</v>
      </c>
      <c r="O17440" s="1" t="s">
        <v>59</v>
      </c>
      <c r="P17440" s="1" t="s">
        <v>66</v>
      </c>
      <c r="R17440">
        <v>19215652</v>
      </c>
      <c r="S17440">
        <v>19215673</v>
      </c>
      <c r="T17440" t="s">
        <v>31244</v>
      </c>
      <c r="U17440">
        <v>24</v>
      </c>
      <c r="V17440">
        <v>1647529200</v>
      </c>
      <c r="W17440">
        <v>1711724399</v>
      </c>
      <c r="X17440">
        <v>1647529200</v>
      </c>
      <c r="Y17440">
        <v>-62135596800</v>
      </c>
      <c r="Z17440" s="1" t="s">
        <v>4288</v>
      </c>
      <c r="AA17440">
        <v>14</v>
      </c>
      <c r="AB17440" t="b">
        <v>0</v>
      </c>
      <c r="AC17440" s="1"/>
      <c r="AD17440" s="1" t="s">
        <v>27086</v>
      </c>
      <c r="AE17440" s="1" t="s">
        <v>27086</v>
      </c>
      <c r="AF17440" s="1" t="s">
        <v>10551</v>
      </c>
      <c r="AL17440">
        <v>1812649499</v>
      </c>
      <c r="AN17440" t="b">
        <v>0</v>
      </c>
    </row>
    <row r="17441" spans="1:40" x14ac:dyDescent="0.3">
      <c r="A17441" s="1" t="s">
        <v>40</v>
      </c>
      <c r="B17441">
        <v>19275240</v>
      </c>
      <c r="C17441" s="1" t="s">
        <v>41</v>
      </c>
      <c r="D17441">
        <v>1</v>
      </c>
      <c r="E17441">
        <v>6.0111230210213032E+124</v>
      </c>
      <c r="F17441" s="1" t="s">
        <v>27081</v>
      </c>
      <c r="G17441" s="1" t="s">
        <v>23200</v>
      </c>
      <c r="H17441" s="1"/>
      <c r="I17441">
        <v>2012</v>
      </c>
      <c r="J17441">
        <v>5695</v>
      </c>
      <c r="K17441" s="1" t="s">
        <v>28197</v>
      </c>
      <c r="L17441" s="1" t="s">
        <v>27084</v>
      </c>
      <c r="M17441" s="1" t="s">
        <v>30496</v>
      </c>
      <c r="N17441" s="1" t="s">
        <v>6687</v>
      </c>
      <c r="O17441" s="1" t="s">
        <v>59</v>
      </c>
      <c r="P17441" s="1" t="s">
        <v>60</v>
      </c>
      <c r="V17441">
        <v>1641567600</v>
      </c>
      <c r="W17441">
        <v>1672498799</v>
      </c>
      <c r="X17441">
        <v>1641567600</v>
      </c>
      <c r="Y17441">
        <v>1325376000</v>
      </c>
      <c r="Z17441" s="1" t="s">
        <v>4288</v>
      </c>
      <c r="AA17441">
        <v>12</v>
      </c>
      <c r="AB17441" t="b">
        <v>0</v>
      </c>
      <c r="AC17441" s="1"/>
      <c r="AD17441" s="1" t="s">
        <v>27086</v>
      </c>
      <c r="AE17441" s="1" t="s">
        <v>27086</v>
      </c>
      <c r="AF17441" s="1" t="s">
        <v>53</v>
      </c>
      <c r="AL17441">
        <v>1754659886</v>
      </c>
      <c r="AN17441" t="b">
        <v>0</v>
      </c>
    </row>
    <row r="17442" spans="1:40" x14ac:dyDescent="0.3">
      <c r="A17442" s="1" t="s">
        <v>40</v>
      </c>
      <c r="B17442">
        <v>19275241</v>
      </c>
      <c r="C17442" s="1" t="s">
        <v>41</v>
      </c>
      <c r="D17442">
        <v>1</v>
      </c>
      <c r="E17442">
        <v>1.3011140210650251E+124</v>
      </c>
      <c r="F17442" s="1" t="s">
        <v>27081</v>
      </c>
      <c r="G17442" s="1" t="s">
        <v>18439</v>
      </c>
      <c r="H17442" s="1"/>
      <c r="I17442">
        <v>2013</v>
      </c>
      <c r="J17442">
        <v>6957</v>
      </c>
      <c r="K17442" s="1" t="s">
        <v>30497</v>
      </c>
      <c r="L17442" s="1" t="s">
        <v>27084</v>
      </c>
      <c r="M17442" s="1" t="s">
        <v>30498</v>
      </c>
      <c r="N17442" s="1" t="s">
        <v>16191</v>
      </c>
      <c r="O17442" s="1" t="s">
        <v>59</v>
      </c>
      <c r="P17442" s="1" t="s">
        <v>15279</v>
      </c>
      <c r="V17442">
        <v>1642777200</v>
      </c>
      <c r="W17442">
        <v>1672498799</v>
      </c>
      <c r="X17442">
        <v>1642777200</v>
      </c>
      <c r="Y17442">
        <v>1356998400</v>
      </c>
      <c r="Z17442" s="1" t="s">
        <v>4288</v>
      </c>
      <c r="AA17442">
        <v>14</v>
      </c>
      <c r="AB17442" t="b">
        <v>0</v>
      </c>
      <c r="AC17442" s="1"/>
      <c r="AD17442" s="1" t="s">
        <v>27086</v>
      </c>
      <c r="AE17442" s="1" t="s">
        <v>27086</v>
      </c>
      <c r="AF17442" s="1" t="s">
        <v>53</v>
      </c>
      <c r="AL17442">
        <v>1754659887</v>
      </c>
      <c r="AN17442" t="b">
        <v>0</v>
      </c>
    </row>
    <row r="17443" spans="1:40" x14ac:dyDescent="0.3">
      <c r="A17443" s="1" t="s">
        <v>40</v>
      </c>
      <c r="B17443">
        <v>19275242</v>
      </c>
      <c r="C17443" s="1" t="s">
        <v>30570</v>
      </c>
      <c r="D17443">
        <v>4</v>
      </c>
      <c r="E17443">
        <v>1.0110630610360351E+124</v>
      </c>
      <c r="F17443" s="1" t="s">
        <v>27081</v>
      </c>
      <c r="G17443" s="1" t="s">
        <v>34740</v>
      </c>
      <c r="H17443" s="1"/>
      <c r="J17443">
        <v>2501</v>
      </c>
      <c r="K17443" s="1" t="s">
        <v>30580</v>
      </c>
      <c r="L17443" s="1" t="s">
        <v>27084</v>
      </c>
      <c r="M17443" s="1" t="s">
        <v>34741</v>
      </c>
      <c r="N17443" s="1" t="s">
        <v>31695</v>
      </c>
      <c r="O17443" s="1" t="s">
        <v>59</v>
      </c>
      <c r="P17443" s="1" t="s">
        <v>66</v>
      </c>
      <c r="R17443">
        <v>19215652</v>
      </c>
      <c r="S17443">
        <v>19215671</v>
      </c>
      <c r="T17443" t="s">
        <v>31244</v>
      </c>
      <c r="U17443">
        <v>13</v>
      </c>
      <c r="V17443">
        <v>1647529200</v>
      </c>
      <c r="W17443">
        <v>1711724399</v>
      </c>
      <c r="X17443">
        <v>1647529200</v>
      </c>
      <c r="Y17443">
        <v>-62135596800</v>
      </c>
      <c r="Z17443" s="1" t="s">
        <v>4288</v>
      </c>
      <c r="AA17443">
        <v>16</v>
      </c>
      <c r="AB17443" t="b">
        <v>0</v>
      </c>
      <c r="AC17443" s="1"/>
      <c r="AD17443" s="1" t="s">
        <v>27086</v>
      </c>
      <c r="AE17443" s="1" t="s">
        <v>27086</v>
      </c>
      <c r="AF17443" s="1" t="s">
        <v>10551</v>
      </c>
      <c r="AL17443">
        <v>1755457908</v>
      </c>
      <c r="AN17443" t="b">
        <v>0</v>
      </c>
    </row>
    <row r="17444" spans="1:40" x14ac:dyDescent="0.3">
      <c r="A17444" s="1" t="s">
        <v>40</v>
      </c>
      <c r="B17444">
        <v>19275243</v>
      </c>
      <c r="C17444" s="1" t="s">
        <v>30570</v>
      </c>
      <c r="D17444">
        <v>4</v>
      </c>
      <c r="E17444">
        <v>3.1030230113070109E+124</v>
      </c>
      <c r="F17444" s="1" t="s">
        <v>27081</v>
      </c>
      <c r="G17444" s="1" t="s">
        <v>36413</v>
      </c>
      <c r="H17444" s="1"/>
      <c r="J17444">
        <v>2627</v>
      </c>
      <c r="K17444" s="1" t="s">
        <v>20845</v>
      </c>
      <c r="L17444" s="1" t="s">
        <v>27084</v>
      </c>
      <c r="M17444" s="1" t="s">
        <v>36414</v>
      </c>
      <c r="N17444" s="1" t="s">
        <v>33681</v>
      </c>
      <c r="O17444" s="1" t="s">
        <v>59</v>
      </c>
      <c r="P17444" s="1" t="s">
        <v>66</v>
      </c>
      <c r="R17444">
        <v>19173735</v>
      </c>
      <c r="S17444">
        <v>19173743</v>
      </c>
      <c r="T17444" t="s">
        <v>30615</v>
      </c>
      <c r="U17444">
        <v>1</v>
      </c>
      <c r="V17444">
        <v>1614870000</v>
      </c>
      <c r="W17444">
        <v>1677596399</v>
      </c>
      <c r="X17444">
        <v>1614870000</v>
      </c>
      <c r="Y17444">
        <v>-62135596800</v>
      </c>
      <c r="Z17444" s="1" t="s">
        <v>4288</v>
      </c>
      <c r="AA17444">
        <v>14</v>
      </c>
      <c r="AB17444" t="b">
        <v>0</v>
      </c>
      <c r="AC17444" s="1"/>
      <c r="AD17444" s="1" t="s">
        <v>27086</v>
      </c>
      <c r="AE17444" s="1" t="s">
        <v>27086</v>
      </c>
      <c r="AF17444" s="1" t="s">
        <v>10551</v>
      </c>
      <c r="AL17444">
        <v>1754686244</v>
      </c>
      <c r="AN17444" t="b">
        <v>0</v>
      </c>
    </row>
    <row r="17445" spans="1:40" x14ac:dyDescent="0.3">
      <c r="A17445" s="1" t="s">
        <v>40</v>
      </c>
      <c r="B17445">
        <v>19275244</v>
      </c>
      <c r="C17445" s="1" t="s">
        <v>30570</v>
      </c>
      <c r="D17445">
        <v>4</v>
      </c>
      <c r="E17445">
        <v>4.0294011023105012E+124</v>
      </c>
      <c r="F17445" s="1" t="s">
        <v>27081</v>
      </c>
      <c r="G17445" s="1" t="s">
        <v>42212</v>
      </c>
      <c r="H17445" s="1"/>
      <c r="J17445">
        <v>2627</v>
      </c>
      <c r="K17445" s="1" t="s">
        <v>20845</v>
      </c>
      <c r="L17445" s="1" t="s">
        <v>27084</v>
      </c>
      <c r="M17445" s="1" t="s">
        <v>42213</v>
      </c>
      <c r="N17445" s="1" t="s">
        <v>41613</v>
      </c>
      <c r="O17445" s="1" t="s">
        <v>59</v>
      </c>
      <c r="P17445" s="1" t="s">
        <v>66</v>
      </c>
      <c r="R17445">
        <v>19173735</v>
      </c>
      <c r="S17445">
        <v>19173738</v>
      </c>
      <c r="T17445" t="s">
        <v>30615</v>
      </c>
      <c r="U17445">
        <v>1</v>
      </c>
      <c r="V17445">
        <v>1614870000</v>
      </c>
      <c r="W17445">
        <v>1677596399</v>
      </c>
      <c r="X17445">
        <v>1614870000</v>
      </c>
      <c r="Y17445">
        <v>-62135596800</v>
      </c>
      <c r="Z17445" s="1" t="s">
        <v>4288</v>
      </c>
      <c r="AA17445">
        <v>14</v>
      </c>
      <c r="AB17445" t="b">
        <v>0</v>
      </c>
      <c r="AC17445" s="1"/>
      <c r="AD17445" s="1" t="s">
        <v>27086</v>
      </c>
      <c r="AE17445" s="1" t="s">
        <v>27086</v>
      </c>
      <c r="AF17445" s="1" t="s">
        <v>10551</v>
      </c>
      <c r="AL17445">
        <v>1754686245</v>
      </c>
      <c r="AN17445" t="b">
        <v>0</v>
      </c>
    </row>
    <row r="17446" spans="1:40" x14ac:dyDescent="0.3">
      <c r="A17446" s="1" t="s">
        <v>40</v>
      </c>
      <c r="B17446">
        <v>19275245</v>
      </c>
      <c r="C17446" s="1" t="s">
        <v>30570</v>
      </c>
      <c r="D17446">
        <v>4</v>
      </c>
      <c r="E17446">
        <v>1.0650370310210129E+124</v>
      </c>
      <c r="F17446" s="1" t="s">
        <v>27081</v>
      </c>
      <c r="G17446" s="1" t="s">
        <v>37762</v>
      </c>
      <c r="H17446" s="1"/>
      <c r="J17446">
        <v>2616</v>
      </c>
      <c r="K17446" s="1" t="s">
        <v>20845</v>
      </c>
      <c r="L17446" s="1" t="s">
        <v>27084</v>
      </c>
      <c r="M17446" s="1" t="s">
        <v>37763</v>
      </c>
      <c r="N17446" s="1" t="s">
        <v>37764</v>
      </c>
      <c r="O17446" s="1" t="s">
        <v>59</v>
      </c>
      <c r="P17446" s="1" t="s">
        <v>66</v>
      </c>
      <c r="R17446">
        <v>19173735</v>
      </c>
      <c r="S17446">
        <v>19173738</v>
      </c>
      <c r="T17446" t="s">
        <v>30615</v>
      </c>
      <c r="U17446">
        <v>7</v>
      </c>
      <c r="V17446">
        <v>1614870000</v>
      </c>
      <c r="W17446">
        <v>1677596399</v>
      </c>
      <c r="X17446">
        <v>1614870000</v>
      </c>
      <c r="Y17446">
        <v>-62135596800</v>
      </c>
      <c r="Z17446" s="1" t="s">
        <v>4288</v>
      </c>
      <c r="AA17446">
        <v>14</v>
      </c>
      <c r="AB17446" t="b">
        <v>0</v>
      </c>
      <c r="AC17446" s="1"/>
      <c r="AD17446" s="1" t="s">
        <v>27086</v>
      </c>
      <c r="AE17446" s="1" t="s">
        <v>27086</v>
      </c>
      <c r="AF17446" s="1" t="s">
        <v>10551</v>
      </c>
      <c r="AL17446">
        <v>1754686246</v>
      </c>
      <c r="AN17446" t="b">
        <v>0</v>
      </c>
    </row>
    <row r="17447" spans="1:40" x14ac:dyDescent="0.3">
      <c r="A17447" s="1" t="s">
        <v>40</v>
      </c>
      <c r="B17447">
        <v>19275247</v>
      </c>
      <c r="C17447" s="1" t="s">
        <v>30570</v>
      </c>
      <c r="D17447">
        <v>4</v>
      </c>
      <c r="E17447">
        <v>1.0295025011121011E+124</v>
      </c>
      <c r="F17447" s="1" t="s">
        <v>27081</v>
      </c>
      <c r="G17447" s="1" t="s">
        <v>41920</v>
      </c>
      <c r="H17447" s="1"/>
      <c r="J17447">
        <v>2542</v>
      </c>
      <c r="K17447" s="1" t="s">
        <v>30580</v>
      </c>
      <c r="L17447" s="1" t="s">
        <v>27084</v>
      </c>
      <c r="M17447" s="1" t="s">
        <v>41921</v>
      </c>
      <c r="N17447" s="1" t="s">
        <v>34267</v>
      </c>
      <c r="O17447" s="1" t="s">
        <v>59</v>
      </c>
      <c r="P17447" s="1" t="s">
        <v>66</v>
      </c>
      <c r="R17447">
        <v>19215652</v>
      </c>
      <c r="S17447">
        <v>19215673</v>
      </c>
      <c r="T17447" t="s">
        <v>31244</v>
      </c>
      <c r="U17447">
        <v>14</v>
      </c>
      <c r="V17447">
        <v>1647529200</v>
      </c>
      <c r="W17447">
        <v>1711724399</v>
      </c>
      <c r="X17447">
        <v>1647529200</v>
      </c>
      <c r="Y17447">
        <v>-62135596800</v>
      </c>
      <c r="Z17447" s="1" t="s">
        <v>4288</v>
      </c>
      <c r="AA17447">
        <v>14</v>
      </c>
      <c r="AB17447" t="b">
        <v>0</v>
      </c>
      <c r="AC17447" s="1"/>
      <c r="AD17447" s="1" t="s">
        <v>27086</v>
      </c>
      <c r="AE17447" s="1" t="s">
        <v>27086</v>
      </c>
      <c r="AF17447" s="1" t="s">
        <v>10551</v>
      </c>
      <c r="AL17447">
        <v>1812646371</v>
      </c>
      <c r="AN17447" t="b">
        <v>0</v>
      </c>
    </row>
    <row r="17448" spans="1:40" x14ac:dyDescent="0.3">
      <c r="A17448" s="1" t="s">
        <v>40</v>
      </c>
      <c r="B17448">
        <v>19275248</v>
      </c>
      <c r="C17448" s="1" t="s">
        <v>7915</v>
      </c>
      <c r="D17448">
        <v>2</v>
      </c>
      <c r="E17448">
        <v>3.1010130811110329E+124</v>
      </c>
      <c r="F17448" s="1" t="s">
        <v>27081</v>
      </c>
      <c r="G17448" s="1" t="s">
        <v>30596</v>
      </c>
      <c r="H17448" s="1"/>
      <c r="J17448">
        <v>1446</v>
      </c>
      <c r="K17448" s="1" t="s">
        <v>48378</v>
      </c>
      <c r="L17448" s="1" t="s">
        <v>27084</v>
      </c>
      <c r="M17448" s="1" t="s">
        <v>48399</v>
      </c>
      <c r="N17448" s="1"/>
      <c r="O17448" s="1"/>
      <c r="P17448" s="1" t="s">
        <v>30661</v>
      </c>
      <c r="V17448">
        <v>1614870000</v>
      </c>
      <c r="W17448">
        <v>2556111599</v>
      </c>
      <c r="X17448">
        <v>1614870000</v>
      </c>
      <c r="Y17448">
        <v>-62135596800</v>
      </c>
      <c r="Z17448" s="1" t="s">
        <v>4288</v>
      </c>
      <c r="AB17448" t="b">
        <v>0</v>
      </c>
      <c r="AC17448" s="1"/>
      <c r="AD17448" s="1" t="s">
        <v>27086</v>
      </c>
      <c r="AE17448" s="1" t="s">
        <v>27086</v>
      </c>
      <c r="AF17448" s="1" t="s">
        <v>339</v>
      </c>
      <c r="AL17448">
        <v>1755790496</v>
      </c>
      <c r="AN17448" t="b">
        <v>0</v>
      </c>
    </row>
    <row r="17449" spans="1:40" x14ac:dyDescent="0.3">
      <c r="A17449" s="1" t="s">
        <v>40</v>
      </c>
      <c r="B17449">
        <v>19275249</v>
      </c>
      <c r="C17449" s="1" t="s">
        <v>30570</v>
      </c>
      <c r="D17449">
        <v>4</v>
      </c>
      <c r="E17449">
        <v>1.123031108021061E+124</v>
      </c>
      <c r="F17449" s="1" t="s">
        <v>27081</v>
      </c>
      <c r="G17449" s="1" t="s">
        <v>38169</v>
      </c>
      <c r="H17449" s="1"/>
      <c r="J17449">
        <v>1396</v>
      </c>
      <c r="K17449" s="1" t="s">
        <v>30580</v>
      </c>
      <c r="L17449" s="1" t="s">
        <v>27084</v>
      </c>
      <c r="M17449" s="1" t="s">
        <v>38170</v>
      </c>
      <c r="N17449" s="1" t="s">
        <v>31616</v>
      </c>
      <c r="O17449" s="1"/>
      <c r="P17449" s="1" t="s">
        <v>9457</v>
      </c>
      <c r="R17449">
        <v>19230850</v>
      </c>
      <c r="S17449">
        <v>19230866</v>
      </c>
      <c r="T17449" t="s">
        <v>31100</v>
      </c>
      <c r="U17449">
        <v>17</v>
      </c>
      <c r="V17449">
        <v>1614870000</v>
      </c>
      <c r="W17449">
        <v>2556111599</v>
      </c>
      <c r="X17449">
        <v>1614870000</v>
      </c>
      <c r="Y17449">
        <v>-62135596800</v>
      </c>
      <c r="Z17449" s="1" t="s">
        <v>4288</v>
      </c>
      <c r="AB17449" t="b">
        <v>0</v>
      </c>
      <c r="AC17449" s="1"/>
      <c r="AD17449" s="1" t="s">
        <v>27086</v>
      </c>
      <c r="AE17449" s="1" t="s">
        <v>30597</v>
      </c>
      <c r="AF17449" s="1" t="s">
        <v>339</v>
      </c>
      <c r="AL17449">
        <v>1754686247</v>
      </c>
      <c r="AN17449" t="b">
        <v>0</v>
      </c>
    </row>
    <row r="17450" spans="1:40" x14ac:dyDescent="0.3">
      <c r="A17450" s="1" t="s">
        <v>40</v>
      </c>
      <c r="B17450">
        <v>19275250</v>
      </c>
      <c r="C17450" s="1" t="s">
        <v>30570</v>
      </c>
      <c r="D17450">
        <v>4</v>
      </c>
      <c r="E17450">
        <v>3.021303033067024E+124</v>
      </c>
      <c r="F17450" s="1" t="s">
        <v>27081</v>
      </c>
      <c r="G17450" s="1" t="s">
        <v>33384</v>
      </c>
      <c r="H17450" s="1"/>
      <c r="J17450">
        <v>2512</v>
      </c>
      <c r="K17450" s="1" t="s">
        <v>30580</v>
      </c>
      <c r="L17450" s="1" t="s">
        <v>27084</v>
      </c>
      <c r="M17450" s="1" t="s">
        <v>33385</v>
      </c>
      <c r="N17450" s="1" t="s">
        <v>31602</v>
      </c>
      <c r="O17450" s="1" t="s">
        <v>59</v>
      </c>
      <c r="P17450" s="1" t="s">
        <v>66</v>
      </c>
      <c r="R17450">
        <v>19215652</v>
      </c>
      <c r="S17450">
        <v>19215671</v>
      </c>
      <c r="T17450" t="s">
        <v>31244</v>
      </c>
      <c r="U17450">
        <v>14</v>
      </c>
      <c r="V17450">
        <v>1647529200</v>
      </c>
      <c r="W17450">
        <v>1711724399</v>
      </c>
      <c r="X17450">
        <v>1647529200</v>
      </c>
      <c r="Y17450">
        <v>-62135596800</v>
      </c>
      <c r="Z17450" s="1" t="s">
        <v>4288</v>
      </c>
      <c r="AA17450">
        <v>16</v>
      </c>
      <c r="AB17450" t="b">
        <v>0</v>
      </c>
      <c r="AC17450" s="1"/>
      <c r="AD17450" s="1" t="s">
        <v>27086</v>
      </c>
      <c r="AE17450" s="1" t="s">
        <v>27086</v>
      </c>
      <c r="AF17450" s="1" t="s">
        <v>10551</v>
      </c>
      <c r="AL17450">
        <v>1755457910</v>
      </c>
      <c r="AN17450" t="b">
        <v>0</v>
      </c>
    </row>
    <row r="17451" spans="1:40" x14ac:dyDescent="0.3">
      <c r="A17451" s="1" t="s">
        <v>40</v>
      </c>
      <c r="B17451">
        <v>19275251</v>
      </c>
      <c r="C17451" s="1" t="s">
        <v>30570</v>
      </c>
      <c r="D17451">
        <v>4</v>
      </c>
      <c r="E17451">
        <v>1.3010130431011012E+124</v>
      </c>
      <c r="F17451" s="1" t="s">
        <v>27081</v>
      </c>
      <c r="G17451" s="1" t="s">
        <v>37055</v>
      </c>
      <c r="H17451" s="1"/>
      <c r="J17451">
        <v>2527</v>
      </c>
      <c r="K17451" s="1" t="s">
        <v>30580</v>
      </c>
      <c r="L17451" s="1" t="s">
        <v>27084</v>
      </c>
      <c r="M17451" s="1" t="s">
        <v>37056</v>
      </c>
      <c r="N17451" s="1" t="s">
        <v>32763</v>
      </c>
      <c r="O17451" s="1" t="s">
        <v>59</v>
      </c>
      <c r="P17451" s="1" t="s">
        <v>66</v>
      </c>
      <c r="R17451">
        <v>19215652</v>
      </c>
      <c r="S17451">
        <v>19215673</v>
      </c>
      <c r="T17451" t="s">
        <v>31244</v>
      </c>
      <c r="U17451">
        <v>7</v>
      </c>
      <c r="V17451">
        <v>1647529200</v>
      </c>
      <c r="W17451">
        <v>1711724399</v>
      </c>
      <c r="X17451">
        <v>1647529200</v>
      </c>
      <c r="Y17451">
        <v>-62135596800</v>
      </c>
      <c r="Z17451" s="1" t="s">
        <v>4288</v>
      </c>
      <c r="AA17451">
        <v>14</v>
      </c>
      <c r="AB17451" t="b">
        <v>0</v>
      </c>
      <c r="AC17451" s="1"/>
      <c r="AD17451" s="1" t="s">
        <v>27086</v>
      </c>
      <c r="AE17451" s="1" t="s">
        <v>27086</v>
      </c>
      <c r="AF17451" s="1" t="s">
        <v>10551</v>
      </c>
      <c r="AL17451">
        <v>1812646373</v>
      </c>
      <c r="AN17451" t="b">
        <v>0</v>
      </c>
    </row>
    <row r="17452" spans="1:40" x14ac:dyDescent="0.3">
      <c r="A17452" s="1" t="s">
        <v>40</v>
      </c>
      <c r="B17452">
        <v>19275252</v>
      </c>
      <c r="C17452" s="1" t="s">
        <v>30570</v>
      </c>
      <c r="D17452">
        <v>4</v>
      </c>
      <c r="E17452">
        <v>1.0210340111130313E+124</v>
      </c>
      <c r="F17452" s="1" t="s">
        <v>27081</v>
      </c>
      <c r="G17452" s="1" t="s">
        <v>44650</v>
      </c>
      <c r="H17452" s="1"/>
      <c r="J17452">
        <v>2579</v>
      </c>
      <c r="K17452" s="1" t="s">
        <v>20845</v>
      </c>
      <c r="L17452" s="1" t="s">
        <v>27084</v>
      </c>
      <c r="M17452" s="1" t="s">
        <v>44651</v>
      </c>
      <c r="N17452" s="1" t="s">
        <v>31932</v>
      </c>
      <c r="O17452" s="1" t="s">
        <v>59</v>
      </c>
      <c r="P17452" s="1" t="s">
        <v>66</v>
      </c>
      <c r="R17452">
        <v>19173735</v>
      </c>
      <c r="S17452">
        <v>19173743</v>
      </c>
      <c r="T17452" t="s">
        <v>30615</v>
      </c>
      <c r="U17452">
        <v>2</v>
      </c>
      <c r="V17452">
        <v>1614870000</v>
      </c>
      <c r="W17452">
        <v>1677596399</v>
      </c>
      <c r="X17452">
        <v>1614870000</v>
      </c>
      <c r="Y17452">
        <v>-62135596800</v>
      </c>
      <c r="Z17452" s="1" t="s">
        <v>4288</v>
      </c>
      <c r="AA17452">
        <v>14</v>
      </c>
      <c r="AB17452" t="b">
        <v>0</v>
      </c>
      <c r="AC17452" s="1"/>
      <c r="AD17452" s="1" t="s">
        <v>27086</v>
      </c>
      <c r="AE17452" s="1" t="s">
        <v>27086</v>
      </c>
      <c r="AF17452" s="1" t="s">
        <v>10551</v>
      </c>
      <c r="AL17452">
        <v>1754686248</v>
      </c>
      <c r="AN17452" t="b">
        <v>0</v>
      </c>
    </row>
    <row r="17453" spans="1:40" x14ac:dyDescent="0.3">
      <c r="A17453" s="1" t="s">
        <v>40</v>
      </c>
      <c r="B17453">
        <v>19275253</v>
      </c>
      <c r="C17453" s="1" t="s">
        <v>30570</v>
      </c>
      <c r="D17453">
        <v>4</v>
      </c>
      <c r="E17453">
        <v>1.025021103023043E+124</v>
      </c>
      <c r="F17453" s="1" t="s">
        <v>27081</v>
      </c>
      <c r="G17453" s="1" t="s">
        <v>38587</v>
      </c>
      <c r="H17453" s="1"/>
      <c r="J17453">
        <v>2631</v>
      </c>
      <c r="K17453" s="1" t="s">
        <v>20845</v>
      </c>
      <c r="L17453" s="1" t="s">
        <v>27084</v>
      </c>
      <c r="M17453" s="1" t="s">
        <v>38588</v>
      </c>
      <c r="N17453" s="1" t="s">
        <v>31528</v>
      </c>
      <c r="O17453" s="1" t="s">
        <v>59</v>
      </c>
      <c r="P17453" s="1" t="s">
        <v>66</v>
      </c>
      <c r="R17453">
        <v>19173735</v>
      </c>
      <c r="S17453">
        <v>19173738</v>
      </c>
      <c r="T17453" t="s">
        <v>30615</v>
      </c>
      <c r="U17453">
        <v>9</v>
      </c>
      <c r="V17453">
        <v>1614870000</v>
      </c>
      <c r="W17453">
        <v>1677596399</v>
      </c>
      <c r="X17453">
        <v>1614870000</v>
      </c>
      <c r="Y17453">
        <v>-62135596800</v>
      </c>
      <c r="Z17453" s="1" t="s">
        <v>4288</v>
      </c>
      <c r="AA17453">
        <v>14</v>
      </c>
      <c r="AB17453" t="b">
        <v>0</v>
      </c>
      <c r="AC17453" s="1"/>
      <c r="AD17453" s="1" t="s">
        <v>27086</v>
      </c>
      <c r="AE17453" s="1" t="s">
        <v>27086</v>
      </c>
      <c r="AF17453" s="1" t="s">
        <v>10551</v>
      </c>
      <c r="AL17453">
        <v>1754686249</v>
      </c>
      <c r="AN17453" t="b">
        <v>0</v>
      </c>
    </row>
    <row r="17454" spans="1:40" x14ac:dyDescent="0.3">
      <c r="A17454" s="1" t="s">
        <v>40</v>
      </c>
      <c r="B17454">
        <v>19275254</v>
      </c>
      <c r="C17454" s="1" t="s">
        <v>30570</v>
      </c>
      <c r="D17454">
        <v>4</v>
      </c>
      <c r="E17454">
        <v>1.0111210650230311E+124</v>
      </c>
      <c r="F17454" s="1" t="s">
        <v>27081</v>
      </c>
      <c r="G17454" s="1" t="s">
        <v>39346</v>
      </c>
      <c r="H17454" s="1"/>
      <c r="J17454">
        <v>2524</v>
      </c>
      <c r="K17454" s="1" t="s">
        <v>30580</v>
      </c>
      <c r="L17454" s="1" t="s">
        <v>27084</v>
      </c>
      <c r="M17454" s="1" t="s">
        <v>39347</v>
      </c>
      <c r="N17454" s="1" t="s">
        <v>35625</v>
      </c>
      <c r="O17454" s="1" t="s">
        <v>59</v>
      </c>
      <c r="P17454" s="1" t="s">
        <v>66</v>
      </c>
      <c r="R17454">
        <v>19215652</v>
      </c>
      <c r="S17454">
        <v>19215671</v>
      </c>
      <c r="T17454" t="s">
        <v>31244</v>
      </c>
      <c r="U17454">
        <v>4</v>
      </c>
      <c r="V17454">
        <v>1647529200</v>
      </c>
      <c r="W17454">
        <v>1711724399</v>
      </c>
      <c r="X17454">
        <v>1647529200</v>
      </c>
      <c r="Y17454">
        <v>-62135596800</v>
      </c>
      <c r="Z17454" s="1" t="s">
        <v>4288</v>
      </c>
      <c r="AA17454">
        <v>16</v>
      </c>
      <c r="AB17454" t="b">
        <v>0</v>
      </c>
      <c r="AC17454" s="1"/>
      <c r="AD17454" s="1" t="s">
        <v>27086</v>
      </c>
      <c r="AE17454" s="1" t="s">
        <v>27086</v>
      </c>
      <c r="AF17454" s="1" t="s">
        <v>10551</v>
      </c>
      <c r="AL17454">
        <v>1755457711</v>
      </c>
      <c r="AN17454" t="b">
        <v>0</v>
      </c>
    </row>
    <row r="17455" spans="1:40" x14ac:dyDescent="0.3">
      <c r="A17455" s="1" t="s">
        <v>40</v>
      </c>
      <c r="B17455">
        <v>19275255</v>
      </c>
      <c r="C17455" s="1" t="s">
        <v>30570</v>
      </c>
      <c r="D17455">
        <v>4</v>
      </c>
      <c r="E17455">
        <v>1.1250110630410129E+124</v>
      </c>
      <c r="F17455" s="1" t="s">
        <v>27081</v>
      </c>
      <c r="G17455" s="1" t="s">
        <v>38531</v>
      </c>
      <c r="H17455" s="1"/>
      <c r="J17455">
        <v>2380</v>
      </c>
      <c r="K17455" s="1" t="s">
        <v>30580</v>
      </c>
      <c r="L17455" s="1" t="s">
        <v>27084</v>
      </c>
      <c r="M17455" s="1" t="s">
        <v>38532</v>
      </c>
      <c r="N17455" s="1" t="s">
        <v>20367</v>
      </c>
      <c r="O17455" s="1" t="s">
        <v>59</v>
      </c>
      <c r="P17455" s="1" t="s">
        <v>66</v>
      </c>
      <c r="R17455">
        <v>19215652</v>
      </c>
      <c r="S17455">
        <v>19215673</v>
      </c>
      <c r="T17455" t="s">
        <v>31244</v>
      </c>
      <c r="U17455">
        <v>16</v>
      </c>
      <c r="V17455">
        <v>1647529200</v>
      </c>
      <c r="W17455">
        <v>1711724399</v>
      </c>
      <c r="X17455">
        <v>1647529200</v>
      </c>
      <c r="Y17455">
        <v>-62135596800</v>
      </c>
      <c r="Z17455" s="1" t="s">
        <v>4288</v>
      </c>
      <c r="AA17455">
        <v>14</v>
      </c>
      <c r="AB17455" t="b">
        <v>0</v>
      </c>
      <c r="AC17455" s="1"/>
      <c r="AD17455" s="1" t="s">
        <v>27086</v>
      </c>
      <c r="AE17455" s="1" t="s">
        <v>27086</v>
      </c>
      <c r="AF17455" s="1" t="s">
        <v>10551</v>
      </c>
      <c r="AL17455">
        <v>1812646375</v>
      </c>
      <c r="AN17455" t="b">
        <v>0</v>
      </c>
    </row>
    <row r="17456" spans="1:40" x14ac:dyDescent="0.3">
      <c r="A17456" s="1" t="s">
        <v>40</v>
      </c>
      <c r="B17456">
        <v>19275256</v>
      </c>
      <c r="C17456" s="1" t="s">
        <v>30570</v>
      </c>
      <c r="D17456">
        <v>4</v>
      </c>
      <c r="E17456">
        <v>1.0330830410631012E+124</v>
      </c>
      <c r="F17456" s="1" t="s">
        <v>27081</v>
      </c>
      <c r="G17456" s="1" t="s">
        <v>31693</v>
      </c>
      <c r="H17456" s="1"/>
      <c r="J17456">
        <v>2542</v>
      </c>
      <c r="K17456" s="1" t="s">
        <v>30580</v>
      </c>
      <c r="L17456" s="1" t="s">
        <v>27084</v>
      </c>
      <c r="M17456" s="1" t="s">
        <v>31694</v>
      </c>
      <c r="N17456" s="1" t="s">
        <v>31695</v>
      </c>
      <c r="O17456" s="1" t="s">
        <v>59</v>
      </c>
      <c r="P17456" s="1" t="s">
        <v>66</v>
      </c>
      <c r="R17456">
        <v>19215652</v>
      </c>
      <c r="S17456">
        <v>19215673</v>
      </c>
      <c r="T17456" t="s">
        <v>31244</v>
      </c>
      <c r="U17456">
        <v>15</v>
      </c>
      <c r="V17456">
        <v>1647529200</v>
      </c>
      <c r="W17456">
        <v>1711724399</v>
      </c>
      <c r="X17456">
        <v>1647529200</v>
      </c>
      <c r="Y17456">
        <v>-62135596800</v>
      </c>
      <c r="Z17456" s="1" t="s">
        <v>4288</v>
      </c>
      <c r="AA17456">
        <v>14</v>
      </c>
      <c r="AB17456" t="b">
        <v>0</v>
      </c>
      <c r="AC17456" s="1"/>
      <c r="AD17456" s="1" t="s">
        <v>27086</v>
      </c>
      <c r="AE17456" s="1" t="s">
        <v>27086</v>
      </c>
      <c r="AF17456" s="1" t="s">
        <v>10551</v>
      </c>
      <c r="AL17456">
        <v>1812646376</v>
      </c>
      <c r="AN17456" t="b">
        <v>0</v>
      </c>
    </row>
    <row r="17457" spans="1:40" x14ac:dyDescent="0.3">
      <c r="A17457" s="1" t="s">
        <v>40</v>
      </c>
      <c r="B17457">
        <v>19275258</v>
      </c>
      <c r="C17457" s="1" t="s">
        <v>30570</v>
      </c>
      <c r="D17457">
        <v>4</v>
      </c>
      <c r="E17457">
        <v>1.3010211010650109E+124</v>
      </c>
      <c r="F17457" s="1" t="s">
        <v>27081</v>
      </c>
      <c r="G17457" s="1" t="s">
        <v>36296</v>
      </c>
      <c r="H17457" s="1"/>
      <c r="J17457">
        <v>2510</v>
      </c>
      <c r="K17457" s="1" t="s">
        <v>30580</v>
      </c>
      <c r="L17457" s="1" t="s">
        <v>27084</v>
      </c>
      <c r="M17457" s="1" t="s">
        <v>36297</v>
      </c>
      <c r="N17457" s="1" t="s">
        <v>36298</v>
      </c>
      <c r="O17457" s="1" t="s">
        <v>59</v>
      </c>
      <c r="P17457" s="1" t="s">
        <v>66</v>
      </c>
      <c r="R17457">
        <v>19215652</v>
      </c>
      <c r="S17457">
        <v>19215671</v>
      </c>
      <c r="T17457" t="s">
        <v>31244</v>
      </c>
      <c r="U17457">
        <v>16</v>
      </c>
      <c r="V17457">
        <v>1647529200</v>
      </c>
      <c r="W17457">
        <v>1711724399</v>
      </c>
      <c r="X17457">
        <v>1647529200</v>
      </c>
      <c r="Y17457">
        <v>-62135596800</v>
      </c>
      <c r="Z17457" s="1" t="s">
        <v>4288</v>
      </c>
      <c r="AA17457">
        <v>16</v>
      </c>
      <c r="AB17457" t="b">
        <v>0</v>
      </c>
      <c r="AC17457" s="1"/>
      <c r="AD17457" s="1" t="s">
        <v>27086</v>
      </c>
      <c r="AE17457" s="1" t="s">
        <v>27086</v>
      </c>
      <c r="AF17457" s="1" t="s">
        <v>10551</v>
      </c>
      <c r="AL17457">
        <v>1755457714</v>
      </c>
      <c r="AN17457" t="b">
        <v>0</v>
      </c>
    </row>
    <row r="17458" spans="1:40" x14ac:dyDescent="0.3">
      <c r="A17458" s="1" t="s">
        <v>40</v>
      </c>
      <c r="B17458">
        <v>19275259</v>
      </c>
      <c r="C17458" s="1" t="s">
        <v>30570</v>
      </c>
      <c r="D17458">
        <v>4</v>
      </c>
      <c r="E17458">
        <v>1.1011160310130431E+124</v>
      </c>
      <c r="F17458" s="1" t="s">
        <v>27081</v>
      </c>
      <c r="G17458" s="1" t="s">
        <v>39530</v>
      </c>
      <c r="H17458" s="1"/>
      <c r="J17458">
        <v>2411</v>
      </c>
      <c r="K17458" s="1" t="s">
        <v>30580</v>
      </c>
      <c r="L17458" s="1" t="s">
        <v>27084</v>
      </c>
      <c r="M17458" s="1" t="s">
        <v>39531</v>
      </c>
      <c r="N17458" s="1" t="s">
        <v>36518</v>
      </c>
      <c r="O17458" s="1" t="s">
        <v>59</v>
      </c>
      <c r="P17458" s="1" t="s">
        <v>66</v>
      </c>
      <c r="R17458">
        <v>19215652</v>
      </c>
      <c r="S17458">
        <v>19215671</v>
      </c>
      <c r="T17458" t="s">
        <v>31244</v>
      </c>
      <c r="U17458">
        <v>15</v>
      </c>
      <c r="V17458">
        <v>1647529200</v>
      </c>
      <c r="W17458">
        <v>1711724399</v>
      </c>
      <c r="X17458">
        <v>1647529200</v>
      </c>
      <c r="Y17458">
        <v>-62135596800</v>
      </c>
      <c r="Z17458" s="1" t="s">
        <v>4288</v>
      </c>
      <c r="AA17458">
        <v>16</v>
      </c>
      <c r="AB17458" t="b">
        <v>0</v>
      </c>
      <c r="AC17458" s="1"/>
      <c r="AD17458" s="1" t="s">
        <v>27086</v>
      </c>
      <c r="AE17458" s="1" t="s">
        <v>27086</v>
      </c>
      <c r="AF17458" s="1" t="s">
        <v>10551</v>
      </c>
      <c r="AL17458">
        <v>1755457715</v>
      </c>
      <c r="AN17458" t="b">
        <v>0</v>
      </c>
    </row>
    <row r="17459" spans="1:40" x14ac:dyDescent="0.3">
      <c r="A17459" s="1" t="s">
        <v>40</v>
      </c>
      <c r="B17459">
        <v>19275260</v>
      </c>
      <c r="C17459" s="1" t="s">
        <v>30570</v>
      </c>
      <c r="D17459">
        <v>4</v>
      </c>
      <c r="E17459">
        <v>1.1180230310110211E+124</v>
      </c>
      <c r="F17459" s="1" t="s">
        <v>27081</v>
      </c>
      <c r="G17459" s="1" t="s">
        <v>40044</v>
      </c>
      <c r="H17459" s="1"/>
      <c r="J17459">
        <v>2628</v>
      </c>
      <c r="K17459" s="1" t="s">
        <v>20845</v>
      </c>
      <c r="L17459" s="1" t="s">
        <v>27084</v>
      </c>
      <c r="M17459" s="1" t="s">
        <v>40045</v>
      </c>
      <c r="N17459" s="1" t="s">
        <v>31135</v>
      </c>
      <c r="O17459" s="1" t="s">
        <v>59</v>
      </c>
      <c r="P17459" s="1" t="s">
        <v>66</v>
      </c>
      <c r="R17459">
        <v>19173735</v>
      </c>
      <c r="S17459">
        <v>19173738</v>
      </c>
      <c r="T17459" t="s">
        <v>30615</v>
      </c>
      <c r="U17459">
        <v>3</v>
      </c>
      <c r="V17459">
        <v>1614870000</v>
      </c>
      <c r="W17459">
        <v>1677596399</v>
      </c>
      <c r="X17459">
        <v>1614870000</v>
      </c>
      <c r="Y17459">
        <v>-62135596800</v>
      </c>
      <c r="Z17459" s="1" t="s">
        <v>4288</v>
      </c>
      <c r="AA17459">
        <v>14</v>
      </c>
      <c r="AB17459" t="b">
        <v>0</v>
      </c>
      <c r="AC17459" s="1"/>
      <c r="AD17459" s="1" t="s">
        <v>27086</v>
      </c>
      <c r="AE17459" s="1" t="s">
        <v>27086</v>
      </c>
      <c r="AF17459" s="1" t="s">
        <v>10551</v>
      </c>
      <c r="AL17459">
        <v>1754686250</v>
      </c>
      <c r="AN17459" t="b">
        <v>0</v>
      </c>
    </row>
    <row r="17460" spans="1:40" x14ac:dyDescent="0.3">
      <c r="A17460" s="1" t="s">
        <v>40</v>
      </c>
      <c r="B17460">
        <v>19275261</v>
      </c>
      <c r="C17460" s="1" t="s">
        <v>30570</v>
      </c>
      <c r="D17460">
        <v>4</v>
      </c>
      <c r="E17460">
        <v>9.5023033048021302E+124</v>
      </c>
      <c r="F17460" s="1" t="s">
        <v>27081</v>
      </c>
      <c r="G17460" s="1" t="s">
        <v>34197</v>
      </c>
      <c r="H17460" s="1"/>
      <c r="J17460">
        <v>2490</v>
      </c>
      <c r="K17460" s="1" t="s">
        <v>30580</v>
      </c>
      <c r="L17460" s="1" t="s">
        <v>27084</v>
      </c>
      <c r="M17460" s="1" t="s">
        <v>34198</v>
      </c>
      <c r="N17460" s="1" t="s">
        <v>34199</v>
      </c>
      <c r="O17460" s="1" t="s">
        <v>59</v>
      </c>
      <c r="P17460" s="1" t="s">
        <v>66</v>
      </c>
      <c r="R17460">
        <v>19215652</v>
      </c>
      <c r="S17460">
        <v>19215673</v>
      </c>
      <c r="T17460" t="s">
        <v>31244</v>
      </c>
      <c r="U17460">
        <v>9</v>
      </c>
      <c r="V17460">
        <v>1647529200</v>
      </c>
      <c r="W17460">
        <v>1711724399</v>
      </c>
      <c r="X17460">
        <v>1647529200</v>
      </c>
      <c r="Y17460">
        <v>-62135596800</v>
      </c>
      <c r="Z17460" s="1" t="s">
        <v>4288</v>
      </c>
      <c r="AA17460">
        <v>14</v>
      </c>
      <c r="AB17460" t="b">
        <v>0</v>
      </c>
      <c r="AC17460" s="1"/>
      <c r="AD17460" s="1" t="s">
        <v>27086</v>
      </c>
      <c r="AE17460" s="1" t="s">
        <v>27086</v>
      </c>
      <c r="AF17460" s="1" t="s">
        <v>10551</v>
      </c>
      <c r="AL17460">
        <v>1812646377</v>
      </c>
      <c r="AN17460" t="b">
        <v>0</v>
      </c>
    </row>
    <row r="17461" spans="1:40" x14ac:dyDescent="0.3">
      <c r="A17461" s="1" t="s">
        <v>40</v>
      </c>
      <c r="B17461">
        <v>19275262</v>
      </c>
      <c r="C17461" s="1" t="s">
        <v>30570</v>
      </c>
      <c r="D17461">
        <v>4</v>
      </c>
      <c r="E17461">
        <v>3.0220111010650111E+124</v>
      </c>
      <c r="F17461" s="1" t="s">
        <v>27081</v>
      </c>
      <c r="G17461" s="1" t="s">
        <v>43255</v>
      </c>
      <c r="H17461" s="1"/>
      <c r="J17461">
        <v>2550</v>
      </c>
      <c r="K17461" s="1" t="s">
        <v>30580</v>
      </c>
      <c r="L17461" s="1" t="s">
        <v>27084</v>
      </c>
      <c r="M17461" s="1" t="s">
        <v>43256</v>
      </c>
      <c r="N17461" s="1" t="s">
        <v>31301</v>
      </c>
      <c r="O17461" s="1" t="s">
        <v>59</v>
      </c>
      <c r="P17461" s="1" t="s">
        <v>66</v>
      </c>
      <c r="R17461">
        <v>19215652</v>
      </c>
      <c r="S17461">
        <v>19215673</v>
      </c>
      <c r="T17461" t="s">
        <v>31244</v>
      </c>
      <c r="U17461">
        <v>8</v>
      </c>
      <c r="V17461">
        <v>1647529200</v>
      </c>
      <c r="W17461">
        <v>1711724399</v>
      </c>
      <c r="X17461">
        <v>1647529200</v>
      </c>
      <c r="Y17461">
        <v>-62135596800</v>
      </c>
      <c r="Z17461" s="1" t="s">
        <v>4288</v>
      </c>
      <c r="AA17461">
        <v>14</v>
      </c>
      <c r="AB17461" t="b">
        <v>0</v>
      </c>
      <c r="AC17461" s="1"/>
      <c r="AD17461" s="1" t="s">
        <v>27086</v>
      </c>
      <c r="AE17461" s="1" t="s">
        <v>27086</v>
      </c>
      <c r="AF17461" s="1" t="s">
        <v>10551</v>
      </c>
      <c r="AL17461">
        <v>1812646379</v>
      </c>
      <c r="AN17461" t="b">
        <v>0</v>
      </c>
    </row>
    <row r="17462" spans="1:40" x14ac:dyDescent="0.3">
      <c r="A17462" s="1" t="s">
        <v>40</v>
      </c>
      <c r="B17462">
        <v>19275264</v>
      </c>
      <c r="C17462" s="1" t="s">
        <v>30570</v>
      </c>
      <c r="D17462">
        <v>4</v>
      </c>
      <c r="E17462">
        <v>3.0250230370310294E+124</v>
      </c>
      <c r="F17462" s="1" t="s">
        <v>27081</v>
      </c>
      <c r="G17462" s="1" t="s">
        <v>34731</v>
      </c>
      <c r="H17462" s="1"/>
      <c r="J17462">
        <v>2487</v>
      </c>
      <c r="K17462" s="1" t="s">
        <v>30580</v>
      </c>
      <c r="L17462" s="1" t="s">
        <v>27084</v>
      </c>
      <c r="M17462" s="1" t="s">
        <v>34732</v>
      </c>
      <c r="N17462" s="1" t="s">
        <v>34733</v>
      </c>
      <c r="O17462" s="1" t="s">
        <v>59</v>
      </c>
      <c r="P17462" s="1" t="s">
        <v>66</v>
      </c>
      <c r="R17462">
        <v>19215652</v>
      </c>
      <c r="S17462">
        <v>19215671</v>
      </c>
      <c r="T17462" t="s">
        <v>31244</v>
      </c>
      <c r="U17462">
        <v>5</v>
      </c>
      <c r="V17462">
        <v>1647529200</v>
      </c>
      <c r="W17462">
        <v>1711724399</v>
      </c>
      <c r="X17462">
        <v>1647529200</v>
      </c>
      <c r="Y17462">
        <v>-62135596800</v>
      </c>
      <c r="Z17462" s="1" t="s">
        <v>4288</v>
      </c>
      <c r="AA17462">
        <v>16</v>
      </c>
      <c r="AB17462" t="b">
        <v>0</v>
      </c>
      <c r="AC17462" s="1"/>
      <c r="AD17462" s="1" t="s">
        <v>27086</v>
      </c>
      <c r="AE17462" s="1" t="s">
        <v>27086</v>
      </c>
      <c r="AF17462" s="1" t="s">
        <v>10551</v>
      </c>
      <c r="AL17462">
        <v>1755457718</v>
      </c>
      <c r="AN17462" t="b">
        <v>0</v>
      </c>
    </row>
    <row r="17463" spans="1:40" x14ac:dyDescent="0.3">
      <c r="A17463" s="1" t="s">
        <v>40</v>
      </c>
      <c r="B17463">
        <v>19275265</v>
      </c>
      <c r="C17463" s="1" t="s">
        <v>30570</v>
      </c>
      <c r="D17463">
        <v>4</v>
      </c>
      <c r="E17463">
        <v>3.0210220111030612E+124</v>
      </c>
      <c r="F17463" s="1" t="s">
        <v>27081</v>
      </c>
      <c r="G17463" s="1" t="s">
        <v>37296</v>
      </c>
      <c r="H17463" s="1"/>
      <c r="J17463">
        <v>2509</v>
      </c>
      <c r="K17463" s="1" t="s">
        <v>30580</v>
      </c>
      <c r="L17463" s="1" t="s">
        <v>27084</v>
      </c>
      <c r="M17463" s="1" t="s">
        <v>37297</v>
      </c>
      <c r="N17463" s="1" t="s">
        <v>32148</v>
      </c>
      <c r="O17463" s="1" t="s">
        <v>59</v>
      </c>
      <c r="P17463" s="1" t="s">
        <v>66</v>
      </c>
      <c r="R17463">
        <v>19215652</v>
      </c>
      <c r="S17463">
        <v>19230865</v>
      </c>
      <c r="T17463" t="s">
        <v>31244</v>
      </c>
      <c r="U17463">
        <v>1</v>
      </c>
      <c r="V17463">
        <v>1647529200</v>
      </c>
      <c r="W17463">
        <v>1711724399</v>
      </c>
      <c r="X17463">
        <v>1647529200</v>
      </c>
      <c r="Y17463">
        <v>-62135596800</v>
      </c>
      <c r="Z17463" s="1" t="s">
        <v>4288</v>
      </c>
      <c r="AA17463">
        <v>16</v>
      </c>
      <c r="AB17463" t="b">
        <v>0</v>
      </c>
      <c r="AC17463" s="1"/>
      <c r="AD17463" s="1" t="s">
        <v>27086</v>
      </c>
      <c r="AE17463" s="1" t="s">
        <v>27086</v>
      </c>
      <c r="AF17463" s="1" t="s">
        <v>10551</v>
      </c>
      <c r="AL17463">
        <v>1755457719</v>
      </c>
      <c r="AN17463" t="b">
        <v>0</v>
      </c>
    </row>
    <row r="17464" spans="1:40" x14ac:dyDescent="0.3">
      <c r="A17464" s="1" t="s">
        <v>40</v>
      </c>
      <c r="B17464">
        <v>19275266</v>
      </c>
      <c r="C17464" s="1" t="s">
        <v>30570</v>
      </c>
      <c r="D17464">
        <v>4</v>
      </c>
      <c r="E17464">
        <v>3.101101035017031E+124</v>
      </c>
      <c r="F17464" s="1" t="s">
        <v>27081</v>
      </c>
      <c r="G17464" s="1" t="s">
        <v>45243</v>
      </c>
      <c r="H17464" s="1"/>
      <c r="J17464">
        <v>2399</v>
      </c>
      <c r="K17464" s="1" t="s">
        <v>30580</v>
      </c>
      <c r="L17464" s="1" t="s">
        <v>27084</v>
      </c>
      <c r="M17464" s="1" t="s">
        <v>45244</v>
      </c>
      <c r="N17464" s="1" t="s">
        <v>32699</v>
      </c>
      <c r="O17464" s="1" t="s">
        <v>59</v>
      </c>
      <c r="P17464" s="1" t="s">
        <v>66</v>
      </c>
      <c r="R17464">
        <v>19215652</v>
      </c>
      <c r="S17464">
        <v>19215673</v>
      </c>
      <c r="T17464" t="s">
        <v>31244</v>
      </c>
      <c r="U17464">
        <v>17</v>
      </c>
      <c r="V17464">
        <v>1647529200</v>
      </c>
      <c r="W17464">
        <v>1711724399</v>
      </c>
      <c r="X17464">
        <v>1647529200</v>
      </c>
      <c r="Y17464">
        <v>-62135596800</v>
      </c>
      <c r="Z17464" s="1" t="s">
        <v>4288</v>
      </c>
      <c r="AA17464">
        <v>14</v>
      </c>
      <c r="AB17464" t="b">
        <v>0</v>
      </c>
      <c r="AC17464" s="1"/>
      <c r="AD17464" s="1" t="s">
        <v>27086</v>
      </c>
      <c r="AE17464" s="1" t="s">
        <v>27086</v>
      </c>
      <c r="AF17464" s="1" t="s">
        <v>10551</v>
      </c>
      <c r="AL17464">
        <v>1812646381</v>
      </c>
      <c r="AN17464" t="b">
        <v>0</v>
      </c>
    </row>
    <row r="17465" spans="1:40" x14ac:dyDescent="0.3">
      <c r="A17465" s="1" t="s">
        <v>40</v>
      </c>
      <c r="B17465">
        <v>19275267</v>
      </c>
      <c r="C17465" s="1" t="s">
        <v>30570</v>
      </c>
      <c r="D17465">
        <v>4</v>
      </c>
      <c r="E17465">
        <v>1.0270130631010331E+124</v>
      </c>
      <c r="F17465" s="1" t="s">
        <v>27081</v>
      </c>
      <c r="G17465" s="1" t="s">
        <v>47046</v>
      </c>
      <c r="H17465" s="1"/>
      <c r="J17465">
        <v>2630</v>
      </c>
      <c r="K17465" s="1" t="s">
        <v>20845</v>
      </c>
      <c r="L17465" s="1" t="s">
        <v>27084</v>
      </c>
      <c r="M17465" s="1" t="s">
        <v>45084</v>
      </c>
      <c r="N17465" s="1" t="s">
        <v>36244</v>
      </c>
      <c r="O17465" s="1" t="s">
        <v>59</v>
      </c>
      <c r="P17465" s="1" t="s">
        <v>66</v>
      </c>
      <c r="R17465">
        <v>19173735</v>
      </c>
      <c r="S17465">
        <v>19173743</v>
      </c>
      <c r="T17465" t="s">
        <v>30615</v>
      </c>
      <c r="U17465">
        <v>3</v>
      </c>
      <c r="V17465">
        <v>1614870000</v>
      </c>
      <c r="W17465">
        <v>1677596399</v>
      </c>
      <c r="X17465">
        <v>1614870000</v>
      </c>
      <c r="Y17465">
        <v>-62135596800</v>
      </c>
      <c r="Z17465" s="1" t="s">
        <v>4288</v>
      </c>
      <c r="AA17465">
        <v>14</v>
      </c>
      <c r="AB17465" t="b">
        <v>0</v>
      </c>
      <c r="AC17465" s="1"/>
      <c r="AD17465" s="1" t="s">
        <v>27086</v>
      </c>
      <c r="AE17465" s="1" t="s">
        <v>27086</v>
      </c>
      <c r="AF17465" s="1" t="s">
        <v>10551</v>
      </c>
      <c r="AL17465">
        <v>1754686251</v>
      </c>
      <c r="AN17465" t="b">
        <v>0</v>
      </c>
    </row>
    <row r="17466" spans="1:40" x14ac:dyDescent="0.3">
      <c r="A17466" s="1" t="s">
        <v>40</v>
      </c>
      <c r="B17466">
        <v>19275268</v>
      </c>
      <c r="C17466" s="1" t="s">
        <v>30570</v>
      </c>
      <c r="D17466">
        <v>4</v>
      </c>
      <c r="E17466">
        <v>1.3011030910110212E+124</v>
      </c>
      <c r="F17466" s="1" t="s">
        <v>27081</v>
      </c>
      <c r="G17466" s="1" t="s">
        <v>39100</v>
      </c>
      <c r="H17466" s="1"/>
      <c r="J17466">
        <v>2548</v>
      </c>
      <c r="K17466" s="1" t="s">
        <v>20845</v>
      </c>
      <c r="L17466" s="1" t="s">
        <v>27084</v>
      </c>
      <c r="M17466" s="1" t="s">
        <v>39101</v>
      </c>
      <c r="N17466" s="1" t="s">
        <v>33681</v>
      </c>
      <c r="O17466" s="1" t="s">
        <v>59</v>
      </c>
      <c r="P17466" s="1" t="s">
        <v>66</v>
      </c>
      <c r="R17466">
        <v>19173735</v>
      </c>
      <c r="S17466">
        <v>19173743</v>
      </c>
      <c r="T17466" t="s">
        <v>30615</v>
      </c>
      <c r="U17466">
        <v>4</v>
      </c>
      <c r="V17466">
        <v>1614870000</v>
      </c>
      <c r="W17466">
        <v>1677596399</v>
      </c>
      <c r="X17466">
        <v>1614870000</v>
      </c>
      <c r="Y17466">
        <v>-62135596800</v>
      </c>
      <c r="Z17466" s="1" t="s">
        <v>4288</v>
      </c>
      <c r="AA17466">
        <v>14</v>
      </c>
      <c r="AB17466" t="b">
        <v>0</v>
      </c>
      <c r="AC17466" s="1"/>
      <c r="AD17466" s="1" t="s">
        <v>27086</v>
      </c>
      <c r="AE17466" s="1" t="s">
        <v>27086</v>
      </c>
      <c r="AF17466" s="1" t="s">
        <v>10551</v>
      </c>
      <c r="AL17466">
        <v>1754686252</v>
      </c>
      <c r="AN17466" t="b">
        <v>0</v>
      </c>
    </row>
    <row r="17467" spans="1:40" x14ac:dyDescent="0.3">
      <c r="A17467" s="1" t="s">
        <v>40</v>
      </c>
      <c r="B17467">
        <v>19275269</v>
      </c>
      <c r="C17467" s="1" t="s">
        <v>30570</v>
      </c>
      <c r="D17467">
        <v>4</v>
      </c>
      <c r="E17467">
        <v>6.0280230230610327E+124</v>
      </c>
      <c r="F17467" s="1" t="s">
        <v>27081</v>
      </c>
      <c r="G17467" s="1" t="s">
        <v>41102</v>
      </c>
      <c r="H17467" s="1"/>
      <c r="J17467">
        <v>2630</v>
      </c>
      <c r="K17467" s="1" t="s">
        <v>20845</v>
      </c>
      <c r="L17467" s="1" t="s">
        <v>27084</v>
      </c>
      <c r="M17467" s="1" t="s">
        <v>41103</v>
      </c>
      <c r="N17467" s="1" t="s">
        <v>31977</v>
      </c>
      <c r="O17467" s="1" t="s">
        <v>59</v>
      </c>
      <c r="P17467" s="1" t="s">
        <v>66</v>
      </c>
      <c r="R17467">
        <v>19173735</v>
      </c>
      <c r="S17467">
        <v>19173738</v>
      </c>
      <c r="T17467" t="s">
        <v>30615</v>
      </c>
      <c r="U17467">
        <v>20</v>
      </c>
      <c r="V17467">
        <v>1614870000</v>
      </c>
      <c r="W17467">
        <v>1677596399</v>
      </c>
      <c r="X17467">
        <v>1614870000</v>
      </c>
      <c r="Y17467">
        <v>-62135596800</v>
      </c>
      <c r="Z17467" s="1" t="s">
        <v>4288</v>
      </c>
      <c r="AA17467">
        <v>14</v>
      </c>
      <c r="AB17467" t="b">
        <v>0</v>
      </c>
      <c r="AC17467" s="1"/>
      <c r="AD17467" s="1" t="s">
        <v>27086</v>
      </c>
      <c r="AE17467" s="1" t="s">
        <v>27086</v>
      </c>
      <c r="AF17467" s="1" t="s">
        <v>10551</v>
      </c>
      <c r="AL17467">
        <v>1754686253</v>
      </c>
      <c r="AN17467" t="b">
        <v>0</v>
      </c>
    </row>
    <row r="17468" spans="1:40" x14ac:dyDescent="0.3">
      <c r="A17468" s="1" t="s">
        <v>40</v>
      </c>
      <c r="B17468">
        <v>19275270</v>
      </c>
      <c r="C17468" s="1" t="s">
        <v>30570</v>
      </c>
      <c r="D17468">
        <v>4</v>
      </c>
      <c r="E17468">
        <v>1.121114033023091E+124</v>
      </c>
      <c r="F17468" s="1" t="s">
        <v>27081</v>
      </c>
      <c r="G17468" s="1" t="s">
        <v>43990</v>
      </c>
      <c r="H17468" s="1"/>
      <c r="J17468">
        <v>2543</v>
      </c>
      <c r="K17468" s="1" t="s">
        <v>30580</v>
      </c>
      <c r="L17468" s="1" t="s">
        <v>27084</v>
      </c>
      <c r="M17468" s="1" t="s">
        <v>43991</v>
      </c>
      <c r="N17468" s="1" t="s">
        <v>32699</v>
      </c>
      <c r="O17468" s="1" t="s">
        <v>59</v>
      </c>
      <c r="P17468" s="1" t="s">
        <v>66</v>
      </c>
      <c r="R17468">
        <v>19215652</v>
      </c>
      <c r="S17468">
        <v>19215673</v>
      </c>
      <c r="T17468" t="s">
        <v>31244</v>
      </c>
      <c r="U17468">
        <v>10</v>
      </c>
      <c r="V17468">
        <v>1647529200</v>
      </c>
      <c r="W17468">
        <v>1711724399</v>
      </c>
      <c r="X17468">
        <v>1647529200</v>
      </c>
      <c r="Y17468">
        <v>-62135596800</v>
      </c>
      <c r="Z17468" s="1" t="s">
        <v>4288</v>
      </c>
      <c r="AA17468">
        <v>14</v>
      </c>
      <c r="AB17468" t="b">
        <v>0</v>
      </c>
      <c r="AC17468" s="1"/>
      <c r="AD17468" s="1" t="s">
        <v>27086</v>
      </c>
      <c r="AE17468" s="1" t="s">
        <v>27086</v>
      </c>
      <c r="AF17468" s="1" t="s">
        <v>10551</v>
      </c>
      <c r="AL17468">
        <v>1812646382</v>
      </c>
      <c r="AN17468" t="b">
        <v>0</v>
      </c>
    </row>
    <row r="17469" spans="1:40" x14ac:dyDescent="0.3">
      <c r="A17469" s="1" t="s">
        <v>40</v>
      </c>
      <c r="B17469">
        <v>19275271</v>
      </c>
      <c r="C17469" s="1" t="s">
        <v>30570</v>
      </c>
      <c r="D17469">
        <v>4</v>
      </c>
      <c r="E17469">
        <v>1.1130310610310209E+124</v>
      </c>
      <c r="F17469" s="1" t="s">
        <v>27081</v>
      </c>
      <c r="G17469" s="1" t="s">
        <v>40250</v>
      </c>
      <c r="H17469" s="1"/>
      <c r="J17469">
        <v>2515</v>
      </c>
      <c r="K17469" s="1" t="s">
        <v>30580</v>
      </c>
      <c r="L17469" s="1" t="s">
        <v>27084</v>
      </c>
      <c r="M17469" s="1" t="s">
        <v>40251</v>
      </c>
      <c r="N17469" s="1" t="s">
        <v>32148</v>
      </c>
      <c r="O17469" s="1" t="s">
        <v>59</v>
      </c>
      <c r="P17469" s="1" t="s">
        <v>66</v>
      </c>
      <c r="R17469">
        <v>19215652</v>
      </c>
      <c r="S17469">
        <v>19230865</v>
      </c>
      <c r="T17469" t="s">
        <v>31244</v>
      </c>
      <c r="U17469">
        <v>12</v>
      </c>
      <c r="V17469">
        <v>1647529200</v>
      </c>
      <c r="W17469">
        <v>1711724399</v>
      </c>
      <c r="X17469">
        <v>1647529200</v>
      </c>
      <c r="Y17469">
        <v>-62135596800</v>
      </c>
      <c r="Z17469" s="1" t="s">
        <v>4288</v>
      </c>
      <c r="AA17469">
        <v>16</v>
      </c>
      <c r="AB17469" t="b">
        <v>0</v>
      </c>
      <c r="AC17469" s="1"/>
      <c r="AD17469" s="1" t="s">
        <v>27086</v>
      </c>
      <c r="AE17469" s="1" t="s">
        <v>27086</v>
      </c>
      <c r="AF17469" s="1" t="s">
        <v>10551</v>
      </c>
      <c r="AL17469">
        <v>1755457554</v>
      </c>
      <c r="AN17469" t="b">
        <v>0</v>
      </c>
    </row>
    <row r="17470" spans="1:40" x14ac:dyDescent="0.3">
      <c r="A17470" s="1" t="s">
        <v>40</v>
      </c>
      <c r="B17470">
        <v>19275272</v>
      </c>
      <c r="C17470" s="1" t="s">
        <v>30570</v>
      </c>
      <c r="D17470">
        <v>4</v>
      </c>
      <c r="E17470">
        <v>3.0810330611030412E+124</v>
      </c>
      <c r="F17470" s="1" t="s">
        <v>27081</v>
      </c>
      <c r="G17470" s="1" t="s">
        <v>37565</v>
      </c>
      <c r="H17470" s="1"/>
      <c r="J17470">
        <v>2499</v>
      </c>
      <c r="K17470" s="1" t="s">
        <v>30580</v>
      </c>
      <c r="L17470" s="1" t="s">
        <v>27084</v>
      </c>
      <c r="M17470" s="1" t="s">
        <v>37566</v>
      </c>
      <c r="N17470" s="1" t="s">
        <v>37567</v>
      </c>
      <c r="O17470" s="1" t="s">
        <v>59</v>
      </c>
      <c r="P17470" s="1" t="s">
        <v>66</v>
      </c>
      <c r="R17470">
        <v>19215652</v>
      </c>
      <c r="S17470">
        <v>19230865</v>
      </c>
      <c r="T17470" t="s">
        <v>31244</v>
      </c>
      <c r="U17470">
        <v>13</v>
      </c>
      <c r="V17470">
        <v>1647529200</v>
      </c>
      <c r="W17470">
        <v>1711724399</v>
      </c>
      <c r="X17470">
        <v>1647529200</v>
      </c>
      <c r="Y17470">
        <v>-62135596800</v>
      </c>
      <c r="Z17470" s="1" t="s">
        <v>4288</v>
      </c>
      <c r="AA17470">
        <v>16</v>
      </c>
      <c r="AB17470" t="b">
        <v>0</v>
      </c>
      <c r="AC17470" s="1"/>
      <c r="AD17470" s="1" t="s">
        <v>27086</v>
      </c>
      <c r="AE17470" s="1" t="s">
        <v>27086</v>
      </c>
      <c r="AF17470" s="1" t="s">
        <v>10551</v>
      </c>
      <c r="AL17470">
        <v>1755457555</v>
      </c>
      <c r="AN17470" t="b">
        <v>0</v>
      </c>
    </row>
    <row r="17471" spans="1:40" x14ac:dyDescent="0.3">
      <c r="A17471" s="1" t="s">
        <v>40</v>
      </c>
      <c r="B17471">
        <v>19275273</v>
      </c>
      <c r="C17471" s="1" t="s">
        <v>30570</v>
      </c>
      <c r="D17471">
        <v>4</v>
      </c>
      <c r="E17471">
        <v>1.0130410610310211E+124</v>
      </c>
      <c r="F17471" s="1" t="s">
        <v>27081</v>
      </c>
      <c r="G17471" s="1" t="s">
        <v>34717</v>
      </c>
      <c r="H17471" s="1"/>
      <c r="J17471">
        <v>2528</v>
      </c>
      <c r="K17471" s="1" t="s">
        <v>30580</v>
      </c>
      <c r="L17471" s="1" t="s">
        <v>27084</v>
      </c>
      <c r="M17471" s="1" t="s">
        <v>34718</v>
      </c>
      <c r="N17471" s="1" t="s">
        <v>32148</v>
      </c>
      <c r="O17471" s="1" t="s">
        <v>59</v>
      </c>
      <c r="P17471" s="1" t="s">
        <v>66</v>
      </c>
      <c r="R17471">
        <v>19215652</v>
      </c>
      <c r="S17471">
        <v>19215671</v>
      </c>
      <c r="T17471" t="s">
        <v>31244</v>
      </c>
      <c r="U17471">
        <v>6</v>
      </c>
      <c r="V17471">
        <v>1647529200</v>
      </c>
      <c r="W17471">
        <v>1711724399</v>
      </c>
      <c r="X17471">
        <v>1647529200</v>
      </c>
      <c r="Y17471">
        <v>-62135596800</v>
      </c>
      <c r="Z17471" s="1" t="s">
        <v>4288</v>
      </c>
      <c r="AA17471">
        <v>16</v>
      </c>
      <c r="AB17471" t="b">
        <v>0</v>
      </c>
      <c r="AC17471" s="1"/>
      <c r="AD17471" s="1" t="s">
        <v>27086</v>
      </c>
      <c r="AE17471" s="1" t="s">
        <v>27086</v>
      </c>
      <c r="AF17471" s="1" t="s">
        <v>10551</v>
      </c>
      <c r="AL17471">
        <v>1755457556</v>
      </c>
      <c r="AN17471" t="b">
        <v>0</v>
      </c>
    </row>
    <row r="17472" spans="1:40" x14ac:dyDescent="0.3">
      <c r="A17472" s="1" t="s">
        <v>40</v>
      </c>
      <c r="B17472">
        <v>19275274</v>
      </c>
      <c r="C17472" s="1" t="s">
        <v>30570</v>
      </c>
      <c r="D17472">
        <v>4</v>
      </c>
      <c r="E17472">
        <v>1.113101103024011E+124</v>
      </c>
      <c r="F17472" s="1" t="s">
        <v>27081</v>
      </c>
      <c r="G17472" s="1" t="s">
        <v>45181</v>
      </c>
      <c r="H17472" s="1"/>
      <c r="J17472">
        <v>2487</v>
      </c>
      <c r="K17472" s="1" t="s">
        <v>30580</v>
      </c>
      <c r="L17472" s="1" t="s">
        <v>27084</v>
      </c>
      <c r="M17472" s="1" t="s">
        <v>45182</v>
      </c>
      <c r="N17472" s="1" t="s">
        <v>36298</v>
      </c>
      <c r="O17472" s="1" t="s">
        <v>59</v>
      </c>
      <c r="P17472" s="1" t="s">
        <v>66</v>
      </c>
      <c r="R17472">
        <v>19215652</v>
      </c>
      <c r="S17472">
        <v>19215671</v>
      </c>
      <c r="T17472" t="s">
        <v>31244</v>
      </c>
      <c r="U17472">
        <v>7</v>
      </c>
      <c r="V17472">
        <v>1647529200</v>
      </c>
      <c r="W17472">
        <v>1711724399</v>
      </c>
      <c r="X17472">
        <v>1647529200</v>
      </c>
      <c r="Y17472">
        <v>-62135596800</v>
      </c>
      <c r="Z17472" s="1" t="s">
        <v>4288</v>
      </c>
      <c r="AA17472">
        <v>16</v>
      </c>
      <c r="AB17472" t="b">
        <v>0</v>
      </c>
      <c r="AC17472" s="1"/>
      <c r="AD17472" s="1" t="s">
        <v>27086</v>
      </c>
      <c r="AE17472" s="1" t="s">
        <v>27086</v>
      </c>
      <c r="AF17472" s="1" t="s">
        <v>10551</v>
      </c>
      <c r="AL17472">
        <v>1755457557</v>
      </c>
      <c r="AN17472" t="b">
        <v>0</v>
      </c>
    </row>
    <row r="17473" spans="1:40" x14ac:dyDescent="0.3">
      <c r="A17473" s="1" t="s">
        <v>40</v>
      </c>
      <c r="B17473">
        <v>19275275</v>
      </c>
      <c r="C17473" s="1" t="s">
        <v>30570</v>
      </c>
      <c r="D17473">
        <v>4</v>
      </c>
      <c r="E17473">
        <v>3.0111110110230813E+124</v>
      </c>
      <c r="F17473" s="1" t="s">
        <v>27081</v>
      </c>
      <c r="G17473" s="1" t="s">
        <v>32919</v>
      </c>
      <c r="H17473" s="1"/>
      <c r="J17473">
        <v>2429</v>
      </c>
      <c r="K17473" s="1" t="s">
        <v>30580</v>
      </c>
      <c r="L17473" s="1" t="s">
        <v>27084</v>
      </c>
      <c r="M17473" s="1" t="s">
        <v>32920</v>
      </c>
      <c r="N17473" s="1" t="s">
        <v>32921</v>
      </c>
      <c r="O17473" s="1" t="s">
        <v>59</v>
      </c>
      <c r="P17473" s="1" t="s">
        <v>66</v>
      </c>
      <c r="R17473">
        <v>19215652</v>
      </c>
      <c r="S17473">
        <v>19215673</v>
      </c>
      <c r="T17473" t="s">
        <v>31244</v>
      </c>
      <c r="U17473">
        <v>18</v>
      </c>
      <c r="V17473">
        <v>1647529200</v>
      </c>
      <c r="W17473">
        <v>1711724399</v>
      </c>
      <c r="X17473">
        <v>1647529200</v>
      </c>
      <c r="Y17473">
        <v>-62135596800</v>
      </c>
      <c r="Z17473" s="1" t="s">
        <v>4288</v>
      </c>
      <c r="AA17473">
        <v>14</v>
      </c>
      <c r="AB17473" t="b">
        <v>0</v>
      </c>
      <c r="AC17473" s="1"/>
      <c r="AD17473" s="1" t="s">
        <v>27086</v>
      </c>
      <c r="AE17473" s="1" t="s">
        <v>27086</v>
      </c>
      <c r="AF17473" s="1" t="s">
        <v>10551</v>
      </c>
      <c r="AL17473">
        <v>1812646383</v>
      </c>
      <c r="AN17473" t="b">
        <v>0</v>
      </c>
    </row>
    <row r="17474" spans="1:40" x14ac:dyDescent="0.3">
      <c r="A17474" s="1" t="s">
        <v>40</v>
      </c>
      <c r="B17474">
        <v>19275276</v>
      </c>
      <c r="C17474" s="1" t="s">
        <v>41</v>
      </c>
      <c r="D17474">
        <v>1</v>
      </c>
      <c r="E17474">
        <v>4.0310630310140111E+124</v>
      </c>
      <c r="F17474" s="1" t="s">
        <v>27081</v>
      </c>
      <c r="G17474" s="1" t="s">
        <v>30499</v>
      </c>
      <c r="H17474" s="1"/>
      <c r="I17474">
        <v>2002</v>
      </c>
      <c r="J17474">
        <v>6026</v>
      </c>
      <c r="K17474" s="1" t="s">
        <v>28586</v>
      </c>
      <c r="L17474" s="1" t="s">
        <v>27084</v>
      </c>
      <c r="M17474" s="1" t="s">
        <v>30500</v>
      </c>
      <c r="N17474" s="1" t="s">
        <v>9533</v>
      </c>
      <c r="O17474" s="1" t="s">
        <v>59</v>
      </c>
      <c r="P17474" s="1" t="s">
        <v>27332</v>
      </c>
      <c r="V17474">
        <v>1641567600</v>
      </c>
      <c r="W17474">
        <v>1664549999</v>
      </c>
      <c r="X17474">
        <v>1641567600</v>
      </c>
      <c r="Y17474">
        <v>1009843200</v>
      </c>
      <c r="Z17474" s="1" t="s">
        <v>4288</v>
      </c>
      <c r="AB17474" t="b">
        <v>0</v>
      </c>
      <c r="AC17474" s="1"/>
      <c r="AD17474" s="1" t="s">
        <v>27086</v>
      </c>
      <c r="AE17474" s="1" t="s">
        <v>27086</v>
      </c>
      <c r="AF17474" s="1" t="s">
        <v>53</v>
      </c>
      <c r="AL17474">
        <v>1846942728</v>
      </c>
      <c r="AN17474" t="b">
        <v>0</v>
      </c>
    </row>
    <row r="17475" spans="1:40" x14ac:dyDescent="0.3">
      <c r="A17475" s="1" t="s">
        <v>40</v>
      </c>
      <c r="B17475">
        <v>19275277</v>
      </c>
      <c r="C17475" s="1" t="s">
        <v>41</v>
      </c>
      <c r="D17475">
        <v>1</v>
      </c>
      <c r="E17475">
        <v>3.0110110310611262E+124</v>
      </c>
      <c r="F17475" s="1" t="s">
        <v>27081</v>
      </c>
      <c r="G17475" s="1" t="s">
        <v>30501</v>
      </c>
      <c r="H17475" s="1"/>
      <c r="I17475">
        <v>2001</v>
      </c>
      <c r="J17475">
        <v>5282</v>
      </c>
      <c r="K17475" s="1" t="s">
        <v>28586</v>
      </c>
      <c r="L17475" s="1" t="s">
        <v>27084</v>
      </c>
      <c r="M17475" s="1" t="s">
        <v>30502</v>
      </c>
      <c r="N17475" s="1" t="s">
        <v>9533</v>
      </c>
      <c r="O17475" s="1" t="s">
        <v>59</v>
      </c>
      <c r="P17475" s="1" t="s">
        <v>27332</v>
      </c>
      <c r="V17475">
        <v>1641567600</v>
      </c>
      <c r="W17475">
        <v>1667228399</v>
      </c>
      <c r="X17475">
        <v>1641567600</v>
      </c>
      <c r="Y17475">
        <v>978307200</v>
      </c>
      <c r="Z17475" s="1" t="s">
        <v>4288</v>
      </c>
      <c r="AB17475" t="b">
        <v>0</v>
      </c>
      <c r="AC17475" s="1"/>
      <c r="AD17475" s="1" t="s">
        <v>27086</v>
      </c>
      <c r="AE17475" s="1" t="s">
        <v>27086</v>
      </c>
      <c r="AF17475" s="1" t="s">
        <v>53</v>
      </c>
      <c r="AL17475">
        <v>1754659890</v>
      </c>
      <c r="AN17475" t="b">
        <v>0</v>
      </c>
    </row>
    <row r="17476" spans="1:40" x14ac:dyDescent="0.3">
      <c r="A17476" s="1" t="s">
        <v>40</v>
      </c>
      <c r="B17476">
        <v>19275279</v>
      </c>
      <c r="C17476" s="1" t="s">
        <v>30570</v>
      </c>
      <c r="D17476">
        <v>4</v>
      </c>
      <c r="E17476">
        <v>1.128011101033041E+124</v>
      </c>
      <c r="F17476" s="1" t="s">
        <v>27081</v>
      </c>
      <c r="G17476" s="1" t="s">
        <v>31429</v>
      </c>
      <c r="H17476" s="1"/>
      <c r="J17476">
        <v>2606</v>
      </c>
      <c r="K17476" s="1" t="s">
        <v>20845</v>
      </c>
      <c r="L17476" s="1" t="s">
        <v>27084</v>
      </c>
      <c r="M17476" s="1" t="s">
        <v>31430</v>
      </c>
      <c r="N17476" s="1" t="s">
        <v>31128</v>
      </c>
      <c r="O17476" s="1" t="s">
        <v>59</v>
      </c>
      <c r="P17476" s="1" t="s">
        <v>66</v>
      </c>
      <c r="R17476">
        <v>19173735</v>
      </c>
      <c r="S17476">
        <v>19173743</v>
      </c>
      <c r="T17476" t="s">
        <v>30615</v>
      </c>
      <c r="U17476">
        <v>5</v>
      </c>
      <c r="V17476">
        <v>1614870000</v>
      </c>
      <c r="W17476">
        <v>1677596399</v>
      </c>
      <c r="X17476">
        <v>1614870000</v>
      </c>
      <c r="Y17476">
        <v>-62135596800</v>
      </c>
      <c r="Z17476" s="1" t="s">
        <v>4288</v>
      </c>
      <c r="AA17476">
        <v>14</v>
      </c>
      <c r="AB17476" t="b">
        <v>0</v>
      </c>
      <c r="AC17476" s="1"/>
      <c r="AD17476" s="1" t="s">
        <v>27086</v>
      </c>
      <c r="AE17476" s="1" t="s">
        <v>27086</v>
      </c>
      <c r="AF17476" s="1" t="s">
        <v>10551</v>
      </c>
      <c r="AL17476">
        <v>1754686024</v>
      </c>
      <c r="AN17476" t="b">
        <v>0</v>
      </c>
    </row>
    <row r="17477" spans="1:40" x14ac:dyDescent="0.3">
      <c r="A17477" s="1" t="s">
        <v>40</v>
      </c>
      <c r="B17477">
        <v>19275280</v>
      </c>
      <c r="C17477" s="1" t="s">
        <v>30570</v>
      </c>
      <c r="D17477">
        <v>4</v>
      </c>
      <c r="E17477">
        <v>2.0110330230630312E+124</v>
      </c>
      <c r="F17477" s="1" t="s">
        <v>27081</v>
      </c>
      <c r="G17477" s="1" t="s">
        <v>33676</v>
      </c>
      <c r="H17477" s="1"/>
      <c r="J17477">
        <v>2400</v>
      </c>
      <c r="K17477" s="1" t="s">
        <v>30580</v>
      </c>
      <c r="L17477" s="1" t="s">
        <v>27084</v>
      </c>
      <c r="M17477" s="1" t="s">
        <v>33677</v>
      </c>
      <c r="N17477" s="1" t="s">
        <v>33678</v>
      </c>
      <c r="O17477" s="1" t="s">
        <v>59</v>
      </c>
      <c r="P17477" s="1" t="s">
        <v>66</v>
      </c>
      <c r="R17477">
        <v>19215652</v>
      </c>
      <c r="S17477">
        <v>19215671</v>
      </c>
      <c r="T17477" t="s">
        <v>31244</v>
      </c>
      <c r="U17477">
        <v>17</v>
      </c>
      <c r="V17477">
        <v>1647529200</v>
      </c>
      <c r="W17477">
        <v>1711724399</v>
      </c>
      <c r="X17477">
        <v>1647529200</v>
      </c>
      <c r="Y17477">
        <v>-62135596800</v>
      </c>
      <c r="Z17477" s="1" t="s">
        <v>4288</v>
      </c>
      <c r="AA17477">
        <v>16</v>
      </c>
      <c r="AB17477" t="b">
        <v>0</v>
      </c>
      <c r="AC17477" s="1"/>
      <c r="AD17477" s="1" t="s">
        <v>27086</v>
      </c>
      <c r="AE17477" s="1" t="s">
        <v>27086</v>
      </c>
      <c r="AF17477" s="1" t="s">
        <v>10551</v>
      </c>
      <c r="AL17477">
        <v>1755457559</v>
      </c>
      <c r="AN17477" t="b">
        <v>0</v>
      </c>
    </row>
    <row r="17478" spans="1:40" x14ac:dyDescent="0.3">
      <c r="A17478" s="1" t="s">
        <v>40</v>
      </c>
      <c r="B17478">
        <v>19275281</v>
      </c>
      <c r="C17478" s="1" t="s">
        <v>30570</v>
      </c>
      <c r="D17478">
        <v>4</v>
      </c>
      <c r="E17478">
        <v>1.0610320110211011E+124</v>
      </c>
      <c r="F17478" s="1" t="s">
        <v>27081</v>
      </c>
      <c r="G17478" s="1" t="s">
        <v>42165</v>
      </c>
      <c r="H17478" s="1"/>
      <c r="J17478">
        <v>2927</v>
      </c>
      <c r="K17478" s="1" t="s">
        <v>30580</v>
      </c>
      <c r="L17478" s="1" t="s">
        <v>27084</v>
      </c>
      <c r="M17478" s="1" t="s">
        <v>42166</v>
      </c>
      <c r="N17478" s="1" t="s">
        <v>31147</v>
      </c>
      <c r="O17478" s="1"/>
      <c r="P17478" s="1" t="s">
        <v>26464</v>
      </c>
      <c r="R17478">
        <v>18595397</v>
      </c>
      <c r="S17478">
        <v>18595460</v>
      </c>
      <c r="T17478" t="s">
        <v>30818</v>
      </c>
      <c r="U17478">
        <v>9</v>
      </c>
      <c r="V17478">
        <v>1647442800</v>
      </c>
      <c r="W17478">
        <v>2587647599</v>
      </c>
      <c r="X17478">
        <v>1647442800</v>
      </c>
      <c r="Y17478">
        <v>-62135596800</v>
      </c>
      <c r="Z17478" s="1" t="s">
        <v>4288</v>
      </c>
      <c r="AA17478">
        <v>16</v>
      </c>
      <c r="AB17478" t="b">
        <v>0</v>
      </c>
      <c r="AC17478" s="1"/>
      <c r="AD17478" s="1" t="s">
        <v>27086</v>
      </c>
      <c r="AE17478" s="1" t="s">
        <v>27086</v>
      </c>
      <c r="AF17478" s="1" t="s">
        <v>1361</v>
      </c>
      <c r="AL17478">
        <v>1755457560</v>
      </c>
      <c r="AN17478" t="b">
        <v>0</v>
      </c>
    </row>
    <row r="17479" spans="1:40" x14ac:dyDescent="0.3">
      <c r="A17479" s="1" t="s">
        <v>40</v>
      </c>
      <c r="B17479">
        <v>19275282</v>
      </c>
      <c r="C17479" s="1" t="s">
        <v>30570</v>
      </c>
      <c r="D17479">
        <v>4</v>
      </c>
      <c r="E17479">
        <v>1.031061113081301E+124</v>
      </c>
      <c r="F17479" s="1" t="s">
        <v>27081</v>
      </c>
      <c r="G17479" s="1" t="s">
        <v>43510</v>
      </c>
      <c r="H17479" s="1"/>
      <c r="J17479">
        <v>2525</v>
      </c>
      <c r="K17479" s="1" t="s">
        <v>20845</v>
      </c>
      <c r="L17479" s="1" t="s">
        <v>27084</v>
      </c>
      <c r="M17479" s="1" t="s">
        <v>43511</v>
      </c>
      <c r="N17479" s="1" t="s">
        <v>43512</v>
      </c>
      <c r="O17479" s="1" t="s">
        <v>59</v>
      </c>
      <c r="P17479" s="1" t="s">
        <v>66</v>
      </c>
      <c r="R17479">
        <v>19173735</v>
      </c>
      <c r="S17479">
        <v>19173738</v>
      </c>
      <c r="T17479" t="s">
        <v>30615</v>
      </c>
      <c r="U17479">
        <v>19</v>
      </c>
      <c r="V17479">
        <v>1614870000</v>
      </c>
      <c r="W17479">
        <v>1677596399</v>
      </c>
      <c r="X17479">
        <v>1614870000</v>
      </c>
      <c r="Y17479">
        <v>-62135596800</v>
      </c>
      <c r="Z17479" s="1" t="s">
        <v>4288</v>
      </c>
      <c r="AA17479">
        <v>14</v>
      </c>
      <c r="AB17479" t="b">
        <v>0</v>
      </c>
      <c r="AC17479" s="1"/>
      <c r="AD17479" s="1" t="s">
        <v>27086</v>
      </c>
      <c r="AE17479" s="1" t="s">
        <v>27086</v>
      </c>
      <c r="AF17479" s="1" t="s">
        <v>10551</v>
      </c>
      <c r="AL17479">
        <v>1754686025</v>
      </c>
      <c r="AN17479" t="b">
        <v>0</v>
      </c>
    </row>
    <row r="17480" spans="1:40" x14ac:dyDescent="0.3">
      <c r="A17480" s="1" t="s">
        <v>40</v>
      </c>
      <c r="B17480">
        <v>19275283</v>
      </c>
      <c r="C17480" s="1" t="s">
        <v>30570</v>
      </c>
      <c r="D17480">
        <v>4</v>
      </c>
      <c r="E17480">
        <v>3.0313040230411109E+124</v>
      </c>
      <c r="F17480" s="1" t="s">
        <v>27081</v>
      </c>
      <c r="G17480" s="1" t="s">
        <v>35621</v>
      </c>
      <c r="H17480" s="1"/>
      <c r="J17480">
        <v>2602</v>
      </c>
      <c r="K17480" s="1" t="s">
        <v>20845</v>
      </c>
      <c r="L17480" s="1" t="s">
        <v>27084</v>
      </c>
      <c r="M17480" s="1" t="s">
        <v>35622</v>
      </c>
      <c r="N17480" s="1" t="s">
        <v>35084</v>
      </c>
      <c r="O17480" s="1" t="s">
        <v>59</v>
      </c>
      <c r="P17480" s="1" t="s">
        <v>66</v>
      </c>
      <c r="R17480">
        <v>19173735</v>
      </c>
      <c r="S17480">
        <v>19173738</v>
      </c>
      <c r="T17480" t="s">
        <v>30615</v>
      </c>
      <c r="U17480">
        <v>5</v>
      </c>
      <c r="V17480">
        <v>1614870000</v>
      </c>
      <c r="W17480">
        <v>1677596399</v>
      </c>
      <c r="X17480">
        <v>1614870000</v>
      </c>
      <c r="Y17480">
        <v>-62135596800</v>
      </c>
      <c r="Z17480" s="1" t="s">
        <v>4288</v>
      </c>
      <c r="AA17480">
        <v>14</v>
      </c>
      <c r="AB17480" t="b">
        <v>0</v>
      </c>
      <c r="AC17480" s="1"/>
      <c r="AD17480" s="1" t="s">
        <v>27086</v>
      </c>
      <c r="AE17480" s="1" t="s">
        <v>27086</v>
      </c>
      <c r="AF17480" s="1" t="s">
        <v>10551</v>
      </c>
      <c r="AL17480">
        <v>1754686026</v>
      </c>
      <c r="AN17480" t="b">
        <v>0</v>
      </c>
    </row>
    <row r="17481" spans="1:40" x14ac:dyDescent="0.3">
      <c r="A17481" s="1" t="s">
        <v>40</v>
      </c>
      <c r="B17481">
        <v>19275284</v>
      </c>
      <c r="C17481" s="1" t="s">
        <v>30570</v>
      </c>
      <c r="D17481">
        <v>4</v>
      </c>
      <c r="E17481">
        <v>1.1130611070186011E+124</v>
      </c>
      <c r="F17481" s="1" t="s">
        <v>27081</v>
      </c>
      <c r="G17481" s="1" t="s">
        <v>47234</v>
      </c>
      <c r="H17481" s="1"/>
      <c r="J17481">
        <v>2525</v>
      </c>
      <c r="K17481" s="1" t="s">
        <v>30580</v>
      </c>
      <c r="L17481" s="1" t="s">
        <v>27084</v>
      </c>
      <c r="M17481" s="1" t="s">
        <v>47235</v>
      </c>
      <c r="N17481" s="1" t="s">
        <v>32749</v>
      </c>
      <c r="O17481" s="1" t="s">
        <v>59</v>
      </c>
      <c r="P17481" s="1" t="s">
        <v>66</v>
      </c>
      <c r="R17481">
        <v>19215652</v>
      </c>
      <c r="S17481">
        <v>19230865</v>
      </c>
      <c r="T17481" t="s">
        <v>31244</v>
      </c>
      <c r="U17481">
        <v>2</v>
      </c>
      <c r="V17481">
        <v>1647529200</v>
      </c>
      <c r="W17481">
        <v>1711724399</v>
      </c>
      <c r="X17481">
        <v>1647529200</v>
      </c>
      <c r="Y17481">
        <v>-62135596800</v>
      </c>
      <c r="Z17481" s="1" t="s">
        <v>4288</v>
      </c>
      <c r="AA17481">
        <v>16</v>
      </c>
      <c r="AB17481" t="b">
        <v>0</v>
      </c>
      <c r="AC17481" s="1"/>
      <c r="AD17481" s="1" t="s">
        <v>27086</v>
      </c>
      <c r="AE17481" s="1" t="s">
        <v>27086</v>
      </c>
      <c r="AF17481" s="1" t="s">
        <v>10551</v>
      </c>
      <c r="AL17481">
        <v>1755457561</v>
      </c>
      <c r="AN17481" t="b">
        <v>0</v>
      </c>
    </row>
    <row r="17482" spans="1:40" x14ac:dyDescent="0.3">
      <c r="A17482" s="1" t="s">
        <v>40</v>
      </c>
      <c r="B17482">
        <v>19275286</v>
      </c>
      <c r="C17482" s="1" t="s">
        <v>41</v>
      </c>
      <c r="D17482">
        <v>1</v>
      </c>
      <c r="E17482">
        <v>1.0310110220130212E+124</v>
      </c>
      <c r="F17482" s="1" t="s">
        <v>26458</v>
      </c>
      <c r="G17482" s="1" t="s">
        <v>30503</v>
      </c>
      <c r="H17482" s="1" t="s">
        <v>30503</v>
      </c>
      <c r="I17482">
        <v>2022</v>
      </c>
      <c r="J17482">
        <v>592</v>
      </c>
      <c r="K17482" s="1" t="s">
        <v>30504</v>
      </c>
      <c r="L17482" s="1" t="s">
        <v>30505</v>
      </c>
      <c r="M17482" s="1"/>
      <c r="N17482" s="1"/>
      <c r="O17482" s="1"/>
      <c r="P17482" s="1" t="s">
        <v>30008</v>
      </c>
      <c r="V17482">
        <v>1647486302</v>
      </c>
      <c r="W17482">
        <v>1866682740</v>
      </c>
      <c r="X17482">
        <v>1647346884</v>
      </c>
      <c r="Y17482">
        <v>1640995200</v>
      </c>
      <c r="Z17482" s="1" t="s">
        <v>5491</v>
      </c>
      <c r="AB17482" t="b">
        <v>0</v>
      </c>
      <c r="AC17482" s="1" t="s">
        <v>1490</v>
      </c>
      <c r="AD17482" s="1" t="s">
        <v>794</v>
      </c>
      <c r="AE17482" s="1" t="s">
        <v>1754</v>
      </c>
      <c r="AF17482" s="1" t="s">
        <v>9095</v>
      </c>
      <c r="AL17482">
        <v>1992167284</v>
      </c>
      <c r="AN17482" t="b">
        <v>0</v>
      </c>
    </row>
    <row r="17483" spans="1:40" x14ac:dyDescent="0.3">
      <c r="A17483" s="1" t="s">
        <v>40</v>
      </c>
      <c r="B17483">
        <v>19275287</v>
      </c>
      <c r="C17483" s="1" t="s">
        <v>41</v>
      </c>
      <c r="D17483">
        <v>1</v>
      </c>
      <c r="E17483">
        <v>1.301121013024011E+124</v>
      </c>
      <c r="F17483" s="1" t="s">
        <v>26458</v>
      </c>
      <c r="G17483" s="1" t="s">
        <v>30506</v>
      </c>
      <c r="H17483" s="1" t="s">
        <v>30506</v>
      </c>
      <c r="I17483">
        <v>2022</v>
      </c>
      <c r="J17483">
        <v>440</v>
      </c>
      <c r="K17483" s="1" t="s">
        <v>30504</v>
      </c>
      <c r="L17483" s="1" t="s">
        <v>30505</v>
      </c>
      <c r="M17483" s="1"/>
      <c r="N17483" s="1"/>
      <c r="O17483" s="1"/>
      <c r="P17483" s="1" t="s">
        <v>30008</v>
      </c>
      <c r="V17483">
        <v>1647486348</v>
      </c>
      <c r="W17483">
        <v>1866682740</v>
      </c>
      <c r="X17483">
        <v>1647349402</v>
      </c>
      <c r="Y17483">
        <v>1640995200</v>
      </c>
      <c r="Z17483" s="1" t="s">
        <v>5491</v>
      </c>
      <c r="AB17483" t="b">
        <v>0</v>
      </c>
      <c r="AC17483" s="1" t="s">
        <v>1490</v>
      </c>
      <c r="AD17483" s="1" t="s">
        <v>794</v>
      </c>
      <c r="AE17483" s="1" t="s">
        <v>1754</v>
      </c>
      <c r="AF17483" s="1" t="s">
        <v>9095</v>
      </c>
      <c r="AL17483">
        <v>1987904927</v>
      </c>
      <c r="AN17483" t="b">
        <v>0</v>
      </c>
    </row>
    <row r="17484" spans="1:40" x14ac:dyDescent="0.3">
      <c r="A17484" s="1" t="s">
        <v>40</v>
      </c>
      <c r="B17484">
        <v>19275288</v>
      </c>
      <c r="C17484" s="1" t="s">
        <v>41</v>
      </c>
      <c r="D17484">
        <v>1</v>
      </c>
      <c r="E17484">
        <v>6.023023015013041E+71</v>
      </c>
      <c r="F17484" s="1" t="s">
        <v>26458</v>
      </c>
      <c r="G17484" s="1" t="s">
        <v>30507</v>
      </c>
      <c r="H17484" s="1" t="s">
        <v>30507</v>
      </c>
      <c r="I17484">
        <v>2022</v>
      </c>
      <c r="J17484">
        <v>462</v>
      </c>
      <c r="K17484" s="1" t="s">
        <v>30504</v>
      </c>
      <c r="L17484" s="1" t="s">
        <v>30505</v>
      </c>
      <c r="M17484" s="1"/>
      <c r="N17484" s="1"/>
      <c r="O17484" s="1"/>
      <c r="P17484" s="1" t="s">
        <v>30008</v>
      </c>
      <c r="V17484">
        <v>1647486605</v>
      </c>
      <c r="W17484">
        <v>1866682740</v>
      </c>
      <c r="X17484">
        <v>1647349313</v>
      </c>
      <c r="Y17484">
        <v>1640995200</v>
      </c>
      <c r="Z17484" s="1" t="s">
        <v>5491</v>
      </c>
      <c r="AB17484" t="b">
        <v>0</v>
      </c>
      <c r="AC17484" s="1" t="s">
        <v>1490</v>
      </c>
      <c r="AD17484" s="1" t="s">
        <v>794</v>
      </c>
      <c r="AE17484" s="1" t="s">
        <v>1754</v>
      </c>
      <c r="AF17484" s="1" t="s">
        <v>9095</v>
      </c>
      <c r="AL17484">
        <v>1979989683</v>
      </c>
      <c r="AN17484" t="b">
        <v>0</v>
      </c>
    </row>
    <row r="17485" spans="1:40" x14ac:dyDescent="0.3">
      <c r="A17485" s="1" t="s">
        <v>40</v>
      </c>
      <c r="B17485">
        <v>19275289</v>
      </c>
      <c r="C17485" s="1" t="s">
        <v>30570</v>
      </c>
      <c r="D17485">
        <v>4</v>
      </c>
      <c r="E17485">
        <v>1.1210130110330951E+124</v>
      </c>
      <c r="F17485" s="1" t="s">
        <v>27081</v>
      </c>
      <c r="G17485" s="1" t="s">
        <v>45083</v>
      </c>
      <c r="H17485" s="1"/>
      <c r="J17485">
        <v>2620</v>
      </c>
      <c r="K17485" s="1" t="s">
        <v>20845</v>
      </c>
      <c r="L17485" s="1" t="s">
        <v>27084</v>
      </c>
      <c r="M17485" s="1" t="s">
        <v>45084</v>
      </c>
      <c r="N17485" s="1" t="s">
        <v>32047</v>
      </c>
      <c r="O17485" s="1" t="s">
        <v>59</v>
      </c>
      <c r="P17485" s="1" t="s">
        <v>66</v>
      </c>
      <c r="R17485">
        <v>19173735</v>
      </c>
      <c r="S17485">
        <v>19173743</v>
      </c>
      <c r="T17485" t="s">
        <v>30615</v>
      </c>
      <c r="U17485">
        <v>7</v>
      </c>
      <c r="V17485">
        <v>1614870000</v>
      </c>
      <c r="W17485">
        <v>1677596399</v>
      </c>
      <c r="X17485">
        <v>1614870000</v>
      </c>
      <c r="Y17485">
        <v>-62135596800</v>
      </c>
      <c r="Z17485" s="1" t="s">
        <v>4288</v>
      </c>
      <c r="AA17485">
        <v>14</v>
      </c>
      <c r="AB17485" t="b">
        <v>0</v>
      </c>
      <c r="AC17485" s="1"/>
      <c r="AD17485" s="1" t="s">
        <v>27086</v>
      </c>
      <c r="AE17485" s="1" t="s">
        <v>27086</v>
      </c>
      <c r="AF17485" s="1" t="s">
        <v>10551</v>
      </c>
      <c r="AL17485">
        <v>1754686027</v>
      </c>
      <c r="AN17485" t="b">
        <v>0</v>
      </c>
    </row>
    <row r="17486" spans="1:40" x14ac:dyDescent="0.3">
      <c r="A17486" s="1" t="s">
        <v>40</v>
      </c>
      <c r="B17486">
        <v>19275290</v>
      </c>
      <c r="C17486" s="1" t="s">
        <v>30570</v>
      </c>
      <c r="D17486">
        <v>4</v>
      </c>
      <c r="E17486">
        <v>5.0360110140330212E+124</v>
      </c>
      <c r="F17486" s="1" t="s">
        <v>27081</v>
      </c>
      <c r="G17486" s="1" t="s">
        <v>45864</v>
      </c>
      <c r="H17486" s="1"/>
      <c r="J17486">
        <v>2523</v>
      </c>
      <c r="K17486" s="1" t="s">
        <v>30580</v>
      </c>
      <c r="L17486" s="1" t="s">
        <v>27084</v>
      </c>
      <c r="M17486" s="1" t="s">
        <v>45865</v>
      </c>
      <c r="N17486" s="1" t="s">
        <v>34354</v>
      </c>
      <c r="O17486" s="1" t="s">
        <v>59</v>
      </c>
      <c r="P17486" s="1" t="s">
        <v>66</v>
      </c>
      <c r="R17486">
        <v>19215652</v>
      </c>
      <c r="S17486">
        <v>19215671</v>
      </c>
      <c r="T17486" t="s">
        <v>31244</v>
      </c>
      <c r="U17486">
        <v>18</v>
      </c>
      <c r="V17486">
        <v>1647529200</v>
      </c>
      <c r="W17486">
        <v>1711724399</v>
      </c>
      <c r="X17486">
        <v>1647529200</v>
      </c>
      <c r="Y17486">
        <v>-62135596800</v>
      </c>
      <c r="Z17486" s="1" t="s">
        <v>4288</v>
      </c>
      <c r="AA17486">
        <v>16</v>
      </c>
      <c r="AB17486" t="b">
        <v>0</v>
      </c>
      <c r="AC17486" s="1"/>
      <c r="AD17486" s="1" t="s">
        <v>27086</v>
      </c>
      <c r="AE17486" s="1" t="s">
        <v>27086</v>
      </c>
      <c r="AF17486" s="1" t="s">
        <v>10551</v>
      </c>
      <c r="AL17486">
        <v>1755457270</v>
      </c>
      <c r="AN17486" t="b">
        <v>0</v>
      </c>
    </row>
    <row r="17487" spans="1:40" x14ac:dyDescent="0.3">
      <c r="A17487" s="1" t="s">
        <v>40</v>
      </c>
      <c r="B17487">
        <v>19275292</v>
      </c>
      <c r="C17487" s="1" t="s">
        <v>30570</v>
      </c>
      <c r="D17487">
        <v>4</v>
      </c>
      <c r="E17487">
        <v>1.0110330311010211E+124</v>
      </c>
      <c r="F17487" s="1" t="s">
        <v>27081</v>
      </c>
      <c r="G17487" s="1" t="s">
        <v>44310</v>
      </c>
      <c r="H17487" s="1"/>
      <c r="J17487">
        <v>2493</v>
      </c>
      <c r="K17487" s="1" t="s">
        <v>30580</v>
      </c>
      <c r="L17487" s="1" t="s">
        <v>27084</v>
      </c>
      <c r="M17487" s="1" t="s">
        <v>44311</v>
      </c>
      <c r="N17487" s="1" t="s">
        <v>31623</v>
      </c>
      <c r="O17487" s="1" t="s">
        <v>59</v>
      </c>
      <c r="P17487" s="1" t="s">
        <v>66</v>
      </c>
      <c r="R17487">
        <v>19215652</v>
      </c>
      <c r="S17487">
        <v>19230865</v>
      </c>
      <c r="T17487" t="s">
        <v>31244</v>
      </c>
      <c r="U17487">
        <v>3</v>
      </c>
      <c r="V17487">
        <v>1647529200</v>
      </c>
      <c r="W17487">
        <v>1711724399</v>
      </c>
      <c r="X17487">
        <v>1647529200</v>
      </c>
      <c r="Y17487">
        <v>-62135596800</v>
      </c>
      <c r="Z17487" s="1" t="s">
        <v>4288</v>
      </c>
      <c r="AA17487">
        <v>16</v>
      </c>
      <c r="AB17487" t="b">
        <v>0</v>
      </c>
      <c r="AC17487" s="1"/>
      <c r="AD17487" s="1" t="s">
        <v>27086</v>
      </c>
      <c r="AE17487" s="1" t="s">
        <v>27086</v>
      </c>
      <c r="AF17487" s="1" t="s">
        <v>10551</v>
      </c>
      <c r="AL17487">
        <v>1755457271</v>
      </c>
      <c r="AN17487" t="b">
        <v>0</v>
      </c>
    </row>
    <row r="17488" spans="1:40" x14ac:dyDescent="0.3">
      <c r="A17488" s="1" t="s">
        <v>40</v>
      </c>
      <c r="B17488">
        <v>19275293</v>
      </c>
      <c r="C17488" s="1" t="s">
        <v>30570</v>
      </c>
      <c r="D17488">
        <v>4</v>
      </c>
      <c r="E17488">
        <v>4.0330640170370112E+124</v>
      </c>
      <c r="F17488" s="1" t="s">
        <v>27081</v>
      </c>
      <c r="G17488" s="1" t="s">
        <v>33757</v>
      </c>
      <c r="H17488" s="1"/>
      <c r="J17488">
        <v>2447</v>
      </c>
      <c r="K17488" s="1" t="s">
        <v>30580</v>
      </c>
      <c r="L17488" s="1" t="s">
        <v>27084</v>
      </c>
      <c r="M17488" s="1" t="s">
        <v>33758</v>
      </c>
      <c r="N17488" s="1" t="s">
        <v>24125</v>
      </c>
      <c r="O17488" s="1" t="s">
        <v>59</v>
      </c>
      <c r="P17488" s="1" t="s">
        <v>66</v>
      </c>
      <c r="R17488">
        <v>19215652</v>
      </c>
      <c r="S17488">
        <v>19230865</v>
      </c>
      <c r="T17488" t="s">
        <v>31244</v>
      </c>
      <c r="U17488">
        <v>14</v>
      </c>
      <c r="V17488">
        <v>1647529200</v>
      </c>
      <c r="W17488">
        <v>1711724399</v>
      </c>
      <c r="X17488">
        <v>1647529200</v>
      </c>
      <c r="Y17488">
        <v>-62135596800</v>
      </c>
      <c r="Z17488" s="1" t="s">
        <v>4288</v>
      </c>
      <c r="AA17488">
        <v>16</v>
      </c>
      <c r="AB17488" t="b">
        <v>0</v>
      </c>
      <c r="AC17488" s="1"/>
      <c r="AD17488" s="1" t="s">
        <v>27086</v>
      </c>
      <c r="AE17488" s="1" t="s">
        <v>27086</v>
      </c>
      <c r="AF17488" s="1" t="s">
        <v>10551</v>
      </c>
      <c r="AL17488">
        <v>1755457272</v>
      </c>
      <c r="AN17488" t="b">
        <v>0</v>
      </c>
    </row>
    <row r="17489" spans="1:40" x14ac:dyDescent="0.3">
      <c r="A17489" s="1" t="s">
        <v>40</v>
      </c>
      <c r="B17489">
        <v>19275294</v>
      </c>
      <c r="C17489" s="1" t="s">
        <v>30570</v>
      </c>
      <c r="D17489">
        <v>4</v>
      </c>
      <c r="E17489">
        <v>3.0910211110350209E+124</v>
      </c>
      <c r="F17489" s="1" t="s">
        <v>27081</v>
      </c>
      <c r="G17489" s="1" t="s">
        <v>42863</v>
      </c>
      <c r="H17489" s="1"/>
      <c r="J17489">
        <v>2628</v>
      </c>
      <c r="K17489" s="1" t="s">
        <v>20845</v>
      </c>
      <c r="L17489" s="1" t="s">
        <v>27084</v>
      </c>
      <c r="M17489" s="1" t="s">
        <v>42864</v>
      </c>
      <c r="N17489" s="1" t="s">
        <v>41613</v>
      </c>
      <c r="O17489" s="1" t="s">
        <v>59</v>
      </c>
      <c r="P17489" s="1" t="s">
        <v>66</v>
      </c>
      <c r="R17489">
        <v>19173735</v>
      </c>
      <c r="S17489">
        <v>19173738</v>
      </c>
      <c r="T17489" t="s">
        <v>30615</v>
      </c>
      <c r="U17489">
        <v>12</v>
      </c>
      <c r="V17489">
        <v>1614870000</v>
      </c>
      <c r="W17489">
        <v>1677596399</v>
      </c>
      <c r="X17489">
        <v>1614870000</v>
      </c>
      <c r="Y17489">
        <v>-62135596800</v>
      </c>
      <c r="Z17489" s="1" t="s">
        <v>4288</v>
      </c>
      <c r="AA17489">
        <v>14</v>
      </c>
      <c r="AB17489" t="b">
        <v>0</v>
      </c>
      <c r="AC17489" s="1"/>
      <c r="AD17489" s="1" t="s">
        <v>27086</v>
      </c>
      <c r="AE17489" s="1" t="s">
        <v>27086</v>
      </c>
      <c r="AF17489" s="1" t="s">
        <v>10551</v>
      </c>
      <c r="AL17489">
        <v>1754686028</v>
      </c>
      <c r="AN17489" t="b">
        <v>0</v>
      </c>
    </row>
    <row r="17490" spans="1:40" x14ac:dyDescent="0.3">
      <c r="A17490" s="1" t="s">
        <v>40</v>
      </c>
      <c r="B17490">
        <v>19275295</v>
      </c>
      <c r="C17490" s="1" t="s">
        <v>30570</v>
      </c>
      <c r="D17490">
        <v>4</v>
      </c>
      <c r="E17490">
        <v>1.012011121021031E+124</v>
      </c>
      <c r="F17490" s="1" t="s">
        <v>27081</v>
      </c>
      <c r="G17490" s="1" t="s">
        <v>35815</v>
      </c>
      <c r="H17490" s="1"/>
      <c r="J17490">
        <v>2458</v>
      </c>
      <c r="K17490" s="1" t="s">
        <v>30580</v>
      </c>
      <c r="L17490" s="1" t="s">
        <v>27084</v>
      </c>
      <c r="M17490" s="1" t="s">
        <v>35816</v>
      </c>
      <c r="N17490" s="1" t="s">
        <v>35817</v>
      </c>
      <c r="O17490" s="1" t="s">
        <v>59</v>
      </c>
      <c r="P17490" s="1" t="s">
        <v>66</v>
      </c>
      <c r="R17490">
        <v>19215652</v>
      </c>
      <c r="S17490">
        <v>19230865</v>
      </c>
      <c r="T17490" t="s">
        <v>31244</v>
      </c>
      <c r="U17490">
        <v>4</v>
      </c>
      <c r="V17490">
        <v>1647529200</v>
      </c>
      <c r="W17490">
        <v>1711724399</v>
      </c>
      <c r="X17490">
        <v>1647529200</v>
      </c>
      <c r="Y17490">
        <v>-62135596800</v>
      </c>
      <c r="Z17490" s="1" t="s">
        <v>4288</v>
      </c>
      <c r="AA17490">
        <v>16</v>
      </c>
      <c r="AB17490" t="b">
        <v>0</v>
      </c>
      <c r="AC17490" s="1"/>
      <c r="AD17490" s="1" t="s">
        <v>27086</v>
      </c>
      <c r="AE17490" s="1" t="s">
        <v>27086</v>
      </c>
      <c r="AF17490" s="1" t="s">
        <v>10551</v>
      </c>
      <c r="AL17490">
        <v>1755457273</v>
      </c>
      <c r="AN17490" t="b">
        <v>0</v>
      </c>
    </row>
    <row r="17491" spans="1:40" x14ac:dyDescent="0.3">
      <c r="A17491" s="1" t="s">
        <v>40</v>
      </c>
      <c r="B17491">
        <v>19275296</v>
      </c>
      <c r="C17491" s="1" t="s">
        <v>30570</v>
      </c>
      <c r="D17491">
        <v>4</v>
      </c>
      <c r="E17491">
        <v>5.0230810310611127E+124</v>
      </c>
      <c r="F17491" s="1" t="s">
        <v>27081</v>
      </c>
      <c r="G17491" s="1" t="s">
        <v>44753</v>
      </c>
      <c r="H17491" s="1"/>
      <c r="J17491">
        <v>2473</v>
      </c>
      <c r="K17491" s="1" t="s">
        <v>30580</v>
      </c>
      <c r="L17491" s="1" t="s">
        <v>27084</v>
      </c>
      <c r="M17491" s="1" t="s">
        <v>44754</v>
      </c>
      <c r="N17491" s="1" t="s">
        <v>44755</v>
      </c>
      <c r="O17491" s="1" t="s">
        <v>59</v>
      </c>
      <c r="P17491" s="1" t="s">
        <v>66</v>
      </c>
      <c r="R17491">
        <v>19215652</v>
      </c>
      <c r="S17491">
        <v>19215671</v>
      </c>
      <c r="T17491" t="s">
        <v>31244</v>
      </c>
      <c r="U17491">
        <v>9</v>
      </c>
      <c r="V17491">
        <v>1647529200</v>
      </c>
      <c r="W17491">
        <v>1711724399</v>
      </c>
      <c r="X17491">
        <v>1647529200</v>
      </c>
      <c r="Y17491">
        <v>-62135596800</v>
      </c>
      <c r="Z17491" s="1" t="s">
        <v>4288</v>
      </c>
      <c r="AA17491">
        <v>16</v>
      </c>
      <c r="AB17491" t="b">
        <v>0</v>
      </c>
      <c r="AC17491" s="1"/>
      <c r="AD17491" s="1" t="s">
        <v>27086</v>
      </c>
      <c r="AE17491" s="1" t="s">
        <v>27086</v>
      </c>
      <c r="AF17491" s="1" t="s">
        <v>10551</v>
      </c>
      <c r="AL17491">
        <v>1755457274</v>
      </c>
      <c r="AN17491" t="b">
        <v>0</v>
      </c>
    </row>
    <row r="17492" spans="1:40" x14ac:dyDescent="0.3">
      <c r="A17492" s="1" t="s">
        <v>40</v>
      </c>
      <c r="B17492">
        <v>19275297</v>
      </c>
      <c r="C17492" s="1" t="s">
        <v>30570</v>
      </c>
      <c r="D17492">
        <v>4</v>
      </c>
      <c r="E17492">
        <v>1.021061033021112E+124</v>
      </c>
      <c r="F17492" s="1" t="s">
        <v>27081</v>
      </c>
      <c r="G17492" s="1" t="s">
        <v>38554</v>
      </c>
      <c r="H17492" s="1"/>
      <c r="J17492">
        <v>2484</v>
      </c>
      <c r="K17492" s="1" t="s">
        <v>30580</v>
      </c>
      <c r="L17492" s="1" t="s">
        <v>27084</v>
      </c>
      <c r="M17492" s="1" t="s">
        <v>39402</v>
      </c>
      <c r="N17492" s="1" t="s">
        <v>39403</v>
      </c>
      <c r="O17492" s="1" t="s">
        <v>59</v>
      </c>
      <c r="P17492" s="1" t="s">
        <v>66</v>
      </c>
      <c r="R17492">
        <v>19215652</v>
      </c>
      <c r="S17492">
        <v>19215671</v>
      </c>
      <c r="T17492" t="s">
        <v>31244</v>
      </c>
      <c r="U17492">
        <v>8</v>
      </c>
      <c r="V17492">
        <v>1647529200</v>
      </c>
      <c r="W17492">
        <v>1711724399</v>
      </c>
      <c r="X17492">
        <v>1647529200</v>
      </c>
      <c r="Y17492">
        <v>-62135596800</v>
      </c>
      <c r="Z17492" s="1" t="s">
        <v>4288</v>
      </c>
      <c r="AA17492">
        <v>16</v>
      </c>
      <c r="AB17492" t="b">
        <v>0</v>
      </c>
      <c r="AC17492" s="1"/>
      <c r="AD17492" s="1" t="s">
        <v>27086</v>
      </c>
      <c r="AE17492" s="1" t="s">
        <v>27086</v>
      </c>
      <c r="AF17492" s="1" t="s">
        <v>10551</v>
      </c>
      <c r="AL17492">
        <v>1755457275</v>
      </c>
      <c r="AN17492" t="b">
        <v>0</v>
      </c>
    </row>
    <row r="17493" spans="1:40" x14ac:dyDescent="0.3">
      <c r="A17493" s="1" t="s">
        <v>40</v>
      </c>
      <c r="B17493">
        <v>19275298</v>
      </c>
      <c r="C17493" s="1" t="s">
        <v>30570</v>
      </c>
      <c r="D17493">
        <v>4</v>
      </c>
      <c r="E17493">
        <v>1.0295013063021061E+124</v>
      </c>
      <c r="F17493" s="1" t="s">
        <v>27081</v>
      </c>
      <c r="G17493" s="1" t="s">
        <v>41253</v>
      </c>
      <c r="H17493" s="1"/>
      <c r="J17493">
        <v>2537</v>
      </c>
      <c r="K17493" s="1" t="s">
        <v>30580</v>
      </c>
      <c r="L17493" s="1" t="s">
        <v>27084</v>
      </c>
      <c r="M17493" s="1" t="s">
        <v>41254</v>
      </c>
      <c r="N17493" s="1" t="s">
        <v>32148</v>
      </c>
      <c r="O17493" s="1" t="s">
        <v>59</v>
      </c>
      <c r="P17493" s="1" t="s">
        <v>66</v>
      </c>
      <c r="R17493">
        <v>19215652</v>
      </c>
      <c r="S17493">
        <v>19215673</v>
      </c>
      <c r="T17493" t="s">
        <v>31244</v>
      </c>
      <c r="U17493">
        <v>19</v>
      </c>
      <c r="V17493">
        <v>1647529200</v>
      </c>
      <c r="W17493">
        <v>1711724399</v>
      </c>
      <c r="X17493">
        <v>1647529200</v>
      </c>
      <c r="Y17493">
        <v>-62135596800</v>
      </c>
      <c r="Z17493" s="1" t="s">
        <v>4288</v>
      </c>
      <c r="AA17493">
        <v>14</v>
      </c>
      <c r="AB17493" t="b">
        <v>0</v>
      </c>
      <c r="AC17493" s="1"/>
      <c r="AD17493" s="1" t="s">
        <v>27086</v>
      </c>
      <c r="AE17493" s="1" t="s">
        <v>27086</v>
      </c>
      <c r="AF17493" s="1" t="s">
        <v>10551</v>
      </c>
      <c r="AL17493">
        <v>1812646385</v>
      </c>
      <c r="AN17493" t="b">
        <v>0</v>
      </c>
    </row>
    <row r="17494" spans="1:40" x14ac:dyDescent="0.3">
      <c r="A17494" s="1" t="s">
        <v>40</v>
      </c>
      <c r="B17494">
        <v>19275299</v>
      </c>
      <c r="C17494" s="1" t="s">
        <v>30570</v>
      </c>
      <c r="D17494">
        <v>4</v>
      </c>
      <c r="E17494">
        <v>1.1120110211230671E+124</v>
      </c>
      <c r="F17494" s="1" t="s">
        <v>27081</v>
      </c>
      <c r="G17494" s="1" t="s">
        <v>32702</v>
      </c>
      <c r="H17494" s="1"/>
      <c r="J17494">
        <v>2548</v>
      </c>
      <c r="K17494" s="1" t="s">
        <v>30580</v>
      </c>
      <c r="L17494" s="1" t="s">
        <v>27084</v>
      </c>
      <c r="M17494" s="1" t="s">
        <v>32703</v>
      </c>
      <c r="N17494" s="1" t="s">
        <v>32704</v>
      </c>
      <c r="O17494" s="1" t="s">
        <v>59</v>
      </c>
      <c r="P17494" s="1" t="s">
        <v>66</v>
      </c>
      <c r="R17494">
        <v>19215652</v>
      </c>
      <c r="S17494">
        <v>19215673</v>
      </c>
      <c r="T17494" t="s">
        <v>31244</v>
      </c>
      <c r="U17494">
        <v>20</v>
      </c>
      <c r="V17494">
        <v>1647529200</v>
      </c>
      <c r="W17494">
        <v>1711724399</v>
      </c>
      <c r="X17494">
        <v>1647529200</v>
      </c>
      <c r="Y17494">
        <v>-62135596800</v>
      </c>
      <c r="Z17494" s="1" t="s">
        <v>4288</v>
      </c>
      <c r="AA17494">
        <v>14</v>
      </c>
      <c r="AB17494" t="b">
        <v>0</v>
      </c>
      <c r="AC17494" s="1"/>
      <c r="AD17494" s="1" t="s">
        <v>27086</v>
      </c>
      <c r="AE17494" s="1" t="s">
        <v>27086</v>
      </c>
      <c r="AF17494" s="1" t="s">
        <v>10551</v>
      </c>
      <c r="AL17494">
        <v>1812646387</v>
      </c>
      <c r="AN17494" t="b">
        <v>0</v>
      </c>
    </row>
    <row r="17495" spans="1:40" x14ac:dyDescent="0.3">
      <c r="A17495" s="1" t="s">
        <v>40</v>
      </c>
      <c r="B17495">
        <v>19275300</v>
      </c>
      <c r="C17495" s="1" t="s">
        <v>30570</v>
      </c>
      <c r="D17495">
        <v>4</v>
      </c>
      <c r="E17495">
        <v>3.0110630210270212E+124</v>
      </c>
      <c r="F17495" s="1" t="s">
        <v>27081</v>
      </c>
      <c r="G17495" s="1" t="s">
        <v>46749</v>
      </c>
      <c r="H17495" s="1"/>
      <c r="J17495">
        <v>2565</v>
      </c>
      <c r="K17495" s="1" t="s">
        <v>20845</v>
      </c>
      <c r="L17495" s="1" t="s">
        <v>27084</v>
      </c>
      <c r="M17495" s="1" t="s">
        <v>46750</v>
      </c>
      <c r="N17495" s="1" t="s">
        <v>31932</v>
      </c>
      <c r="O17495" s="1" t="s">
        <v>59</v>
      </c>
      <c r="P17495" s="1" t="s">
        <v>66</v>
      </c>
      <c r="R17495">
        <v>19173735</v>
      </c>
      <c r="S17495">
        <v>19173743</v>
      </c>
      <c r="T17495" t="s">
        <v>30615</v>
      </c>
      <c r="U17495">
        <v>8</v>
      </c>
      <c r="V17495">
        <v>1614870000</v>
      </c>
      <c r="W17495">
        <v>1677596399</v>
      </c>
      <c r="X17495">
        <v>1614870000</v>
      </c>
      <c r="Y17495">
        <v>-62135596800</v>
      </c>
      <c r="Z17495" s="1" t="s">
        <v>4288</v>
      </c>
      <c r="AA17495">
        <v>14</v>
      </c>
      <c r="AB17495" t="b">
        <v>0</v>
      </c>
      <c r="AC17495" s="1"/>
      <c r="AD17495" s="1" t="s">
        <v>27086</v>
      </c>
      <c r="AE17495" s="1" t="s">
        <v>27086</v>
      </c>
      <c r="AF17495" s="1" t="s">
        <v>10551</v>
      </c>
      <c r="AL17495">
        <v>1754920164</v>
      </c>
      <c r="AN17495" t="b">
        <v>0</v>
      </c>
    </row>
    <row r="17496" spans="1:40" x14ac:dyDescent="0.3">
      <c r="A17496" s="1" t="s">
        <v>40</v>
      </c>
      <c r="B17496">
        <v>19275301</v>
      </c>
      <c r="C17496" s="1" t="s">
        <v>30570</v>
      </c>
      <c r="D17496">
        <v>4</v>
      </c>
      <c r="E17496">
        <v>2.011101031013033E+124</v>
      </c>
      <c r="F17496" s="1" t="s">
        <v>27081</v>
      </c>
      <c r="G17496" s="1" t="s">
        <v>44341</v>
      </c>
      <c r="H17496" s="1"/>
      <c r="J17496">
        <v>2513</v>
      </c>
      <c r="K17496" s="1" t="s">
        <v>30580</v>
      </c>
      <c r="L17496" s="1" t="s">
        <v>27084</v>
      </c>
      <c r="M17496" s="1" t="s">
        <v>44342</v>
      </c>
      <c r="N17496" s="1" t="s">
        <v>32148</v>
      </c>
      <c r="O17496" s="1" t="s">
        <v>59</v>
      </c>
      <c r="P17496" s="1" t="s">
        <v>66</v>
      </c>
      <c r="R17496">
        <v>19215652</v>
      </c>
      <c r="S17496">
        <v>19215671</v>
      </c>
      <c r="T17496" t="s">
        <v>31244</v>
      </c>
      <c r="U17496">
        <v>20</v>
      </c>
      <c r="V17496">
        <v>1647529200</v>
      </c>
      <c r="W17496">
        <v>1711724399</v>
      </c>
      <c r="X17496">
        <v>1647529200</v>
      </c>
      <c r="Y17496">
        <v>-62135596800</v>
      </c>
      <c r="Z17496" s="1" t="s">
        <v>4288</v>
      </c>
      <c r="AA17496">
        <v>16</v>
      </c>
      <c r="AB17496" t="b">
        <v>0</v>
      </c>
      <c r="AC17496" s="1"/>
      <c r="AD17496" s="1" t="s">
        <v>27086</v>
      </c>
      <c r="AE17496" s="1" t="s">
        <v>27086</v>
      </c>
      <c r="AF17496" s="1" t="s">
        <v>10551</v>
      </c>
      <c r="AL17496">
        <v>1755457278</v>
      </c>
      <c r="AN17496" t="b">
        <v>0</v>
      </c>
    </row>
    <row r="17497" spans="1:40" x14ac:dyDescent="0.3">
      <c r="A17497" s="1" t="s">
        <v>40</v>
      </c>
      <c r="B17497">
        <v>19275302</v>
      </c>
      <c r="C17497" s="1" t="s">
        <v>30570</v>
      </c>
      <c r="D17497">
        <v>4</v>
      </c>
      <c r="E17497">
        <v>4.0210310130310613E+124</v>
      </c>
      <c r="F17497" s="1" t="s">
        <v>27081</v>
      </c>
      <c r="G17497" s="1" t="s">
        <v>43677</v>
      </c>
      <c r="H17497" s="1"/>
      <c r="J17497">
        <v>2412</v>
      </c>
      <c r="K17497" s="1" t="s">
        <v>30580</v>
      </c>
      <c r="L17497" s="1" t="s">
        <v>27084</v>
      </c>
      <c r="M17497" s="1" t="s">
        <v>43678</v>
      </c>
      <c r="N17497" s="1" t="s">
        <v>31602</v>
      </c>
      <c r="O17497" s="1" t="s">
        <v>59</v>
      </c>
      <c r="P17497" s="1" t="s">
        <v>66</v>
      </c>
      <c r="R17497">
        <v>19215652</v>
      </c>
      <c r="S17497">
        <v>19215671</v>
      </c>
      <c r="T17497" t="s">
        <v>31244</v>
      </c>
      <c r="U17497">
        <v>19</v>
      </c>
      <c r="V17497">
        <v>1647529200</v>
      </c>
      <c r="W17497">
        <v>1711724399</v>
      </c>
      <c r="X17497">
        <v>1647529200</v>
      </c>
      <c r="Y17497">
        <v>-62135596800</v>
      </c>
      <c r="Z17497" s="1" t="s">
        <v>4288</v>
      </c>
      <c r="AA17497">
        <v>16</v>
      </c>
      <c r="AB17497" t="b">
        <v>0</v>
      </c>
      <c r="AC17497" s="1"/>
      <c r="AD17497" s="1" t="s">
        <v>27086</v>
      </c>
      <c r="AE17497" s="1" t="s">
        <v>27086</v>
      </c>
      <c r="AF17497" s="1" t="s">
        <v>10551</v>
      </c>
      <c r="AL17497">
        <v>1755457279</v>
      </c>
      <c r="AN17497" t="b">
        <v>0</v>
      </c>
    </row>
    <row r="17498" spans="1:40" x14ac:dyDescent="0.3">
      <c r="A17498" s="1" t="s">
        <v>40</v>
      </c>
      <c r="B17498">
        <v>19275304</v>
      </c>
      <c r="C17498" s="1" t="s">
        <v>30570</v>
      </c>
      <c r="D17498">
        <v>4</v>
      </c>
      <c r="E17498">
        <v>1.0611086031031129E+124</v>
      </c>
      <c r="F17498" s="1" t="s">
        <v>27081</v>
      </c>
      <c r="G17498" s="1" t="s">
        <v>44144</v>
      </c>
      <c r="H17498" s="1"/>
      <c r="J17498">
        <v>2633</v>
      </c>
      <c r="K17498" s="1" t="s">
        <v>20845</v>
      </c>
      <c r="L17498" s="1" t="s">
        <v>27084</v>
      </c>
      <c r="M17498" s="1" t="s">
        <v>44145</v>
      </c>
      <c r="N17498" s="1" t="s">
        <v>43512</v>
      </c>
      <c r="O17498" s="1" t="s">
        <v>59</v>
      </c>
      <c r="P17498" s="1" t="s">
        <v>66</v>
      </c>
      <c r="R17498">
        <v>19173735</v>
      </c>
      <c r="S17498">
        <v>19173738</v>
      </c>
      <c r="T17498" t="s">
        <v>30615</v>
      </c>
      <c r="U17498">
        <v>11</v>
      </c>
      <c r="V17498">
        <v>1614870000</v>
      </c>
      <c r="W17498">
        <v>1677596399</v>
      </c>
      <c r="X17498">
        <v>1614870000</v>
      </c>
      <c r="Y17498">
        <v>-62135596800</v>
      </c>
      <c r="Z17498" s="1" t="s">
        <v>4288</v>
      </c>
      <c r="AA17498">
        <v>14</v>
      </c>
      <c r="AB17498" t="b">
        <v>0</v>
      </c>
      <c r="AC17498" s="1"/>
      <c r="AD17498" s="1" t="s">
        <v>27086</v>
      </c>
      <c r="AE17498" s="1" t="s">
        <v>27086</v>
      </c>
      <c r="AF17498" s="1" t="s">
        <v>10551</v>
      </c>
      <c r="AL17498">
        <v>1754919969</v>
      </c>
      <c r="AN17498" t="b">
        <v>0</v>
      </c>
    </row>
    <row r="17499" spans="1:40" x14ac:dyDescent="0.3">
      <c r="A17499" s="1" t="s">
        <v>40</v>
      </c>
      <c r="B17499">
        <v>19275305</v>
      </c>
      <c r="C17499" s="1" t="s">
        <v>30570</v>
      </c>
      <c r="D17499">
        <v>4</v>
      </c>
      <c r="E17499">
        <v>1.023021031061114E+124</v>
      </c>
      <c r="F17499" s="1" t="s">
        <v>27081</v>
      </c>
      <c r="G17499" s="1" t="s">
        <v>44776</v>
      </c>
      <c r="H17499" s="1"/>
      <c r="J17499">
        <v>2514</v>
      </c>
      <c r="K17499" s="1" t="s">
        <v>30580</v>
      </c>
      <c r="L17499" s="1" t="s">
        <v>27084</v>
      </c>
      <c r="M17499" s="1" t="s">
        <v>44777</v>
      </c>
      <c r="N17499" s="1" t="s">
        <v>32749</v>
      </c>
      <c r="O17499" s="1" t="s">
        <v>59</v>
      </c>
      <c r="P17499" s="1" t="s">
        <v>66</v>
      </c>
      <c r="R17499">
        <v>19215652</v>
      </c>
      <c r="S17499">
        <v>19230865</v>
      </c>
      <c r="T17499" t="s">
        <v>31244</v>
      </c>
      <c r="U17499">
        <v>15</v>
      </c>
      <c r="V17499">
        <v>1647529200</v>
      </c>
      <c r="W17499">
        <v>1711724399</v>
      </c>
      <c r="X17499">
        <v>1647529200</v>
      </c>
      <c r="Y17499">
        <v>-62135596800</v>
      </c>
      <c r="Z17499" s="1" t="s">
        <v>4288</v>
      </c>
      <c r="AA17499">
        <v>16</v>
      </c>
      <c r="AB17499" t="b">
        <v>0</v>
      </c>
      <c r="AC17499" s="1"/>
      <c r="AD17499" s="1" t="s">
        <v>27086</v>
      </c>
      <c r="AE17499" s="1" t="s">
        <v>27086</v>
      </c>
      <c r="AF17499" s="1" t="s">
        <v>10551</v>
      </c>
      <c r="AL17499">
        <v>1755457075</v>
      </c>
      <c r="AN17499" t="b">
        <v>0</v>
      </c>
    </row>
    <row r="17500" spans="1:40" x14ac:dyDescent="0.3">
      <c r="A17500" s="1" t="s">
        <v>40</v>
      </c>
      <c r="B17500">
        <v>19275306</v>
      </c>
      <c r="C17500" s="1" t="s">
        <v>7915</v>
      </c>
      <c r="D17500">
        <v>2</v>
      </c>
      <c r="E17500">
        <v>1.0230911060310311E+124</v>
      </c>
      <c r="F17500" s="1" t="s">
        <v>27081</v>
      </c>
      <c r="G17500" s="1" t="s">
        <v>31294</v>
      </c>
      <c r="H17500" s="1"/>
      <c r="J17500">
        <v>2024</v>
      </c>
      <c r="K17500" s="1" t="s">
        <v>48243</v>
      </c>
      <c r="L17500" s="1" t="s">
        <v>27084</v>
      </c>
      <c r="M17500" s="1" t="s">
        <v>48400</v>
      </c>
      <c r="N17500" s="1" t="s">
        <v>32317</v>
      </c>
      <c r="O17500" s="1"/>
      <c r="P17500" s="1" t="s">
        <v>178</v>
      </c>
      <c r="V17500">
        <v>1622559600</v>
      </c>
      <c r="W17500">
        <v>1677596399</v>
      </c>
      <c r="X17500">
        <v>1622559600</v>
      </c>
      <c r="Y17500">
        <v>-62135596800</v>
      </c>
      <c r="Z17500" s="1" t="s">
        <v>4288</v>
      </c>
      <c r="AA17500">
        <v>16</v>
      </c>
      <c r="AB17500" t="b">
        <v>0</v>
      </c>
      <c r="AC17500" s="1"/>
      <c r="AD17500" s="1" t="s">
        <v>27086</v>
      </c>
      <c r="AE17500" s="1" t="s">
        <v>27086</v>
      </c>
      <c r="AF17500" s="1" t="s">
        <v>10551</v>
      </c>
      <c r="AL17500">
        <v>1755795754</v>
      </c>
      <c r="AN17500" t="b">
        <v>0</v>
      </c>
    </row>
    <row r="17501" spans="1:40" x14ac:dyDescent="0.3">
      <c r="A17501" s="1" t="s">
        <v>40</v>
      </c>
      <c r="B17501">
        <v>19275307</v>
      </c>
      <c r="C17501" s="1" t="s">
        <v>47407</v>
      </c>
      <c r="D17501">
        <v>3</v>
      </c>
      <c r="E17501">
        <v>4.0130413011111051E+124</v>
      </c>
      <c r="F17501" s="1" t="s">
        <v>27081</v>
      </c>
      <c r="G17501" s="1" t="s">
        <v>47806</v>
      </c>
      <c r="H17501" s="1"/>
      <c r="J17501">
        <v>1365</v>
      </c>
      <c r="K17501" s="1" t="s">
        <v>20845</v>
      </c>
      <c r="L17501" s="1" t="s">
        <v>27084</v>
      </c>
      <c r="M17501" s="1" t="s">
        <v>48001</v>
      </c>
      <c r="N17501" s="1" t="s">
        <v>32120</v>
      </c>
      <c r="O17501" s="1"/>
      <c r="P17501" s="1" t="s">
        <v>9457</v>
      </c>
      <c r="R17501">
        <v>19275248</v>
      </c>
      <c r="T17501" t="s">
        <v>30596</v>
      </c>
      <c r="U17501">
        <v>8</v>
      </c>
      <c r="V17501">
        <v>1614870000</v>
      </c>
      <c r="W17501">
        <v>2556111599</v>
      </c>
      <c r="X17501">
        <v>1614870000</v>
      </c>
      <c r="Y17501">
        <v>-62135596800</v>
      </c>
      <c r="Z17501" s="1" t="s">
        <v>4288</v>
      </c>
      <c r="AB17501" t="b">
        <v>0</v>
      </c>
      <c r="AC17501" s="1"/>
      <c r="AD17501" s="1" t="s">
        <v>27086</v>
      </c>
      <c r="AE17501" s="1" t="s">
        <v>30597</v>
      </c>
      <c r="AF17501" s="1" t="s">
        <v>339</v>
      </c>
      <c r="AL17501">
        <v>1755790497</v>
      </c>
      <c r="AN17501" t="b">
        <v>0</v>
      </c>
    </row>
    <row r="17502" spans="1:40" x14ac:dyDescent="0.3">
      <c r="A17502" s="1" t="s">
        <v>40</v>
      </c>
      <c r="B17502">
        <v>19275308</v>
      </c>
      <c r="C17502" s="1" t="s">
        <v>47407</v>
      </c>
      <c r="D17502">
        <v>3</v>
      </c>
      <c r="E17502">
        <v>1.1260111080120171E+124</v>
      </c>
      <c r="F17502" s="1" t="s">
        <v>27081</v>
      </c>
      <c r="G17502" s="1" t="s">
        <v>47625</v>
      </c>
      <c r="H17502" s="1"/>
      <c r="J17502">
        <v>1380</v>
      </c>
      <c r="K17502" s="1" t="s">
        <v>20845</v>
      </c>
      <c r="L17502" s="1" t="s">
        <v>27084</v>
      </c>
      <c r="M17502" s="1" t="s">
        <v>48002</v>
      </c>
      <c r="N17502" s="1"/>
      <c r="O17502" s="1"/>
      <c r="P17502" s="1" t="s">
        <v>9457</v>
      </c>
      <c r="R17502">
        <v>19275248</v>
      </c>
      <c r="T17502" t="s">
        <v>30596</v>
      </c>
      <c r="U17502">
        <v>6</v>
      </c>
      <c r="V17502">
        <v>1614870000</v>
      </c>
      <c r="W17502">
        <v>2556111599</v>
      </c>
      <c r="X17502">
        <v>1614870000</v>
      </c>
      <c r="Y17502">
        <v>-62135596800</v>
      </c>
      <c r="Z17502" s="1" t="s">
        <v>4288</v>
      </c>
      <c r="AB17502" t="b">
        <v>0</v>
      </c>
      <c r="AC17502" s="1"/>
      <c r="AD17502" s="1" t="s">
        <v>27086</v>
      </c>
      <c r="AE17502" s="1" t="s">
        <v>30597</v>
      </c>
      <c r="AF17502" s="1" t="s">
        <v>339</v>
      </c>
      <c r="AL17502">
        <v>1755790499</v>
      </c>
      <c r="AN17502" t="b">
        <v>0</v>
      </c>
    </row>
    <row r="17503" spans="1:40" x14ac:dyDescent="0.3">
      <c r="A17503" s="1" t="s">
        <v>40</v>
      </c>
      <c r="B17503">
        <v>19275309</v>
      </c>
      <c r="C17503" s="1" t="s">
        <v>30570</v>
      </c>
      <c r="D17503">
        <v>4</v>
      </c>
      <c r="E17503">
        <v>8.6033041121103061E+124</v>
      </c>
      <c r="F17503" s="1" t="s">
        <v>27081</v>
      </c>
      <c r="G17503" s="1" t="s">
        <v>41611</v>
      </c>
      <c r="H17503" s="1"/>
      <c r="J17503">
        <v>2626</v>
      </c>
      <c r="K17503" s="1" t="s">
        <v>20845</v>
      </c>
      <c r="L17503" s="1" t="s">
        <v>27084</v>
      </c>
      <c r="M17503" s="1" t="s">
        <v>41612</v>
      </c>
      <c r="N17503" s="1" t="s">
        <v>41613</v>
      </c>
      <c r="O17503" s="1" t="s">
        <v>59</v>
      </c>
      <c r="P17503" s="1" t="s">
        <v>66</v>
      </c>
      <c r="R17503">
        <v>19173735</v>
      </c>
      <c r="S17503">
        <v>19173738</v>
      </c>
      <c r="T17503" t="s">
        <v>30615</v>
      </c>
      <c r="U17503">
        <v>21</v>
      </c>
      <c r="V17503">
        <v>1614870000</v>
      </c>
      <c r="W17503">
        <v>1677596399</v>
      </c>
      <c r="X17503">
        <v>1614870000</v>
      </c>
      <c r="Y17503">
        <v>-62135596800</v>
      </c>
      <c r="Z17503" s="1" t="s">
        <v>4288</v>
      </c>
      <c r="AA17503">
        <v>14</v>
      </c>
      <c r="AB17503" t="b">
        <v>0</v>
      </c>
      <c r="AC17503" s="1"/>
      <c r="AD17503" s="1" t="s">
        <v>27086</v>
      </c>
      <c r="AE17503" s="1" t="s">
        <v>27086</v>
      </c>
      <c r="AF17503" s="1" t="s">
        <v>10551</v>
      </c>
      <c r="AL17503">
        <v>1754919970</v>
      </c>
      <c r="AN17503" t="b">
        <v>0</v>
      </c>
    </row>
    <row r="17504" spans="1:40" x14ac:dyDescent="0.3">
      <c r="A17504" s="1" t="s">
        <v>40</v>
      </c>
      <c r="B17504">
        <v>19275310</v>
      </c>
      <c r="C17504" s="1" t="s">
        <v>47407</v>
      </c>
      <c r="D17504">
        <v>3</v>
      </c>
      <c r="E17504">
        <v>1.033091014031101E+124</v>
      </c>
      <c r="F17504" s="1" t="s">
        <v>27081</v>
      </c>
      <c r="G17504" s="1" t="s">
        <v>47606</v>
      </c>
      <c r="H17504" s="1"/>
      <c r="J17504">
        <v>1440</v>
      </c>
      <c r="K17504" s="1" t="s">
        <v>20845</v>
      </c>
      <c r="L17504" s="1" t="s">
        <v>27084</v>
      </c>
      <c r="M17504" s="1" t="s">
        <v>41952</v>
      </c>
      <c r="N17504" s="1"/>
      <c r="O17504" s="1"/>
      <c r="P17504" s="1" t="s">
        <v>30661</v>
      </c>
      <c r="R17504">
        <v>19275248</v>
      </c>
      <c r="T17504" t="s">
        <v>30596</v>
      </c>
      <c r="U17504">
        <v>3</v>
      </c>
      <c r="V17504">
        <v>1614870000</v>
      </c>
      <c r="W17504">
        <v>2556111599</v>
      </c>
      <c r="X17504">
        <v>1614870000</v>
      </c>
      <c r="Y17504">
        <v>-62135596800</v>
      </c>
      <c r="Z17504" s="1" t="s">
        <v>4288</v>
      </c>
      <c r="AB17504" t="b">
        <v>0</v>
      </c>
      <c r="AC17504" s="1"/>
      <c r="AD17504" s="1" t="s">
        <v>27086</v>
      </c>
      <c r="AE17504" s="1" t="s">
        <v>30597</v>
      </c>
      <c r="AF17504" s="1" t="s">
        <v>339</v>
      </c>
      <c r="AL17504">
        <v>1755790500</v>
      </c>
      <c r="AN17504" t="b">
        <v>0</v>
      </c>
    </row>
    <row r="17505" spans="1:40" x14ac:dyDescent="0.3">
      <c r="A17505" s="1" t="s">
        <v>40</v>
      </c>
      <c r="B17505">
        <v>19275315</v>
      </c>
      <c r="C17505" s="1" t="s">
        <v>30570</v>
      </c>
      <c r="D17505">
        <v>4</v>
      </c>
      <c r="E17505">
        <v>1.022013021067021E+124</v>
      </c>
      <c r="F17505" s="1" t="s">
        <v>27081</v>
      </c>
      <c r="G17505" s="1" t="s">
        <v>34956</v>
      </c>
      <c r="H17505" s="1"/>
      <c r="J17505">
        <v>2520</v>
      </c>
      <c r="K17505" s="1" t="s">
        <v>30580</v>
      </c>
      <c r="L17505" s="1" t="s">
        <v>27084</v>
      </c>
      <c r="M17505" s="1" t="s">
        <v>34957</v>
      </c>
      <c r="N17505" s="1" t="s">
        <v>34958</v>
      </c>
      <c r="O17505" s="1" t="s">
        <v>59</v>
      </c>
      <c r="P17505" s="1" t="s">
        <v>66</v>
      </c>
      <c r="R17505">
        <v>19215652</v>
      </c>
      <c r="S17505">
        <v>19230865</v>
      </c>
      <c r="T17505" t="s">
        <v>31244</v>
      </c>
      <c r="U17505">
        <v>5</v>
      </c>
      <c r="V17505">
        <v>1647529200</v>
      </c>
      <c r="W17505">
        <v>1711724399</v>
      </c>
      <c r="X17505">
        <v>1647529200</v>
      </c>
      <c r="Y17505">
        <v>-62135596800</v>
      </c>
      <c r="Z17505" s="1" t="s">
        <v>4288</v>
      </c>
      <c r="AA17505">
        <v>16</v>
      </c>
      <c r="AB17505" t="b">
        <v>0</v>
      </c>
      <c r="AC17505" s="1"/>
      <c r="AD17505" s="1" t="s">
        <v>27086</v>
      </c>
      <c r="AE17505" s="1" t="s">
        <v>27086</v>
      </c>
      <c r="AF17505" s="1" t="s">
        <v>10551</v>
      </c>
      <c r="AL17505">
        <v>1755457076</v>
      </c>
      <c r="AN17505" t="b">
        <v>0</v>
      </c>
    </row>
    <row r="17506" spans="1:40" x14ac:dyDescent="0.3">
      <c r="A17506" s="1" t="s">
        <v>40</v>
      </c>
      <c r="B17506">
        <v>19275316</v>
      </c>
      <c r="C17506" s="1" t="s">
        <v>30570</v>
      </c>
      <c r="D17506">
        <v>4</v>
      </c>
      <c r="E17506">
        <v>3.011111301017031E+124</v>
      </c>
      <c r="F17506" s="1" t="s">
        <v>27081</v>
      </c>
      <c r="G17506" s="1" t="s">
        <v>44200</v>
      </c>
      <c r="H17506" s="1"/>
      <c r="J17506">
        <v>1395</v>
      </c>
      <c r="K17506" s="1" t="s">
        <v>30580</v>
      </c>
      <c r="L17506" s="1" t="s">
        <v>27084</v>
      </c>
      <c r="M17506" s="1" t="s">
        <v>44201</v>
      </c>
      <c r="N17506" s="1" t="s">
        <v>30595</v>
      </c>
      <c r="O17506" s="1"/>
      <c r="P17506" s="1" t="s">
        <v>9457</v>
      </c>
      <c r="R17506">
        <v>19275248</v>
      </c>
      <c r="S17506">
        <v>19275307</v>
      </c>
      <c r="T17506" t="s">
        <v>30596</v>
      </c>
      <c r="U17506">
        <v>4</v>
      </c>
      <c r="V17506">
        <v>1614870000</v>
      </c>
      <c r="W17506">
        <v>2556111599</v>
      </c>
      <c r="X17506">
        <v>1614870000</v>
      </c>
      <c r="Y17506">
        <v>-62135596800</v>
      </c>
      <c r="Z17506" s="1" t="s">
        <v>4288</v>
      </c>
      <c r="AB17506" t="b">
        <v>0</v>
      </c>
      <c r="AC17506" s="1"/>
      <c r="AD17506" s="1" t="s">
        <v>27086</v>
      </c>
      <c r="AE17506" s="1" t="s">
        <v>30597</v>
      </c>
      <c r="AF17506" s="1" t="s">
        <v>339</v>
      </c>
      <c r="AL17506">
        <v>1754686029</v>
      </c>
      <c r="AN17506" t="b">
        <v>0</v>
      </c>
    </row>
    <row r="17507" spans="1:40" x14ac:dyDescent="0.3">
      <c r="A17507" s="1" t="s">
        <v>40</v>
      </c>
      <c r="B17507">
        <v>19275317</v>
      </c>
      <c r="C17507" s="1" t="s">
        <v>30570</v>
      </c>
      <c r="D17507">
        <v>4</v>
      </c>
      <c r="E17507">
        <v>1.1211130350330209E+124</v>
      </c>
      <c r="F17507" s="1" t="s">
        <v>27081</v>
      </c>
      <c r="G17507" s="1" t="s">
        <v>46398</v>
      </c>
      <c r="H17507" s="1"/>
      <c r="J17507">
        <v>1396</v>
      </c>
      <c r="K17507" s="1" t="s">
        <v>30580</v>
      </c>
      <c r="L17507" s="1" t="s">
        <v>27084</v>
      </c>
      <c r="M17507" s="1" t="s">
        <v>46399</v>
      </c>
      <c r="N17507" s="1"/>
      <c r="O17507" s="1"/>
      <c r="P17507" s="1" t="s">
        <v>9457</v>
      </c>
      <c r="R17507">
        <v>19275248</v>
      </c>
      <c r="S17507">
        <v>19275308</v>
      </c>
      <c r="T17507" t="s">
        <v>30596</v>
      </c>
      <c r="U17507">
        <v>9</v>
      </c>
      <c r="V17507">
        <v>1614870000</v>
      </c>
      <c r="W17507">
        <v>2556111599</v>
      </c>
      <c r="X17507">
        <v>1614870000</v>
      </c>
      <c r="Y17507">
        <v>-62135596800</v>
      </c>
      <c r="Z17507" s="1" t="s">
        <v>4288</v>
      </c>
      <c r="AB17507" t="b">
        <v>0</v>
      </c>
      <c r="AC17507" s="1"/>
      <c r="AD17507" s="1" t="s">
        <v>27086</v>
      </c>
      <c r="AE17507" s="1" t="s">
        <v>30597</v>
      </c>
      <c r="AF17507" s="1" t="s">
        <v>339</v>
      </c>
      <c r="AL17507">
        <v>1754686030</v>
      </c>
      <c r="AN17507" t="b">
        <v>0</v>
      </c>
    </row>
    <row r="17508" spans="1:40" x14ac:dyDescent="0.3">
      <c r="A17508" s="1" t="s">
        <v>40</v>
      </c>
      <c r="B17508">
        <v>19275318</v>
      </c>
      <c r="C17508" s="1" t="s">
        <v>30570</v>
      </c>
      <c r="D17508">
        <v>4</v>
      </c>
      <c r="E17508">
        <v>7.0210130820130407E+124</v>
      </c>
      <c r="F17508" s="1" t="s">
        <v>27081</v>
      </c>
      <c r="G17508" s="1" t="s">
        <v>39154</v>
      </c>
      <c r="H17508" s="1"/>
      <c r="J17508">
        <v>1622</v>
      </c>
      <c r="K17508" s="1" t="s">
        <v>30580</v>
      </c>
      <c r="L17508" s="1" t="s">
        <v>27084</v>
      </c>
      <c r="M17508" s="1" t="s">
        <v>39155</v>
      </c>
      <c r="N17508" s="1" t="s">
        <v>30595</v>
      </c>
      <c r="O17508" s="1"/>
      <c r="P17508" s="1" t="s">
        <v>30661</v>
      </c>
      <c r="R17508">
        <v>19275248</v>
      </c>
      <c r="S17508">
        <v>19275307</v>
      </c>
      <c r="T17508" t="s">
        <v>30596</v>
      </c>
      <c r="U17508">
        <v>12</v>
      </c>
      <c r="V17508">
        <v>1614870000</v>
      </c>
      <c r="W17508">
        <v>2556111599</v>
      </c>
      <c r="X17508">
        <v>1614870000</v>
      </c>
      <c r="Y17508">
        <v>-62135596800</v>
      </c>
      <c r="Z17508" s="1" t="s">
        <v>4288</v>
      </c>
      <c r="AB17508" t="b">
        <v>0</v>
      </c>
      <c r="AC17508" s="1"/>
      <c r="AD17508" s="1" t="s">
        <v>27086</v>
      </c>
      <c r="AE17508" s="1" t="s">
        <v>30597</v>
      </c>
      <c r="AF17508" s="1" t="s">
        <v>339</v>
      </c>
      <c r="AL17508">
        <v>1754686031</v>
      </c>
      <c r="AN17508" t="b">
        <v>0</v>
      </c>
    </row>
    <row r="17509" spans="1:40" x14ac:dyDescent="0.3">
      <c r="A17509" s="1" t="s">
        <v>40</v>
      </c>
      <c r="B17509">
        <v>19275319</v>
      </c>
      <c r="C17509" s="1" t="s">
        <v>30570</v>
      </c>
      <c r="D17509">
        <v>4</v>
      </c>
      <c r="E17509">
        <v>1.061033093021021E+124</v>
      </c>
      <c r="F17509" s="1" t="s">
        <v>27081</v>
      </c>
      <c r="G17509" s="1" t="s">
        <v>37191</v>
      </c>
      <c r="H17509" s="1"/>
      <c r="J17509">
        <v>1395</v>
      </c>
      <c r="K17509" s="1" t="s">
        <v>30580</v>
      </c>
      <c r="L17509" s="1" t="s">
        <v>27084</v>
      </c>
      <c r="M17509" s="1" t="s">
        <v>37192</v>
      </c>
      <c r="N17509" s="1" t="s">
        <v>30595</v>
      </c>
      <c r="O17509" s="1"/>
      <c r="P17509" s="1" t="s">
        <v>9457</v>
      </c>
      <c r="R17509">
        <v>19275248</v>
      </c>
      <c r="S17509">
        <v>19275307</v>
      </c>
      <c r="T17509" t="s">
        <v>30596</v>
      </c>
      <c r="U17509">
        <v>6</v>
      </c>
      <c r="V17509">
        <v>1614870000</v>
      </c>
      <c r="W17509">
        <v>2556111599</v>
      </c>
      <c r="X17509">
        <v>1614870000</v>
      </c>
      <c r="Y17509">
        <v>-62135596800</v>
      </c>
      <c r="Z17509" s="1" t="s">
        <v>4288</v>
      </c>
      <c r="AB17509" t="b">
        <v>0</v>
      </c>
      <c r="AC17509" s="1"/>
      <c r="AD17509" s="1" t="s">
        <v>27086</v>
      </c>
      <c r="AE17509" s="1" t="s">
        <v>30597</v>
      </c>
      <c r="AF17509" s="1" t="s">
        <v>339</v>
      </c>
      <c r="AL17509">
        <v>1754686032</v>
      </c>
      <c r="AN17509" t="b">
        <v>0</v>
      </c>
    </row>
    <row r="17510" spans="1:40" x14ac:dyDescent="0.3">
      <c r="A17510" s="1" t="s">
        <v>40</v>
      </c>
      <c r="B17510">
        <v>19275320</v>
      </c>
      <c r="C17510" s="1" t="s">
        <v>30570</v>
      </c>
      <c r="D17510">
        <v>4</v>
      </c>
      <c r="E17510">
        <v>1.121011114011033E+124</v>
      </c>
      <c r="F17510" s="1" t="s">
        <v>27081</v>
      </c>
      <c r="G17510" s="1" t="s">
        <v>45251</v>
      </c>
      <c r="H17510" s="1"/>
      <c r="J17510">
        <v>1395</v>
      </c>
      <c r="K17510" s="1" t="s">
        <v>30580</v>
      </c>
      <c r="L17510" s="1" t="s">
        <v>27084</v>
      </c>
      <c r="M17510" s="1" t="s">
        <v>45252</v>
      </c>
      <c r="N17510" s="1" t="s">
        <v>30595</v>
      </c>
      <c r="O17510" s="1"/>
      <c r="P17510" s="1" t="s">
        <v>9457</v>
      </c>
      <c r="R17510">
        <v>19275248</v>
      </c>
      <c r="S17510">
        <v>19275307</v>
      </c>
      <c r="T17510" t="s">
        <v>30596</v>
      </c>
      <c r="U17510">
        <v>9</v>
      </c>
      <c r="V17510">
        <v>1614870000</v>
      </c>
      <c r="W17510">
        <v>2556111599</v>
      </c>
      <c r="X17510">
        <v>1614870000</v>
      </c>
      <c r="Y17510">
        <v>-62135596800</v>
      </c>
      <c r="Z17510" s="1" t="s">
        <v>4288</v>
      </c>
      <c r="AB17510" t="b">
        <v>0</v>
      </c>
      <c r="AC17510" s="1"/>
      <c r="AD17510" s="1" t="s">
        <v>27086</v>
      </c>
      <c r="AE17510" s="1" t="s">
        <v>30597</v>
      </c>
      <c r="AF17510" s="1" t="s">
        <v>339</v>
      </c>
      <c r="AL17510">
        <v>1754686033</v>
      </c>
      <c r="AN17510" t="b">
        <v>0</v>
      </c>
    </row>
    <row r="17511" spans="1:40" x14ac:dyDescent="0.3">
      <c r="A17511" s="1" t="s">
        <v>40</v>
      </c>
      <c r="B17511">
        <v>19275321</v>
      </c>
      <c r="C17511" s="1" t="s">
        <v>30570</v>
      </c>
      <c r="D17511">
        <v>4</v>
      </c>
      <c r="E17511">
        <v>1.0350230810630611E+124</v>
      </c>
      <c r="F17511" s="1" t="s">
        <v>27081</v>
      </c>
      <c r="G17511" s="1" t="s">
        <v>45248</v>
      </c>
      <c r="H17511" s="1"/>
      <c r="J17511">
        <v>1395</v>
      </c>
      <c r="K17511" s="1" t="s">
        <v>30580</v>
      </c>
      <c r="L17511" s="1" t="s">
        <v>27084</v>
      </c>
      <c r="M17511" s="1" t="s">
        <v>45249</v>
      </c>
      <c r="N17511" s="1" t="s">
        <v>30595</v>
      </c>
      <c r="O17511" s="1"/>
      <c r="P17511" s="1" t="s">
        <v>9457</v>
      </c>
      <c r="R17511">
        <v>19275248</v>
      </c>
      <c r="S17511">
        <v>19275307</v>
      </c>
      <c r="T17511" t="s">
        <v>30596</v>
      </c>
      <c r="U17511">
        <v>10</v>
      </c>
      <c r="V17511">
        <v>1614870000</v>
      </c>
      <c r="W17511">
        <v>2556111599</v>
      </c>
      <c r="X17511">
        <v>1614870000</v>
      </c>
      <c r="Y17511">
        <v>-62135596800</v>
      </c>
      <c r="Z17511" s="1" t="s">
        <v>4288</v>
      </c>
      <c r="AB17511" t="b">
        <v>0</v>
      </c>
      <c r="AC17511" s="1"/>
      <c r="AD17511" s="1" t="s">
        <v>27086</v>
      </c>
      <c r="AE17511" s="1" t="s">
        <v>30597</v>
      </c>
      <c r="AF17511" s="1" t="s">
        <v>339</v>
      </c>
      <c r="AL17511">
        <v>1754685810</v>
      </c>
      <c r="AN17511" t="b">
        <v>0</v>
      </c>
    </row>
    <row r="17512" spans="1:40" x14ac:dyDescent="0.3">
      <c r="A17512" s="1" t="s">
        <v>40</v>
      </c>
      <c r="B17512">
        <v>19275322</v>
      </c>
      <c r="C17512" s="1" t="s">
        <v>30570</v>
      </c>
      <c r="D17512">
        <v>4</v>
      </c>
      <c r="E17512">
        <v>1.0210311070330231E+124</v>
      </c>
      <c r="F17512" s="1" t="s">
        <v>27081</v>
      </c>
      <c r="G17512" s="1" t="s">
        <v>46900</v>
      </c>
      <c r="H17512" s="1"/>
      <c r="J17512">
        <v>1395</v>
      </c>
      <c r="K17512" s="1" t="s">
        <v>30580</v>
      </c>
      <c r="L17512" s="1" t="s">
        <v>27084</v>
      </c>
      <c r="M17512" s="1" t="s">
        <v>46901</v>
      </c>
      <c r="N17512" s="1" t="s">
        <v>30595</v>
      </c>
      <c r="O17512" s="1"/>
      <c r="P17512" s="1" t="s">
        <v>9457</v>
      </c>
      <c r="R17512">
        <v>19275248</v>
      </c>
      <c r="S17512">
        <v>19275307</v>
      </c>
      <c r="T17512" t="s">
        <v>30596</v>
      </c>
      <c r="U17512">
        <v>17</v>
      </c>
      <c r="V17512">
        <v>1614870000</v>
      </c>
      <c r="W17512">
        <v>2556111599</v>
      </c>
      <c r="X17512">
        <v>1614870000</v>
      </c>
      <c r="Y17512">
        <v>-62135596800</v>
      </c>
      <c r="Z17512" s="1" t="s">
        <v>4288</v>
      </c>
      <c r="AB17512" t="b">
        <v>0</v>
      </c>
      <c r="AC17512" s="1"/>
      <c r="AD17512" s="1" t="s">
        <v>27086</v>
      </c>
      <c r="AE17512" s="1" t="s">
        <v>30597</v>
      </c>
      <c r="AF17512" s="1" t="s">
        <v>339</v>
      </c>
      <c r="AL17512">
        <v>1754685811</v>
      </c>
      <c r="AN17512" t="b">
        <v>0</v>
      </c>
    </row>
    <row r="17513" spans="1:40" x14ac:dyDescent="0.3">
      <c r="A17513" s="1" t="s">
        <v>40</v>
      </c>
      <c r="B17513">
        <v>19275323</v>
      </c>
      <c r="C17513" s="1" t="s">
        <v>47407</v>
      </c>
      <c r="D17513">
        <v>3</v>
      </c>
      <c r="E17513">
        <v>1.0130830910611141E+124</v>
      </c>
      <c r="F17513" s="1" t="s">
        <v>27081</v>
      </c>
      <c r="G17513" s="1" t="s">
        <v>47832</v>
      </c>
      <c r="H17513" s="1"/>
      <c r="J17513">
        <v>2002</v>
      </c>
      <c r="K17513" s="1" t="s">
        <v>20845</v>
      </c>
      <c r="L17513" s="1" t="s">
        <v>27084</v>
      </c>
      <c r="M17513" s="1" t="s">
        <v>48006</v>
      </c>
      <c r="N17513" s="1" t="s">
        <v>32317</v>
      </c>
      <c r="O17513" s="1"/>
      <c r="P17513" s="1" t="s">
        <v>178</v>
      </c>
      <c r="R17513">
        <v>19275306</v>
      </c>
      <c r="T17513" t="s">
        <v>31294</v>
      </c>
      <c r="U17513">
        <v>1</v>
      </c>
      <c r="V17513">
        <v>1622559600</v>
      </c>
      <c r="W17513">
        <v>1677596399</v>
      </c>
      <c r="X17513">
        <v>1622559600</v>
      </c>
      <c r="Y17513">
        <v>-62135596800</v>
      </c>
      <c r="Z17513" s="1" t="s">
        <v>4288</v>
      </c>
      <c r="AA17513">
        <v>16</v>
      </c>
      <c r="AB17513" t="b">
        <v>0</v>
      </c>
      <c r="AC17513" s="1"/>
      <c r="AD17513" s="1" t="s">
        <v>27086</v>
      </c>
      <c r="AE17513" s="1" t="s">
        <v>27086</v>
      </c>
      <c r="AF17513" s="1" t="s">
        <v>10551</v>
      </c>
      <c r="AL17513">
        <v>1755795759</v>
      </c>
      <c r="AN17513" t="b">
        <v>0</v>
      </c>
    </row>
    <row r="17514" spans="1:40" x14ac:dyDescent="0.3">
      <c r="A17514" s="1" t="s">
        <v>40</v>
      </c>
      <c r="B17514">
        <v>19275324</v>
      </c>
      <c r="C17514" s="1" t="s">
        <v>30570</v>
      </c>
      <c r="D17514">
        <v>4</v>
      </c>
      <c r="E17514">
        <v>2.0150111010130831E+124</v>
      </c>
      <c r="F17514" s="1" t="s">
        <v>27081</v>
      </c>
      <c r="G17514" s="1" t="s">
        <v>35966</v>
      </c>
      <c r="H17514" s="1"/>
      <c r="J17514">
        <v>1396</v>
      </c>
      <c r="K17514" s="1" t="s">
        <v>30580</v>
      </c>
      <c r="L17514" s="1" t="s">
        <v>27084</v>
      </c>
      <c r="M17514" s="1" t="s">
        <v>35967</v>
      </c>
      <c r="N17514" s="1" t="s">
        <v>32120</v>
      </c>
      <c r="O17514" s="1"/>
      <c r="P17514" s="1" t="s">
        <v>9457</v>
      </c>
      <c r="R17514">
        <v>19275248</v>
      </c>
      <c r="S17514">
        <v>19275307</v>
      </c>
      <c r="T17514" t="s">
        <v>30596</v>
      </c>
      <c r="U17514">
        <v>15</v>
      </c>
      <c r="V17514">
        <v>1614870000</v>
      </c>
      <c r="W17514">
        <v>2556111599</v>
      </c>
      <c r="X17514">
        <v>1614870000</v>
      </c>
      <c r="Y17514">
        <v>-62135596800</v>
      </c>
      <c r="Z17514" s="1" t="s">
        <v>4288</v>
      </c>
      <c r="AB17514" t="b">
        <v>0</v>
      </c>
      <c r="AC17514" s="1"/>
      <c r="AD17514" s="1" t="s">
        <v>27086</v>
      </c>
      <c r="AE17514" s="1" t="s">
        <v>30597</v>
      </c>
      <c r="AF17514" s="1" t="s">
        <v>339</v>
      </c>
      <c r="AL17514">
        <v>1754685812</v>
      </c>
      <c r="AN17514" t="b">
        <v>0</v>
      </c>
    </row>
    <row r="17515" spans="1:40" x14ac:dyDescent="0.3">
      <c r="A17515" s="1" t="s">
        <v>40</v>
      </c>
      <c r="B17515">
        <v>19275325</v>
      </c>
      <c r="C17515" s="1" t="s">
        <v>30570</v>
      </c>
      <c r="D17515">
        <v>4</v>
      </c>
      <c r="E17515">
        <v>3.0386041032011014E+124</v>
      </c>
      <c r="F17515" s="1" t="s">
        <v>27081</v>
      </c>
      <c r="G17515" s="1" t="s">
        <v>46763</v>
      </c>
      <c r="H17515" s="1"/>
      <c r="J17515">
        <v>1395</v>
      </c>
      <c r="K17515" s="1" t="s">
        <v>30580</v>
      </c>
      <c r="L17515" s="1" t="s">
        <v>27084</v>
      </c>
      <c r="M17515" s="1" t="s">
        <v>46764</v>
      </c>
      <c r="N17515" s="1" t="s">
        <v>32120</v>
      </c>
      <c r="O17515" s="1"/>
      <c r="P17515" s="1" t="s">
        <v>9457</v>
      </c>
      <c r="R17515">
        <v>19275248</v>
      </c>
      <c r="S17515">
        <v>19275307</v>
      </c>
      <c r="T17515" t="s">
        <v>30596</v>
      </c>
      <c r="U17515">
        <v>3</v>
      </c>
      <c r="V17515">
        <v>1614870000</v>
      </c>
      <c r="W17515">
        <v>2556111599</v>
      </c>
      <c r="X17515">
        <v>1614870000</v>
      </c>
      <c r="Y17515">
        <v>-62135596800</v>
      </c>
      <c r="Z17515" s="1" t="s">
        <v>4288</v>
      </c>
      <c r="AB17515" t="b">
        <v>0</v>
      </c>
      <c r="AC17515" s="1"/>
      <c r="AD17515" s="1" t="s">
        <v>27086</v>
      </c>
      <c r="AE17515" s="1" t="s">
        <v>30597</v>
      </c>
      <c r="AF17515" s="1" t="s">
        <v>339</v>
      </c>
      <c r="AL17515">
        <v>1754685813</v>
      </c>
      <c r="AN17515" t="b">
        <v>0</v>
      </c>
    </row>
    <row r="17516" spans="1:40" x14ac:dyDescent="0.3">
      <c r="A17516" s="1" t="s">
        <v>40</v>
      </c>
      <c r="B17516">
        <v>19275326</v>
      </c>
      <c r="C17516" s="1" t="s">
        <v>30570</v>
      </c>
      <c r="D17516">
        <v>4</v>
      </c>
      <c r="E17516">
        <v>2.0160311010311231E+124</v>
      </c>
      <c r="F17516" s="1" t="s">
        <v>27081</v>
      </c>
      <c r="G17516" s="1" t="s">
        <v>33211</v>
      </c>
      <c r="H17516" s="1"/>
      <c r="J17516">
        <v>1395</v>
      </c>
      <c r="K17516" s="1" t="s">
        <v>30580</v>
      </c>
      <c r="L17516" s="1" t="s">
        <v>27084</v>
      </c>
      <c r="M17516" s="1" t="s">
        <v>33212</v>
      </c>
      <c r="N17516" s="1" t="s">
        <v>32120</v>
      </c>
      <c r="O17516" s="1"/>
      <c r="P17516" s="1" t="s">
        <v>9457</v>
      </c>
      <c r="R17516">
        <v>19275248</v>
      </c>
      <c r="S17516">
        <v>19275307</v>
      </c>
      <c r="T17516" t="s">
        <v>30596</v>
      </c>
      <c r="U17516">
        <v>7</v>
      </c>
      <c r="V17516">
        <v>1614870000</v>
      </c>
      <c r="W17516">
        <v>2556111599</v>
      </c>
      <c r="X17516">
        <v>1614870000</v>
      </c>
      <c r="Y17516">
        <v>-62135596800</v>
      </c>
      <c r="Z17516" s="1" t="s">
        <v>4288</v>
      </c>
      <c r="AB17516" t="b">
        <v>0</v>
      </c>
      <c r="AC17516" s="1"/>
      <c r="AD17516" s="1" t="s">
        <v>27086</v>
      </c>
      <c r="AE17516" s="1" t="s">
        <v>30597</v>
      </c>
      <c r="AF17516" s="1" t="s">
        <v>339</v>
      </c>
      <c r="AL17516">
        <v>1754685814</v>
      </c>
      <c r="AN17516" t="b">
        <v>0</v>
      </c>
    </row>
    <row r="17517" spans="1:40" x14ac:dyDescent="0.3">
      <c r="A17517" s="1" t="s">
        <v>40</v>
      </c>
      <c r="B17517">
        <v>19275327</v>
      </c>
      <c r="C17517" s="1" t="s">
        <v>30570</v>
      </c>
      <c r="D17517">
        <v>4</v>
      </c>
      <c r="E17517">
        <v>1.012011025033031E+124</v>
      </c>
      <c r="F17517" s="1" t="s">
        <v>27081</v>
      </c>
      <c r="G17517" s="1" t="s">
        <v>34446</v>
      </c>
      <c r="H17517" s="1"/>
      <c r="J17517">
        <v>1379</v>
      </c>
      <c r="K17517" s="1" t="s">
        <v>30580</v>
      </c>
      <c r="L17517" s="1" t="s">
        <v>27084</v>
      </c>
      <c r="M17517" s="1" t="s">
        <v>34447</v>
      </c>
      <c r="N17517" s="1" t="s">
        <v>32120</v>
      </c>
      <c r="O17517" s="1"/>
      <c r="P17517" s="1" t="s">
        <v>9457</v>
      </c>
      <c r="R17517">
        <v>19275248</v>
      </c>
      <c r="S17517">
        <v>19275307</v>
      </c>
      <c r="T17517" t="s">
        <v>30596</v>
      </c>
      <c r="U17517">
        <v>8</v>
      </c>
      <c r="V17517">
        <v>1614870000</v>
      </c>
      <c r="W17517">
        <v>2556111599</v>
      </c>
      <c r="X17517">
        <v>1614870000</v>
      </c>
      <c r="Y17517">
        <v>-62135596800</v>
      </c>
      <c r="Z17517" s="1" t="s">
        <v>4288</v>
      </c>
      <c r="AB17517" t="b">
        <v>0</v>
      </c>
      <c r="AC17517" s="1"/>
      <c r="AD17517" s="1" t="s">
        <v>27086</v>
      </c>
      <c r="AE17517" s="1" t="s">
        <v>30597</v>
      </c>
      <c r="AF17517" s="1" t="s">
        <v>339</v>
      </c>
      <c r="AL17517">
        <v>1754685815</v>
      </c>
      <c r="AN17517" t="b">
        <v>0</v>
      </c>
    </row>
    <row r="17518" spans="1:40" x14ac:dyDescent="0.3">
      <c r="A17518" s="1" t="s">
        <v>40</v>
      </c>
      <c r="B17518">
        <v>19275328</v>
      </c>
      <c r="C17518" s="1" t="s">
        <v>30570</v>
      </c>
      <c r="D17518">
        <v>4</v>
      </c>
      <c r="E17518">
        <v>1.1110310230910112E+124</v>
      </c>
      <c r="F17518" s="1" t="s">
        <v>27081</v>
      </c>
      <c r="G17518" s="1" t="s">
        <v>45979</v>
      </c>
      <c r="H17518" s="1"/>
      <c r="J17518">
        <v>1396</v>
      </c>
      <c r="K17518" s="1" t="s">
        <v>30580</v>
      </c>
      <c r="L17518" s="1" t="s">
        <v>27084</v>
      </c>
      <c r="M17518" s="1" t="s">
        <v>45980</v>
      </c>
      <c r="N17518" s="1" t="s">
        <v>32120</v>
      </c>
      <c r="O17518" s="1"/>
      <c r="P17518" s="1" t="s">
        <v>9457</v>
      </c>
      <c r="R17518">
        <v>19275248</v>
      </c>
      <c r="S17518">
        <v>19275307</v>
      </c>
      <c r="T17518" t="s">
        <v>30596</v>
      </c>
      <c r="U17518">
        <v>2</v>
      </c>
      <c r="V17518">
        <v>1614870000</v>
      </c>
      <c r="W17518">
        <v>2556111599</v>
      </c>
      <c r="X17518">
        <v>1614870000</v>
      </c>
      <c r="Y17518">
        <v>-62135596800</v>
      </c>
      <c r="Z17518" s="1" t="s">
        <v>4288</v>
      </c>
      <c r="AB17518" t="b">
        <v>0</v>
      </c>
      <c r="AC17518" s="1"/>
      <c r="AD17518" s="1" t="s">
        <v>27086</v>
      </c>
      <c r="AE17518" s="1" t="s">
        <v>30597</v>
      </c>
      <c r="AF17518" s="1" t="s">
        <v>339</v>
      </c>
      <c r="AL17518">
        <v>1754685816</v>
      </c>
      <c r="AN17518" t="b">
        <v>0</v>
      </c>
    </row>
    <row r="17519" spans="1:40" x14ac:dyDescent="0.3">
      <c r="A17519" s="1" t="s">
        <v>40</v>
      </c>
      <c r="B17519">
        <v>19275329</v>
      </c>
      <c r="C17519" s="1" t="s">
        <v>30570</v>
      </c>
      <c r="D17519">
        <v>4</v>
      </c>
      <c r="E17519">
        <v>1.0330610110211086E+124</v>
      </c>
      <c r="F17519" s="1" t="s">
        <v>27081</v>
      </c>
      <c r="G17519" s="1" t="s">
        <v>42959</v>
      </c>
      <c r="H17519" s="1"/>
      <c r="J17519">
        <v>1395</v>
      </c>
      <c r="K17519" s="1" t="s">
        <v>30580</v>
      </c>
      <c r="L17519" s="1" t="s">
        <v>27084</v>
      </c>
      <c r="M17519" s="1" t="s">
        <v>42960</v>
      </c>
      <c r="N17519" s="1" t="s">
        <v>30595</v>
      </c>
      <c r="O17519" s="1"/>
      <c r="P17519" s="1" t="s">
        <v>9457</v>
      </c>
      <c r="R17519">
        <v>19275248</v>
      </c>
      <c r="S17519">
        <v>19275307</v>
      </c>
      <c r="T17519" t="s">
        <v>30596</v>
      </c>
      <c r="U17519">
        <v>19</v>
      </c>
      <c r="V17519">
        <v>1614870000</v>
      </c>
      <c r="W17519">
        <v>2556111599</v>
      </c>
      <c r="X17519">
        <v>1614870000</v>
      </c>
      <c r="Y17519">
        <v>-62135596800</v>
      </c>
      <c r="Z17519" s="1" t="s">
        <v>4288</v>
      </c>
      <c r="AB17519" t="b">
        <v>0</v>
      </c>
      <c r="AC17519" s="1"/>
      <c r="AD17519" s="1" t="s">
        <v>27086</v>
      </c>
      <c r="AE17519" s="1" t="s">
        <v>30597</v>
      </c>
      <c r="AF17519" s="1" t="s">
        <v>339</v>
      </c>
      <c r="AL17519">
        <v>1754685817</v>
      </c>
      <c r="AN17519" t="b">
        <v>0</v>
      </c>
    </row>
    <row r="17520" spans="1:40" x14ac:dyDescent="0.3">
      <c r="A17520" s="1" t="s">
        <v>40</v>
      </c>
      <c r="B17520">
        <v>19275331</v>
      </c>
      <c r="C17520" s="1" t="s">
        <v>30570</v>
      </c>
      <c r="D17520">
        <v>4</v>
      </c>
      <c r="E17520">
        <v>3.0631030410330229E+124</v>
      </c>
      <c r="F17520" s="1" t="s">
        <v>27081</v>
      </c>
      <c r="G17520" s="1" t="s">
        <v>36193</v>
      </c>
      <c r="H17520" s="1"/>
      <c r="J17520">
        <v>2493</v>
      </c>
      <c r="K17520" s="1" t="s">
        <v>30580</v>
      </c>
      <c r="L17520" s="1" t="s">
        <v>27084</v>
      </c>
      <c r="M17520" s="1" t="s">
        <v>36194</v>
      </c>
      <c r="N17520" s="1" t="s">
        <v>33681</v>
      </c>
      <c r="O17520" s="1" t="s">
        <v>59</v>
      </c>
      <c r="P17520" s="1" t="s">
        <v>66</v>
      </c>
      <c r="R17520">
        <v>19215652</v>
      </c>
      <c r="S17520">
        <v>19230865</v>
      </c>
      <c r="T17520" t="s">
        <v>31244</v>
      </c>
      <c r="U17520">
        <v>16</v>
      </c>
      <c r="V17520">
        <v>1647529200</v>
      </c>
      <c r="W17520">
        <v>1711724399</v>
      </c>
      <c r="X17520">
        <v>1647529200</v>
      </c>
      <c r="Y17520">
        <v>-62135596800</v>
      </c>
      <c r="Z17520" s="1" t="s">
        <v>4288</v>
      </c>
      <c r="AA17520">
        <v>16</v>
      </c>
      <c r="AB17520" t="b">
        <v>0</v>
      </c>
      <c r="AC17520" s="1"/>
      <c r="AD17520" s="1" t="s">
        <v>27086</v>
      </c>
      <c r="AE17520" s="1" t="s">
        <v>27086</v>
      </c>
      <c r="AF17520" s="1" t="s">
        <v>10551</v>
      </c>
      <c r="AL17520">
        <v>1755457077</v>
      </c>
      <c r="AN17520" t="b">
        <v>0</v>
      </c>
    </row>
    <row r="17521" spans="1:40" x14ac:dyDescent="0.3">
      <c r="A17521" s="1" t="s">
        <v>40</v>
      </c>
      <c r="B17521">
        <v>19275332</v>
      </c>
      <c r="C17521" s="1" t="s">
        <v>30570</v>
      </c>
      <c r="D17521">
        <v>4</v>
      </c>
      <c r="E17521">
        <v>5.0111010310110214E+124</v>
      </c>
      <c r="F17521" s="1" t="s">
        <v>27081</v>
      </c>
      <c r="G17521" s="1" t="s">
        <v>42709</v>
      </c>
      <c r="H17521" s="1"/>
      <c r="J17521">
        <v>1745</v>
      </c>
      <c r="K17521" s="1" t="s">
        <v>20845</v>
      </c>
      <c r="L17521" s="1" t="s">
        <v>27084</v>
      </c>
      <c r="M17521" s="1" t="s">
        <v>42710</v>
      </c>
      <c r="N17521" s="1" t="s">
        <v>32317</v>
      </c>
      <c r="O17521" s="1" t="s">
        <v>59</v>
      </c>
      <c r="P17521" s="1" t="s">
        <v>178</v>
      </c>
      <c r="R17521">
        <v>19275306</v>
      </c>
      <c r="S17521">
        <v>19275323</v>
      </c>
      <c r="T17521" t="s">
        <v>31294</v>
      </c>
      <c r="U17521">
        <v>4</v>
      </c>
      <c r="V17521">
        <v>1622559600</v>
      </c>
      <c r="W17521">
        <v>1677596399</v>
      </c>
      <c r="X17521">
        <v>1622559600</v>
      </c>
      <c r="Y17521">
        <v>-62135596800</v>
      </c>
      <c r="Z17521" s="1" t="s">
        <v>4288</v>
      </c>
      <c r="AA17521">
        <v>16</v>
      </c>
      <c r="AB17521" t="b">
        <v>0</v>
      </c>
      <c r="AC17521" s="1"/>
      <c r="AD17521" s="1" t="s">
        <v>27086</v>
      </c>
      <c r="AE17521" s="1" t="s">
        <v>27086</v>
      </c>
      <c r="AF17521" s="1" t="s">
        <v>10551</v>
      </c>
      <c r="AL17521">
        <v>1754919971</v>
      </c>
      <c r="AN17521" t="b">
        <v>0</v>
      </c>
    </row>
    <row r="17522" spans="1:40" x14ac:dyDescent="0.3">
      <c r="A17522" s="1" t="s">
        <v>40</v>
      </c>
      <c r="B17522">
        <v>19275333</v>
      </c>
      <c r="C17522" s="1" t="s">
        <v>30570</v>
      </c>
      <c r="D17522">
        <v>4</v>
      </c>
      <c r="E17522">
        <v>1.021111013011061E+124</v>
      </c>
      <c r="F17522" s="1" t="s">
        <v>27081</v>
      </c>
      <c r="G17522" s="1" t="s">
        <v>38118</v>
      </c>
      <c r="H17522" s="1"/>
      <c r="J17522">
        <v>1445</v>
      </c>
      <c r="K17522" s="1" t="s">
        <v>30580</v>
      </c>
      <c r="L17522" s="1" t="s">
        <v>27084</v>
      </c>
      <c r="M17522" s="1" t="s">
        <v>38119</v>
      </c>
      <c r="N17522" s="1" t="s">
        <v>30595</v>
      </c>
      <c r="O17522" s="1"/>
      <c r="P17522" s="1" t="s">
        <v>9457</v>
      </c>
      <c r="R17522">
        <v>19275248</v>
      </c>
      <c r="S17522">
        <v>19275307</v>
      </c>
      <c r="T17522" t="s">
        <v>30596</v>
      </c>
      <c r="U17522">
        <v>5</v>
      </c>
      <c r="V17522">
        <v>1614870000</v>
      </c>
      <c r="W17522">
        <v>2556111599</v>
      </c>
      <c r="X17522">
        <v>1614870000</v>
      </c>
      <c r="Y17522">
        <v>-62135596800</v>
      </c>
      <c r="Z17522" s="1" t="s">
        <v>4288</v>
      </c>
      <c r="AB17522" t="b">
        <v>0</v>
      </c>
      <c r="AC17522" s="1"/>
      <c r="AD17522" s="1" t="s">
        <v>27086</v>
      </c>
      <c r="AE17522" s="1" t="s">
        <v>30597</v>
      </c>
      <c r="AF17522" s="1" t="s">
        <v>339</v>
      </c>
      <c r="AL17522">
        <v>1754685818</v>
      </c>
      <c r="AN17522" t="b">
        <v>0</v>
      </c>
    </row>
    <row r="17523" spans="1:40" x14ac:dyDescent="0.3">
      <c r="A17523" s="1" t="s">
        <v>40</v>
      </c>
      <c r="B17523">
        <v>19275334</v>
      </c>
      <c r="C17523" s="1" t="s">
        <v>30570</v>
      </c>
      <c r="D17523">
        <v>4</v>
      </c>
      <c r="E17523">
        <v>6.0211110113010647E+124</v>
      </c>
      <c r="F17523" s="1" t="s">
        <v>27081</v>
      </c>
      <c r="G17523" s="1" t="s">
        <v>30630</v>
      </c>
      <c r="H17523" s="1"/>
      <c r="J17523">
        <v>1404</v>
      </c>
      <c r="K17523" s="1" t="s">
        <v>30580</v>
      </c>
      <c r="L17523" s="1" t="s">
        <v>27084</v>
      </c>
      <c r="M17523" s="1" t="s">
        <v>30631</v>
      </c>
      <c r="N17523" s="1"/>
      <c r="O17523" s="1"/>
      <c r="P17523" s="1" t="s">
        <v>9457</v>
      </c>
      <c r="R17523">
        <v>19275248</v>
      </c>
      <c r="S17523">
        <v>19275308</v>
      </c>
      <c r="T17523" t="s">
        <v>30596</v>
      </c>
      <c r="U17523">
        <v>17</v>
      </c>
      <c r="V17523">
        <v>1614870000</v>
      </c>
      <c r="W17523">
        <v>2556111599</v>
      </c>
      <c r="X17523">
        <v>1614870000</v>
      </c>
      <c r="Y17523">
        <v>-62135596800</v>
      </c>
      <c r="Z17523" s="1" t="s">
        <v>4288</v>
      </c>
      <c r="AB17523" t="b">
        <v>0</v>
      </c>
      <c r="AC17523" s="1"/>
      <c r="AD17523" s="1" t="s">
        <v>27086</v>
      </c>
      <c r="AE17523" s="1" t="s">
        <v>30597</v>
      </c>
      <c r="AF17523" s="1" t="s">
        <v>339</v>
      </c>
      <c r="AL17523">
        <v>1754685819</v>
      </c>
      <c r="AN17523" t="b">
        <v>0</v>
      </c>
    </row>
    <row r="17524" spans="1:40" x14ac:dyDescent="0.3">
      <c r="A17524" s="1" t="s">
        <v>40</v>
      </c>
      <c r="B17524">
        <v>19275336</v>
      </c>
      <c r="C17524" s="1" t="s">
        <v>30570</v>
      </c>
      <c r="D17524">
        <v>4</v>
      </c>
      <c r="E17524">
        <v>5.0310250110610131E+124</v>
      </c>
      <c r="F17524" s="1" t="s">
        <v>27081</v>
      </c>
      <c r="G17524" s="1" t="s">
        <v>45157</v>
      </c>
      <c r="H17524" s="1"/>
      <c r="J17524">
        <v>2527</v>
      </c>
      <c r="K17524" s="1" t="s">
        <v>30580</v>
      </c>
      <c r="L17524" s="1" t="s">
        <v>27084</v>
      </c>
      <c r="M17524" s="1" t="s">
        <v>45158</v>
      </c>
      <c r="N17524" s="1" t="s">
        <v>35625</v>
      </c>
      <c r="O17524" s="1" t="s">
        <v>59</v>
      </c>
      <c r="P17524" s="1" t="s">
        <v>66</v>
      </c>
      <c r="R17524">
        <v>19215652</v>
      </c>
      <c r="S17524">
        <v>19215671</v>
      </c>
      <c r="T17524" t="s">
        <v>31244</v>
      </c>
      <c r="U17524">
        <v>10</v>
      </c>
      <c r="V17524">
        <v>1647529200</v>
      </c>
      <c r="W17524">
        <v>1711724399</v>
      </c>
      <c r="X17524">
        <v>1647529200</v>
      </c>
      <c r="Y17524">
        <v>-62135596800</v>
      </c>
      <c r="Z17524" s="1" t="s">
        <v>4288</v>
      </c>
      <c r="AA17524">
        <v>16</v>
      </c>
      <c r="AB17524" t="b">
        <v>0</v>
      </c>
      <c r="AC17524" s="1"/>
      <c r="AD17524" s="1" t="s">
        <v>27086</v>
      </c>
      <c r="AE17524" s="1" t="s">
        <v>27086</v>
      </c>
      <c r="AF17524" s="1" t="s">
        <v>10551</v>
      </c>
      <c r="AL17524">
        <v>1755457078</v>
      </c>
      <c r="AN17524" t="b">
        <v>0</v>
      </c>
    </row>
    <row r="17525" spans="1:40" x14ac:dyDescent="0.3">
      <c r="A17525" s="1" t="s">
        <v>40</v>
      </c>
      <c r="B17525">
        <v>19275337</v>
      </c>
      <c r="C17525" s="1" t="s">
        <v>30570</v>
      </c>
      <c r="D17525">
        <v>4</v>
      </c>
      <c r="E17525">
        <v>6.0213011110130907E+124</v>
      </c>
      <c r="F17525" s="1" t="s">
        <v>27081</v>
      </c>
      <c r="G17525" s="1" t="s">
        <v>32118</v>
      </c>
      <c r="H17525" s="1"/>
      <c r="J17525">
        <v>1204</v>
      </c>
      <c r="K17525" s="1" t="s">
        <v>30580</v>
      </c>
      <c r="L17525" s="1" t="s">
        <v>27084</v>
      </c>
      <c r="M17525" s="1" t="s">
        <v>32119</v>
      </c>
      <c r="N17525" s="1" t="s">
        <v>32120</v>
      </c>
      <c r="O17525" s="1"/>
      <c r="P17525" s="1" t="s">
        <v>9457</v>
      </c>
      <c r="R17525">
        <v>19275248</v>
      </c>
      <c r="S17525">
        <v>19275307</v>
      </c>
      <c r="T17525" t="s">
        <v>30596</v>
      </c>
      <c r="U17525">
        <v>13</v>
      </c>
      <c r="V17525">
        <v>1614870000</v>
      </c>
      <c r="W17525">
        <v>2556111599</v>
      </c>
      <c r="X17525">
        <v>1614870000</v>
      </c>
      <c r="Y17525">
        <v>-62135596800</v>
      </c>
      <c r="Z17525" s="1" t="s">
        <v>4288</v>
      </c>
      <c r="AB17525" t="b">
        <v>0</v>
      </c>
      <c r="AC17525" s="1"/>
      <c r="AD17525" s="1" t="s">
        <v>27086</v>
      </c>
      <c r="AE17525" s="1" t="s">
        <v>30597</v>
      </c>
      <c r="AF17525" s="1" t="s">
        <v>339</v>
      </c>
      <c r="AL17525">
        <v>1754685635</v>
      </c>
      <c r="AN17525" t="b">
        <v>0</v>
      </c>
    </row>
    <row r="17526" spans="1:40" x14ac:dyDescent="0.3">
      <c r="A17526" s="1" t="s">
        <v>40</v>
      </c>
      <c r="B17526">
        <v>19275338</v>
      </c>
      <c r="C17526" s="1" t="s">
        <v>30570</v>
      </c>
      <c r="D17526">
        <v>4</v>
      </c>
      <c r="E17526">
        <v>1.0330213010230111E+124</v>
      </c>
      <c r="F17526" s="1" t="s">
        <v>27081</v>
      </c>
      <c r="G17526" s="1" t="s">
        <v>43262</v>
      </c>
      <c r="H17526" s="1"/>
      <c r="J17526">
        <v>2604</v>
      </c>
      <c r="K17526" s="1" t="s">
        <v>20845</v>
      </c>
      <c r="L17526" s="1" t="s">
        <v>27084</v>
      </c>
      <c r="M17526" s="1" t="s">
        <v>43263</v>
      </c>
      <c r="N17526" s="1" t="s">
        <v>36244</v>
      </c>
      <c r="O17526" s="1" t="s">
        <v>59</v>
      </c>
      <c r="P17526" s="1" t="s">
        <v>66</v>
      </c>
      <c r="R17526">
        <v>19173735</v>
      </c>
      <c r="S17526">
        <v>19173743</v>
      </c>
      <c r="T17526" t="s">
        <v>30615</v>
      </c>
      <c r="U17526">
        <v>9</v>
      </c>
      <c r="V17526">
        <v>1614870000</v>
      </c>
      <c r="W17526">
        <v>1677596399</v>
      </c>
      <c r="X17526">
        <v>1614870000</v>
      </c>
      <c r="Y17526">
        <v>-62135596800</v>
      </c>
      <c r="Z17526" s="1" t="s">
        <v>4288</v>
      </c>
      <c r="AA17526">
        <v>14</v>
      </c>
      <c r="AB17526" t="b">
        <v>0</v>
      </c>
      <c r="AC17526" s="1"/>
      <c r="AD17526" s="1" t="s">
        <v>27086</v>
      </c>
      <c r="AE17526" s="1" t="s">
        <v>27086</v>
      </c>
      <c r="AF17526" s="1" t="s">
        <v>10551</v>
      </c>
      <c r="AL17526">
        <v>1754919972</v>
      </c>
      <c r="AN17526" t="b">
        <v>0</v>
      </c>
    </row>
    <row r="17527" spans="1:40" x14ac:dyDescent="0.3">
      <c r="A17527" s="1" t="s">
        <v>40</v>
      </c>
      <c r="B17527">
        <v>19275339</v>
      </c>
      <c r="C17527" s="1" t="s">
        <v>30570</v>
      </c>
      <c r="D17527">
        <v>4</v>
      </c>
      <c r="E17527">
        <v>1.121063011021101E+124</v>
      </c>
      <c r="F17527" s="1" t="s">
        <v>27081</v>
      </c>
      <c r="G17527" s="1" t="s">
        <v>32554</v>
      </c>
      <c r="H17527" s="1"/>
      <c r="J17527">
        <v>1396</v>
      </c>
      <c r="K17527" s="1" t="s">
        <v>30580</v>
      </c>
      <c r="L17527" s="1" t="s">
        <v>27084</v>
      </c>
      <c r="M17527" s="1" t="s">
        <v>32555</v>
      </c>
      <c r="N17527" s="1"/>
      <c r="O17527" s="1"/>
      <c r="P17527" s="1" t="s">
        <v>9457</v>
      </c>
      <c r="R17527">
        <v>19275248</v>
      </c>
      <c r="S17527">
        <v>19275308</v>
      </c>
      <c r="T17527" t="s">
        <v>30596</v>
      </c>
      <c r="U17527">
        <v>6</v>
      </c>
      <c r="V17527">
        <v>1614870000</v>
      </c>
      <c r="W17527">
        <v>2556111599</v>
      </c>
      <c r="X17527">
        <v>1614870000</v>
      </c>
      <c r="Y17527">
        <v>-62135596800</v>
      </c>
      <c r="Z17527" s="1" t="s">
        <v>4288</v>
      </c>
      <c r="AB17527" t="b">
        <v>0</v>
      </c>
      <c r="AC17527" s="1"/>
      <c r="AD17527" s="1" t="s">
        <v>27086</v>
      </c>
      <c r="AE17527" s="1" t="s">
        <v>30597</v>
      </c>
      <c r="AF17527" s="1" t="s">
        <v>339</v>
      </c>
      <c r="AL17527">
        <v>1754685636</v>
      </c>
      <c r="AN17527" t="b">
        <v>0</v>
      </c>
    </row>
    <row r="17528" spans="1:40" x14ac:dyDescent="0.3">
      <c r="A17528" s="1" t="s">
        <v>40</v>
      </c>
      <c r="B17528">
        <v>19275340</v>
      </c>
      <c r="C17528" s="1" t="s">
        <v>30570</v>
      </c>
      <c r="D17528">
        <v>4</v>
      </c>
      <c r="E17528">
        <v>1.123081032011111E+124</v>
      </c>
      <c r="F17528" s="1" t="s">
        <v>27081</v>
      </c>
      <c r="G17528" s="1" t="s">
        <v>37239</v>
      </c>
      <c r="H17528" s="1"/>
      <c r="J17528">
        <v>1668</v>
      </c>
      <c r="K17528" s="1" t="s">
        <v>20845</v>
      </c>
      <c r="L17528" s="1" t="s">
        <v>27084</v>
      </c>
      <c r="M17528" s="1" t="s">
        <v>37240</v>
      </c>
      <c r="N17528" s="1" t="s">
        <v>8907</v>
      </c>
      <c r="O17528" s="1" t="s">
        <v>59</v>
      </c>
      <c r="P17528" s="1" t="s">
        <v>178</v>
      </c>
      <c r="R17528">
        <v>19275306</v>
      </c>
      <c r="S17528">
        <v>19275323</v>
      </c>
      <c r="T17528" t="s">
        <v>31294</v>
      </c>
      <c r="U17528">
        <v>7</v>
      </c>
      <c r="V17528">
        <v>1622559600</v>
      </c>
      <c r="W17528">
        <v>1677596399</v>
      </c>
      <c r="X17528">
        <v>1622559600</v>
      </c>
      <c r="Y17528">
        <v>-62135596800</v>
      </c>
      <c r="Z17528" s="1" t="s">
        <v>4288</v>
      </c>
      <c r="AA17528">
        <v>16</v>
      </c>
      <c r="AB17528" t="b">
        <v>0</v>
      </c>
      <c r="AC17528" s="1"/>
      <c r="AD17528" s="1" t="s">
        <v>27086</v>
      </c>
      <c r="AE17528" s="1" t="s">
        <v>27086</v>
      </c>
      <c r="AF17528" s="1" t="s">
        <v>10551</v>
      </c>
      <c r="AL17528">
        <v>1754919973</v>
      </c>
      <c r="AN17528" t="b">
        <v>0</v>
      </c>
    </row>
    <row r="17529" spans="1:40" x14ac:dyDescent="0.3">
      <c r="A17529" s="1" t="s">
        <v>40</v>
      </c>
      <c r="B17529">
        <v>19275341</v>
      </c>
      <c r="C17529" s="1" t="s">
        <v>30570</v>
      </c>
      <c r="D17529">
        <v>4</v>
      </c>
      <c r="E17529">
        <v>3.1011010610240339E+124</v>
      </c>
      <c r="F17529" s="1" t="s">
        <v>27081</v>
      </c>
      <c r="G17529" s="1" t="s">
        <v>39497</v>
      </c>
      <c r="H17529" s="1"/>
      <c r="J17529">
        <v>2453</v>
      </c>
      <c r="K17529" s="1" t="s">
        <v>30580</v>
      </c>
      <c r="L17529" s="1" t="s">
        <v>27084</v>
      </c>
      <c r="M17529" s="1" t="s">
        <v>39498</v>
      </c>
      <c r="N17529" s="1" t="s">
        <v>37567</v>
      </c>
      <c r="O17529" s="1" t="s">
        <v>59</v>
      </c>
      <c r="P17529" s="1" t="s">
        <v>66</v>
      </c>
      <c r="R17529">
        <v>19215652</v>
      </c>
      <c r="S17529">
        <v>19215671</v>
      </c>
      <c r="T17529" t="s">
        <v>31244</v>
      </c>
      <c r="U17529">
        <v>21</v>
      </c>
      <c r="V17529">
        <v>1647529200</v>
      </c>
      <c r="W17529">
        <v>1711724399</v>
      </c>
      <c r="X17529">
        <v>1647529200</v>
      </c>
      <c r="Y17529">
        <v>-62135596800</v>
      </c>
      <c r="Z17529" s="1" t="s">
        <v>4288</v>
      </c>
      <c r="AA17529">
        <v>16</v>
      </c>
      <c r="AB17529" t="b">
        <v>0</v>
      </c>
      <c r="AC17529" s="1"/>
      <c r="AD17529" s="1" t="s">
        <v>27086</v>
      </c>
      <c r="AE17529" s="1" t="s">
        <v>27086</v>
      </c>
      <c r="AF17529" s="1" t="s">
        <v>10551</v>
      </c>
      <c r="AL17529">
        <v>1755457079</v>
      </c>
      <c r="AN17529" t="b">
        <v>0</v>
      </c>
    </row>
    <row r="17530" spans="1:40" x14ac:dyDescent="0.3">
      <c r="A17530" s="1" t="s">
        <v>40</v>
      </c>
      <c r="B17530">
        <v>19275342</v>
      </c>
      <c r="C17530" s="1" t="s">
        <v>30570</v>
      </c>
      <c r="D17530">
        <v>4</v>
      </c>
      <c r="E17530">
        <v>1.0630330811130911E+124</v>
      </c>
      <c r="F17530" s="1" t="s">
        <v>27081</v>
      </c>
      <c r="G17530" s="1" t="s">
        <v>34219</v>
      </c>
      <c r="H17530" s="1"/>
      <c r="J17530">
        <v>2633</v>
      </c>
      <c r="K17530" s="1" t="s">
        <v>20845</v>
      </c>
      <c r="L17530" s="1" t="s">
        <v>27084</v>
      </c>
      <c r="M17530" s="1" t="s">
        <v>34220</v>
      </c>
      <c r="N17530" s="1" t="s">
        <v>34221</v>
      </c>
      <c r="O17530" s="1" t="s">
        <v>59</v>
      </c>
      <c r="P17530" s="1" t="s">
        <v>66</v>
      </c>
      <c r="R17530">
        <v>19173735</v>
      </c>
      <c r="S17530">
        <v>19173738</v>
      </c>
      <c r="T17530" t="s">
        <v>30615</v>
      </c>
      <c r="U17530">
        <v>8</v>
      </c>
      <c r="V17530">
        <v>1614870000</v>
      </c>
      <c r="W17530">
        <v>1677596399</v>
      </c>
      <c r="X17530">
        <v>1614870000</v>
      </c>
      <c r="Y17530">
        <v>-62135596800</v>
      </c>
      <c r="Z17530" s="1" t="s">
        <v>4288</v>
      </c>
      <c r="AA17530">
        <v>14</v>
      </c>
      <c r="AB17530" t="b">
        <v>0</v>
      </c>
      <c r="AC17530" s="1"/>
      <c r="AD17530" s="1" t="s">
        <v>27086</v>
      </c>
      <c r="AE17530" s="1" t="s">
        <v>27086</v>
      </c>
      <c r="AF17530" s="1" t="s">
        <v>10551</v>
      </c>
      <c r="AL17530">
        <v>1754919974</v>
      </c>
      <c r="AN17530" t="b">
        <v>0</v>
      </c>
    </row>
    <row r="17531" spans="1:40" x14ac:dyDescent="0.3">
      <c r="A17531" s="1" t="s">
        <v>40</v>
      </c>
      <c r="B17531">
        <v>19275343</v>
      </c>
      <c r="C17531" s="1" t="s">
        <v>30570</v>
      </c>
      <c r="D17531">
        <v>4</v>
      </c>
      <c r="E17531">
        <v>1.3011111230330611E+124</v>
      </c>
      <c r="F17531" s="1" t="s">
        <v>27081</v>
      </c>
      <c r="G17531" s="1" t="s">
        <v>34415</v>
      </c>
      <c r="H17531" s="1"/>
      <c r="J17531">
        <v>2472</v>
      </c>
      <c r="K17531" s="1" t="s">
        <v>30580</v>
      </c>
      <c r="L17531" s="1" t="s">
        <v>27084</v>
      </c>
      <c r="M17531" s="1" t="s">
        <v>37918</v>
      </c>
      <c r="N17531" s="1" t="s">
        <v>31602</v>
      </c>
      <c r="O17531" s="1" t="s">
        <v>59</v>
      </c>
      <c r="P17531" s="1" t="s">
        <v>66</v>
      </c>
      <c r="R17531">
        <v>19215652</v>
      </c>
      <c r="S17531">
        <v>19230865</v>
      </c>
      <c r="T17531" t="s">
        <v>31244</v>
      </c>
      <c r="U17531">
        <v>6</v>
      </c>
      <c r="V17531">
        <v>1647529200</v>
      </c>
      <c r="W17531">
        <v>1711724399</v>
      </c>
      <c r="X17531">
        <v>1647529200</v>
      </c>
      <c r="Y17531">
        <v>-62135596800</v>
      </c>
      <c r="Z17531" s="1" t="s">
        <v>4288</v>
      </c>
      <c r="AA17531">
        <v>16</v>
      </c>
      <c r="AB17531" t="b">
        <v>0</v>
      </c>
      <c r="AC17531" s="1"/>
      <c r="AD17531" s="1" t="s">
        <v>27086</v>
      </c>
      <c r="AE17531" s="1" t="s">
        <v>27086</v>
      </c>
      <c r="AF17531" s="1" t="s">
        <v>10551</v>
      </c>
      <c r="AL17531">
        <v>1755457080</v>
      </c>
      <c r="AN17531" t="b">
        <v>0</v>
      </c>
    </row>
    <row r="17532" spans="1:40" x14ac:dyDescent="0.3">
      <c r="A17532" s="1" t="s">
        <v>40</v>
      </c>
      <c r="B17532">
        <v>19275344</v>
      </c>
      <c r="C17532" s="1" t="s">
        <v>30570</v>
      </c>
      <c r="D17532">
        <v>4</v>
      </c>
      <c r="E17532">
        <v>3.0311030211150311E+124</v>
      </c>
      <c r="F17532" s="1" t="s">
        <v>27081</v>
      </c>
      <c r="G17532" s="1" t="s">
        <v>37973</v>
      </c>
      <c r="H17532" s="1"/>
      <c r="J17532">
        <v>2421</v>
      </c>
      <c r="K17532" s="1" t="s">
        <v>30580</v>
      </c>
      <c r="L17532" s="1" t="s">
        <v>27084</v>
      </c>
      <c r="M17532" s="1" t="s">
        <v>35816</v>
      </c>
      <c r="N17532" s="1" t="s">
        <v>33054</v>
      </c>
      <c r="O17532" s="1" t="s">
        <v>59</v>
      </c>
      <c r="P17532" s="1" t="s">
        <v>66</v>
      </c>
      <c r="R17532">
        <v>19215652</v>
      </c>
      <c r="S17532">
        <v>19230865</v>
      </c>
      <c r="T17532" t="s">
        <v>31244</v>
      </c>
      <c r="U17532">
        <v>17</v>
      </c>
      <c r="V17532">
        <v>1647529200</v>
      </c>
      <c r="W17532">
        <v>1711724399</v>
      </c>
      <c r="X17532">
        <v>1647529200</v>
      </c>
      <c r="Y17532">
        <v>-62135596800</v>
      </c>
      <c r="Z17532" s="1" t="s">
        <v>4288</v>
      </c>
      <c r="AA17532">
        <v>16</v>
      </c>
      <c r="AB17532" t="b">
        <v>0</v>
      </c>
      <c r="AC17532" s="1"/>
      <c r="AD17532" s="1" t="s">
        <v>27086</v>
      </c>
      <c r="AE17532" s="1" t="s">
        <v>27086</v>
      </c>
      <c r="AF17532" s="1" t="s">
        <v>10551</v>
      </c>
      <c r="AL17532">
        <v>1755457081</v>
      </c>
      <c r="AN17532" t="b">
        <v>0</v>
      </c>
    </row>
    <row r="17533" spans="1:40" x14ac:dyDescent="0.3">
      <c r="A17533" s="1" t="s">
        <v>40</v>
      </c>
      <c r="B17533">
        <v>19275345</v>
      </c>
      <c r="C17533" s="1" t="s">
        <v>30570</v>
      </c>
      <c r="D17533">
        <v>4</v>
      </c>
      <c r="E17533">
        <v>5.0110330610231008E+124</v>
      </c>
      <c r="F17533" s="1" t="s">
        <v>27081</v>
      </c>
      <c r="G17533" s="1" t="s">
        <v>30593</v>
      </c>
      <c r="H17533" s="1"/>
      <c r="J17533">
        <v>1396</v>
      </c>
      <c r="K17533" s="1" t="s">
        <v>30580</v>
      </c>
      <c r="L17533" s="1" t="s">
        <v>27084</v>
      </c>
      <c r="M17533" s="1" t="s">
        <v>30594</v>
      </c>
      <c r="N17533" s="1" t="s">
        <v>30595</v>
      </c>
      <c r="O17533" s="1"/>
      <c r="P17533" s="1" t="s">
        <v>9457</v>
      </c>
      <c r="R17533">
        <v>19275248</v>
      </c>
      <c r="S17533">
        <v>19275307</v>
      </c>
      <c r="T17533" t="s">
        <v>30596</v>
      </c>
      <c r="U17533">
        <v>14</v>
      </c>
      <c r="V17533">
        <v>1614870000</v>
      </c>
      <c r="W17533">
        <v>2556111599</v>
      </c>
      <c r="X17533">
        <v>1614870000</v>
      </c>
      <c r="Y17533">
        <v>-62135596800</v>
      </c>
      <c r="Z17533" s="1" t="s">
        <v>4288</v>
      </c>
      <c r="AB17533" t="b">
        <v>0</v>
      </c>
      <c r="AC17533" s="1"/>
      <c r="AD17533" s="1" t="s">
        <v>27086</v>
      </c>
      <c r="AE17533" s="1" t="s">
        <v>30597</v>
      </c>
      <c r="AF17533" s="1" t="s">
        <v>339</v>
      </c>
      <c r="AL17533">
        <v>1754685637</v>
      </c>
      <c r="AN17533" t="b">
        <v>0</v>
      </c>
    </row>
    <row r="17534" spans="1:40" x14ac:dyDescent="0.3">
      <c r="A17534" s="1" t="s">
        <v>40</v>
      </c>
      <c r="B17534">
        <v>19275347</v>
      </c>
      <c r="C17534" s="1" t="s">
        <v>30570</v>
      </c>
      <c r="D17534">
        <v>4</v>
      </c>
      <c r="E17534">
        <v>3.031033041114023E+124</v>
      </c>
      <c r="F17534" s="1" t="s">
        <v>27081</v>
      </c>
      <c r="G17534" s="1" t="s">
        <v>43415</v>
      </c>
      <c r="H17534" s="1"/>
      <c r="J17534">
        <v>1396</v>
      </c>
      <c r="K17534" s="1" t="s">
        <v>30580</v>
      </c>
      <c r="L17534" s="1" t="s">
        <v>27084</v>
      </c>
      <c r="M17534" s="1" t="s">
        <v>43416</v>
      </c>
      <c r="N17534" s="1"/>
      <c r="O17534" s="1"/>
      <c r="P17534" s="1" t="s">
        <v>9457</v>
      </c>
      <c r="R17534">
        <v>19275248</v>
      </c>
      <c r="S17534">
        <v>19275308</v>
      </c>
      <c r="T17534" t="s">
        <v>30596</v>
      </c>
      <c r="U17534">
        <v>18</v>
      </c>
      <c r="V17534">
        <v>1614870000</v>
      </c>
      <c r="W17534">
        <v>2556111599</v>
      </c>
      <c r="X17534">
        <v>1614870000</v>
      </c>
      <c r="Y17534">
        <v>-62135596800</v>
      </c>
      <c r="Z17534" s="1" t="s">
        <v>4288</v>
      </c>
      <c r="AB17534" t="b">
        <v>0</v>
      </c>
      <c r="AC17534" s="1"/>
      <c r="AD17534" s="1" t="s">
        <v>27086</v>
      </c>
      <c r="AE17534" s="1" t="s">
        <v>30597</v>
      </c>
      <c r="AF17534" s="1" t="s">
        <v>339</v>
      </c>
      <c r="AL17534">
        <v>1754685638</v>
      </c>
      <c r="AN17534" t="b">
        <v>0</v>
      </c>
    </row>
    <row r="17535" spans="1:40" x14ac:dyDescent="0.3">
      <c r="A17535" s="1" t="s">
        <v>40</v>
      </c>
      <c r="B17535">
        <v>19275348</v>
      </c>
      <c r="C17535" s="1" t="s">
        <v>30570</v>
      </c>
      <c r="D17535">
        <v>4</v>
      </c>
      <c r="E17535">
        <v>3.0210210330630109E+124</v>
      </c>
      <c r="F17535" s="1" t="s">
        <v>27081</v>
      </c>
      <c r="G17535" s="1" t="s">
        <v>39821</v>
      </c>
      <c r="H17535" s="1"/>
      <c r="J17535">
        <v>2492</v>
      </c>
      <c r="K17535" s="1" t="s">
        <v>30580</v>
      </c>
      <c r="L17535" s="1" t="s">
        <v>27084</v>
      </c>
      <c r="M17535" s="1" t="s">
        <v>39822</v>
      </c>
      <c r="N17535" s="1" t="s">
        <v>31325</v>
      </c>
      <c r="O17535" s="1" t="s">
        <v>59</v>
      </c>
      <c r="P17535" s="1" t="s">
        <v>66</v>
      </c>
      <c r="R17535">
        <v>19215652</v>
      </c>
      <c r="S17535">
        <v>19215671</v>
      </c>
      <c r="T17535" t="s">
        <v>31244</v>
      </c>
      <c r="U17535">
        <v>11</v>
      </c>
      <c r="V17535">
        <v>1647529200</v>
      </c>
      <c r="W17535">
        <v>1711724399</v>
      </c>
      <c r="X17535">
        <v>1647529200</v>
      </c>
      <c r="Y17535">
        <v>-62135596800</v>
      </c>
      <c r="Z17535" s="1" t="s">
        <v>4288</v>
      </c>
      <c r="AA17535">
        <v>16</v>
      </c>
      <c r="AB17535" t="b">
        <v>0</v>
      </c>
      <c r="AC17535" s="1"/>
      <c r="AD17535" s="1" t="s">
        <v>27086</v>
      </c>
      <c r="AE17535" s="1" t="s">
        <v>27086</v>
      </c>
      <c r="AF17535" s="1" t="s">
        <v>10551</v>
      </c>
      <c r="AL17535">
        <v>1755457082</v>
      </c>
      <c r="AN17535" t="b">
        <v>0</v>
      </c>
    </row>
    <row r="17536" spans="1:40" x14ac:dyDescent="0.3">
      <c r="A17536" s="1" t="s">
        <v>40</v>
      </c>
      <c r="B17536">
        <v>19275546</v>
      </c>
      <c r="C17536" s="1" t="s">
        <v>30570</v>
      </c>
      <c r="D17536">
        <v>4</v>
      </c>
      <c r="E17536">
        <v>1.063083065031026E+124</v>
      </c>
      <c r="F17536" s="1" t="s">
        <v>27081</v>
      </c>
      <c r="G17536" s="1" t="s">
        <v>36284</v>
      </c>
      <c r="H17536" s="1"/>
      <c r="J17536">
        <v>1765</v>
      </c>
      <c r="K17536" s="1" t="s">
        <v>20845</v>
      </c>
      <c r="L17536" s="1" t="s">
        <v>27084</v>
      </c>
      <c r="M17536" s="1" t="s">
        <v>36285</v>
      </c>
      <c r="N17536" s="1" t="s">
        <v>32317</v>
      </c>
      <c r="O17536" s="1" t="s">
        <v>59</v>
      </c>
      <c r="P17536" s="1" t="s">
        <v>178</v>
      </c>
      <c r="R17536">
        <v>19275306</v>
      </c>
      <c r="S17536">
        <v>19275323</v>
      </c>
      <c r="T17536" t="s">
        <v>31294</v>
      </c>
      <c r="U17536">
        <v>11</v>
      </c>
      <c r="V17536">
        <v>1622559600</v>
      </c>
      <c r="W17536">
        <v>1677596399</v>
      </c>
      <c r="X17536">
        <v>1622559600</v>
      </c>
      <c r="Y17536">
        <v>-62135596800</v>
      </c>
      <c r="Z17536" s="1" t="s">
        <v>4288</v>
      </c>
      <c r="AA17536">
        <v>16</v>
      </c>
      <c r="AB17536" t="b">
        <v>0</v>
      </c>
      <c r="AC17536" s="1"/>
      <c r="AD17536" s="1" t="s">
        <v>27086</v>
      </c>
      <c r="AE17536" s="1" t="s">
        <v>27086</v>
      </c>
      <c r="AF17536" s="1" t="s">
        <v>10551</v>
      </c>
      <c r="AL17536">
        <v>1754919975</v>
      </c>
      <c r="AN17536" t="b">
        <v>0</v>
      </c>
    </row>
    <row r="17537" spans="1:40" x14ac:dyDescent="0.3">
      <c r="A17537" s="1" t="s">
        <v>40</v>
      </c>
      <c r="B17537">
        <v>19275547</v>
      </c>
      <c r="C17537" s="1" t="s">
        <v>30570</v>
      </c>
      <c r="D17537">
        <v>4</v>
      </c>
      <c r="E17537">
        <v>1.0330310211211011E+124</v>
      </c>
      <c r="F17537" s="1" t="s">
        <v>27081</v>
      </c>
      <c r="G17537" s="1" t="s">
        <v>34593</v>
      </c>
      <c r="H17537" s="1"/>
      <c r="J17537">
        <v>1395</v>
      </c>
      <c r="K17537" s="1" t="s">
        <v>30580</v>
      </c>
      <c r="L17537" s="1" t="s">
        <v>27084</v>
      </c>
      <c r="M17537" s="1" t="s">
        <v>34594</v>
      </c>
      <c r="N17537" s="1" t="s">
        <v>32120</v>
      </c>
      <c r="O17537" s="1"/>
      <c r="P17537" s="1" t="s">
        <v>9457</v>
      </c>
      <c r="R17537">
        <v>19275248</v>
      </c>
      <c r="S17537">
        <v>19275307</v>
      </c>
      <c r="T17537" t="s">
        <v>30596</v>
      </c>
      <c r="U17537">
        <v>18</v>
      </c>
      <c r="V17537">
        <v>1614870000</v>
      </c>
      <c r="W17537">
        <v>2556111599</v>
      </c>
      <c r="X17537">
        <v>1614870000</v>
      </c>
      <c r="Y17537">
        <v>-62135596800</v>
      </c>
      <c r="Z17537" s="1" t="s">
        <v>4288</v>
      </c>
      <c r="AB17537" t="b">
        <v>0</v>
      </c>
      <c r="AC17537" s="1"/>
      <c r="AD17537" s="1" t="s">
        <v>27086</v>
      </c>
      <c r="AE17537" s="1" t="s">
        <v>30597</v>
      </c>
      <c r="AF17537" s="1" t="s">
        <v>339</v>
      </c>
      <c r="AL17537">
        <v>1754685639</v>
      </c>
      <c r="AN17537" t="b">
        <v>0</v>
      </c>
    </row>
    <row r="17538" spans="1:40" x14ac:dyDescent="0.3">
      <c r="A17538" s="1" t="s">
        <v>40</v>
      </c>
      <c r="B17538">
        <v>19275548</v>
      </c>
      <c r="C17538" s="1" t="s">
        <v>30570</v>
      </c>
      <c r="D17538">
        <v>4</v>
      </c>
      <c r="E17538">
        <v>1.123013061061023E+124</v>
      </c>
      <c r="F17538" s="1" t="s">
        <v>27081</v>
      </c>
      <c r="G17538" s="1" t="s">
        <v>37104</v>
      </c>
      <c r="H17538" s="1"/>
      <c r="J17538">
        <v>2630</v>
      </c>
      <c r="K17538" s="1" t="s">
        <v>20845</v>
      </c>
      <c r="L17538" s="1" t="s">
        <v>27084</v>
      </c>
      <c r="M17538" s="1" t="s">
        <v>37105</v>
      </c>
      <c r="N17538" s="1" t="s">
        <v>31220</v>
      </c>
      <c r="O17538" s="1" t="s">
        <v>59</v>
      </c>
      <c r="P17538" s="1" t="s">
        <v>66</v>
      </c>
      <c r="R17538">
        <v>19173735</v>
      </c>
      <c r="S17538">
        <v>19173743</v>
      </c>
      <c r="T17538" t="s">
        <v>30615</v>
      </c>
      <c r="U17538">
        <v>10</v>
      </c>
      <c r="V17538">
        <v>1614870000</v>
      </c>
      <c r="W17538">
        <v>1677596399</v>
      </c>
      <c r="X17538">
        <v>1614870000</v>
      </c>
      <c r="Y17538">
        <v>-62135596800</v>
      </c>
      <c r="Z17538" s="1" t="s">
        <v>4288</v>
      </c>
      <c r="AA17538">
        <v>14</v>
      </c>
      <c r="AB17538" t="b">
        <v>0</v>
      </c>
      <c r="AC17538" s="1"/>
      <c r="AD17538" s="1" t="s">
        <v>27086</v>
      </c>
      <c r="AE17538" s="1" t="s">
        <v>27086</v>
      </c>
      <c r="AF17538" s="1" t="s">
        <v>10551</v>
      </c>
      <c r="AL17538">
        <v>1754919976</v>
      </c>
      <c r="AN17538" t="b">
        <v>0</v>
      </c>
    </row>
    <row r="17539" spans="1:40" x14ac:dyDescent="0.3">
      <c r="A17539" s="1" t="s">
        <v>40</v>
      </c>
      <c r="B17539">
        <v>19275549</v>
      </c>
      <c r="C17539" s="1" t="s">
        <v>30570</v>
      </c>
      <c r="D17539">
        <v>4</v>
      </c>
      <c r="E17539">
        <v>1.064032016011103E+124</v>
      </c>
      <c r="F17539" s="1" t="s">
        <v>27081</v>
      </c>
      <c r="G17539" s="1" t="s">
        <v>35775</v>
      </c>
      <c r="H17539" s="1"/>
      <c r="J17539">
        <v>1396</v>
      </c>
      <c r="K17539" s="1" t="s">
        <v>30580</v>
      </c>
      <c r="L17539" s="1" t="s">
        <v>27084</v>
      </c>
      <c r="M17539" s="1" t="s">
        <v>35776</v>
      </c>
      <c r="N17539" s="1"/>
      <c r="O17539" s="1"/>
      <c r="P17539" s="1" t="s">
        <v>9457</v>
      </c>
      <c r="R17539">
        <v>19275248</v>
      </c>
      <c r="S17539">
        <v>19275308</v>
      </c>
      <c r="T17539" t="s">
        <v>30596</v>
      </c>
      <c r="U17539">
        <v>7</v>
      </c>
      <c r="V17539">
        <v>1614870000</v>
      </c>
      <c r="W17539">
        <v>2556111599</v>
      </c>
      <c r="X17539">
        <v>1614870000</v>
      </c>
      <c r="Y17539">
        <v>-62135596800</v>
      </c>
      <c r="Z17539" s="1" t="s">
        <v>4288</v>
      </c>
      <c r="AB17539" t="b">
        <v>0</v>
      </c>
      <c r="AC17539" s="1"/>
      <c r="AD17539" s="1" t="s">
        <v>27086</v>
      </c>
      <c r="AE17539" s="1" t="s">
        <v>30597</v>
      </c>
      <c r="AF17539" s="1" t="s">
        <v>339</v>
      </c>
      <c r="AL17539">
        <v>1754685640</v>
      </c>
      <c r="AN17539" t="b">
        <v>0</v>
      </c>
    </row>
    <row r="17540" spans="1:40" x14ac:dyDescent="0.3">
      <c r="A17540" s="1" t="s">
        <v>40</v>
      </c>
      <c r="B17540">
        <v>19275550</v>
      </c>
      <c r="C17540" s="1" t="s">
        <v>30570</v>
      </c>
      <c r="D17540">
        <v>4</v>
      </c>
      <c r="E17540">
        <v>3.0110211010395016E+124</v>
      </c>
      <c r="F17540" s="1" t="s">
        <v>27081</v>
      </c>
      <c r="G17540" s="1" t="s">
        <v>40192</v>
      </c>
      <c r="H17540" s="1"/>
      <c r="J17540">
        <v>2512</v>
      </c>
      <c r="K17540" s="1" t="s">
        <v>30580</v>
      </c>
      <c r="L17540" s="1" t="s">
        <v>27084</v>
      </c>
      <c r="M17540" s="1" t="s">
        <v>40193</v>
      </c>
      <c r="N17540" s="1" t="s">
        <v>31602</v>
      </c>
      <c r="O17540" s="1" t="s">
        <v>59</v>
      </c>
      <c r="P17540" s="1" t="s">
        <v>66</v>
      </c>
      <c r="R17540">
        <v>19215652</v>
      </c>
      <c r="S17540">
        <v>19230865</v>
      </c>
      <c r="T17540" t="s">
        <v>31244</v>
      </c>
      <c r="U17540">
        <v>7</v>
      </c>
      <c r="V17540">
        <v>1647529200</v>
      </c>
      <c r="W17540">
        <v>1711724399</v>
      </c>
      <c r="X17540">
        <v>1647529200</v>
      </c>
      <c r="Y17540">
        <v>-62135596800</v>
      </c>
      <c r="Z17540" s="1" t="s">
        <v>4288</v>
      </c>
      <c r="AA17540">
        <v>16</v>
      </c>
      <c r="AB17540" t="b">
        <v>0</v>
      </c>
      <c r="AC17540" s="1"/>
      <c r="AD17540" s="1" t="s">
        <v>27086</v>
      </c>
      <c r="AE17540" s="1" t="s">
        <v>27086</v>
      </c>
      <c r="AF17540" s="1" t="s">
        <v>10551</v>
      </c>
      <c r="AL17540">
        <v>1755457083</v>
      </c>
      <c r="AN17540" t="b">
        <v>0</v>
      </c>
    </row>
    <row r="17541" spans="1:40" x14ac:dyDescent="0.3">
      <c r="A17541" s="1" t="s">
        <v>40</v>
      </c>
      <c r="B17541">
        <v>19275551</v>
      </c>
      <c r="C17541" s="1" t="s">
        <v>30570</v>
      </c>
      <c r="D17541">
        <v>4</v>
      </c>
      <c r="E17541">
        <v>1.021101012015011E+124</v>
      </c>
      <c r="F17541" s="1" t="s">
        <v>27081</v>
      </c>
      <c r="G17541" s="1" t="s">
        <v>33893</v>
      </c>
      <c r="H17541" s="1"/>
      <c r="J17541">
        <v>2516</v>
      </c>
      <c r="K17541" s="1" t="s">
        <v>30580</v>
      </c>
      <c r="L17541" s="1" t="s">
        <v>27084</v>
      </c>
      <c r="M17541" s="1" t="s">
        <v>33894</v>
      </c>
      <c r="N17541" s="1" t="s">
        <v>32749</v>
      </c>
      <c r="O17541" s="1" t="s">
        <v>59</v>
      </c>
      <c r="P17541" s="1" t="s">
        <v>66</v>
      </c>
      <c r="R17541">
        <v>19215652</v>
      </c>
      <c r="S17541">
        <v>19230865</v>
      </c>
      <c r="T17541" t="s">
        <v>31244</v>
      </c>
      <c r="U17541">
        <v>18</v>
      </c>
      <c r="V17541">
        <v>1647529200</v>
      </c>
      <c r="W17541">
        <v>1711724399</v>
      </c>
      <c r="X17541">
        <v>1647529200</v>
      </c>
      <c r="Y17541">
        <v>-62135596800</v>
      </c>
      <c r="Z17541" s="1" t="s">
        <v>4288</v>
      </c>
      <c r="AA17541">
        <v>16</v>
      </c>
      <c r="AB17541" t="b">
        <v>0</v>
      </c>
      <c r="AC17541" s="1"/>
      <c r="AD17541" s="1" t="s">
        <v>27086</v>
      </c>
      <c r="AE17541" s="1" t="s">
        <v>27086</v>
      </c>
      <c r="AF17541" s="1" t="s">
        <v>10551</v>
      </c>
      <c r="AL17541">
        <v>1755457084</v>
      </c>
      <c r="AN17541" t="b">
        <v>0</v>
      </c>
    </row>
    <row r="17542" spans="1:40" x14ac:dyDescent="0.3">
      <c r="A17542" s="1" t="s">
        <v>40</v>
      </c>
      <c r="B17542">
        <v>19275552</v>
      </c>
      <c r="C17542" s="1" t="s">
        <v>30570</v>
      </c>
      <c r="D17542">
        <v>4</v>
      </c>
      <c r="E17542">
        <v>1.1250210110211049E+124</v>
      </c>
      <c r="F17542" s="1" t="s">
        <v>27081</v>
      </c>
      <c r="G17542" s="1" t="s">
        <v>35698</v>
      </c>
      <c r="H17542" s="1"/>
      <c r="J17542">
        <v>2558</v>
      </c>
      <c r="K17542" s="1" t="s">
        <v>20845</v>
      </c>
      <c r="L17542" s="1" t="s">
        <v>27084</v>
      </c>
      <c r="M17542" s="1" t="s">
        <v>35699</v>
      </c>
      <c r="N17542" s="1" t="s">
        <v>35700</v>
      </c>
      <c r="O17542" s="1" t="s">
        <v>59</v>
      </c>
      <c r="P17542" s="1" t="s">
        <v>66</v>
      </c>
      <c r="R17542">
        <v>19173735</v>
      </c>
      <c r="S17542">
        <v>19173738</v>
      </c>
      <c r="T17542" t="s">
        <v>30615</v>
      </c>
      <c r="U17542">
        <v>17</v>
      </c>
      <c r="V17542">
        <v>1614870000</v>
      </c>
      <c r="W17542">
        <v>1677596399</v>
      </c>
      <c r="X17542">
        <v>1614870000</v>
      </c>
      <c r="Y17542">
        <v>-62135596800</v>
      </c>
      <c r="Z17542" s="1" t="s">
        <v>4288</v>
      </c>
      <c r="AA17542">
        <v>14</v>
      </c>
      <c r="AB17542" t="b">
        <v>0</v>
      </c>
      <c r="AC17542" s="1"/>
      <c r="AD17542" s="1" t="s">
        <v>27086</v>
      </c>
      <c r="AE17542" s="1" t="s">
        <v>27086</v>
      </c>
      <c r="AF17542" s="1" t="s">
        <v>10551</v>
      </c>
      <c r="AL17542">
        <v>1754919977</v>
      </c>
      <c r="AN17542" t="b">
        <v>0</v>
      </c>
    </row>
    <row r="17543" spans="1:40" x14ac:dyDescent="0.3">
      <c r="A17543" s="1" t="s">
        <v>40</v>
      </c>
      <c r="B17543">
        <v>19275553</v>
      </c>
      <c r="C17543" s="1" t="s">
        <v>30570</v>
      </c>
      <c r="D17543">
        <v>4</v>
      </c>
      <c r="E17543">
        <v>1.1040211240310112E+124</v>
      </c>
      <c r="F17543" s="1" t="s">
        <v>27081</v>
      </c>
      <c r="G17543" s="1" t="s">
        <v>45543</v>
      </c>
      <c r="H17543" s="1"/>
      <c r="J17543">
        <v>2523</v>
      </c>
      <c r="K17543" s="1" t="s">
        <v>30580</v>
      </c>
      <c r="L17543" s="1" t="s">
        <v>27084</v>
      </c>
      <c r="M17543" s="1" t="s">
        <v>45544</v>
      </c>
      <c r="N17543" s="1" t="s">
        <v>45439</v>
      </c>
      <c r="O17543" s="1" t="s">
        <v>59</v>
      </c>
      <c r="P17543" s="1" t="s">
        <v>66</v>
      </c>
      <c r="R17543">
        <v>19215652</v>
      </c>
      <c r="S17543">
        <v>19215671</v>
      </c>
      <c r="T17543" t="s">
        <v>31244</v>
      </c>
      <c r="U17543">
        <v>22</v>
      </c>
      <c r="V17543">
        <v>1647529200</v>
      </c>
      <c r="W17543">
        <v>1711724399</v>
      </c>
      <c r="X17543">
        <v>1647529200</v>
      </c>
      <c r="Y17543">
        <v>-62135596800</v>
      </c>
      <c r="Z17543" s="1" t="s">
        <v>4288</v>
      </c>
      <c r="AA17543">
        <v>16</v>
      </c>
      <c r="AB17543" t="b">
        <v>0</v>
      </c>
      <c r="AC17543" s="1"/>
      <c r="AD17543" s="1" t="s">
        <v>27086</v>
      </c>
      <c r="AE17543" s="1" t="s">
        <v>27086</v>
      </c>
      <c r="AF17543" s="1" t="s">
        <v>10551</v>
      </c>
      <c r="AL17543">
        <v>1755752967</v>
      </c>
      <c r="AN17543" t="b">
        <v>0</v>
      </c>
    </row>
    <row r="17544" spans="1:40" x14ac:dyDescent="0.3">
      <c r="A17544" s="1" t="s">
        <v>40</v>
      </c>
      <c r="B17544">
        <v>19275555</v>
      </c>
      <c r="C17544" s="1" t="s">
        <v>30570</v>
      </c>
      <c r="D17544">
        <v>4</v>
      </c>
      <c r="E17544">
        <v>1.1010320110630261E+124</v>
      </c>
      <c r="F17544" s="1" t="s">
        <v>27081</v>
      </c>
      <c r="G17544" s="1" t="s">
        <v>37563</v>
      </c>
      <c r="H17544" s="1"/>
      <c r="J17544">
        <v>1396</v>
      </c>
      <c r="K17544" s="1" t="s">
        <v>30580</v>
      </c>
      <c r="L17544" s="1" t="s">
        <v>27084</v>
      </c>
      <c r="M17544" s="1" t="s">
        <v>37564</v>
      </c>
      <c r="N17544" s="1" t="s">
        <v>35559</v>
      </c>
      <c r="O17544" s="1"/>
      <c r="P17544" s="1" t="s">
        <v>9457</v>
      </c>
      <c r="R17544">
        <v>19275248</v>
      </c>
      <c r="S17544">
        <v>19275307</v>
      </c>
      <c r="T17544" t="s">
        <v>30596</v>
      </c>
      <c r="U17544">
        <v>16</v>
      </c>
      <c r="V17544">
        <v>1614870000</v>
      </c>
      <c r="W17544">
        <v>2556111599</v>
      </c>
      <c r="X17544">
        <v>1614870000</v>
      </c>
      <c r="Y17544">
        <v>-62135596800</v>
      </c>
      <c r="Z17544" s="1" t="s">
        <v>4288</v>
      </c>
      <c r="AB17544" t="b">
        <v>0</v>
      </c>
      <c r="AC17544" s="1"/>
      <c r="AD17544" s="1" t="s">
        <v>27086</v>
      </c>
      <c r="AE17544" s="1" t="s">
        <v>30597</v>
      </c>
      <c r="AF17544" s="1" t="s">
        <v>339</v>
      </c>
      <c r="AL17544">
        <v>1754685641</v>
      </c>
      <c r="AN17544" t="b">
        <v>0</v>
      </c>
    </row>
    <row r="17545" spans="1:40" x14ac:dyDescent="0.3">
      <c r="A17545" s="1" t="s">
        <v>40</v>
      </c>
      <c r="B17545">
        <v>19275556</v>
      </c>
      <c r="C17545" s="1" t="s">
        <v>30570</v>
      </c>
      <c r="D17545">
        <v>4</v>
      </c>
      <c r="E17545">
        <v>4.0110313010611211E+124</v>
      </c>
      <c r="F17545" s="1" t="s">
        <v>27081</v>
      </c>
      <c r="G17545" s="1" t="s">
        <v>41336</v>
      </c>
      <c r="H17545" s="1"/>
      <c r="J17545">
        <v>1396</v>
      </c>
      <c r="K17545" s="1" t="s">
        <v>30580</v>
      </c>
      <c r="L17545" s="1" t="s">
        <v>27084</v>
      </c>
      <c r="M17545" s="1" t="s">
        <v>41337</v>
      </c>
      <c r="N17545" s="1"/>
      <c r="O17545" s="1"/>
      <c r="P17545" s="1" t="s">
        <v>9457</v>
      </c>
      <c r="R17545">
        <v>19275248</v>
      </c>
      <c r="S17545">
        <v>19275308</v>
      </c>
      <c r="T17545" t="s">
        <v>30596</v>
      </c>
      <c r="U17545">
        <v>12</v>
      </c>
      <c r="V17545">
        <v>1614870000</v>
      </c>
      <c r="W17545">
        <v>2556111599</v>
      </c>
      <c r="X17545">
        <v>1614870000</v>
      </c>
      <c r="Y17545">
        <v>-62135596800</v>
      </c>
      <c r="Z17545" s="1" t="s">
        <v>4288</v>
      </c>
      <c r="AB17545" t="b">
        <v>0</v>
      </c>
      <c r="AC17545" s="1"/>
      <c r="AD17545" s="1" t="s">
        <v>27086</v>
      </c>
      <c r="AE17545" s="1" t="s">
        <v>30597</v>
      </c>
      <c r="AF17545" s="1" t="s">
        <v>339</v>
      </c>
      <c r="AL17545">
        <v>1754685642</v>
      </c>
      <c r="AN17545" t="b">
        <v>0</v>
      </c>
    </row>
    <row r="17546" spans="1:40" x14ac:dyDescent="0.3">
      <c r="A17546" s="1" t="s">
        <v>40</v>
      </c>
      <c r="B17546">
        <v>19275557</v>
      </c>
      <c r="C17546" s="1" t="s">
        <v>30570</v>
      </c>
      <c r="D17546">
        <v>4</v>
      </c>
      <c r="E17546">
        <v>1.1130811010613021E+124</v>
      </c>
      <c r="F17546" s="1" t="s">
        <v>27081</v>
      </c>
      <c r="G17546" s="1" t="s">
        <v>39953</v>
      </c>
      <c r="H17546" s="1"/>
      <c r="J17546">
        <v>2024</v>
      </c>
      <c r="K17546" s="1" t="s">
        <v>20845</v>
      </c>
      <c r="L17546" s="1" t="s">
        <v>27084</v>
      </c>
      <c r="M17546" s="1" t="s">
        <v>39954</v>
      </c>
      <c r="N17546" s="1" t="s">
        <v>32317</v>
      </c>
      <c r="O17546" s="1" t="s">
        <v>59</v>
      </c>
      <c r="P17546" s="1" t="s">
        <v>178</v>
      </c>
      <c r="R17546">
        <v>19275306</v>
      </c>
      <c r="S17546">
        <v>19275323</v>
      </c>
      <c r="T17546" t="s">
        <v>31294</v>
      </c>
      <c r="U17546">
        <v>1</v>
      </c>
      <c r="V17546">
        <v>1622559600</v>
      </c>
      <c r="W17546">
        <v>1677596399</v>
      </c>
      <c r="X17546">
        <v>1622559600</v>
      </c>
      <c r="Y17546">
        <v>-62135596800</v>
      </c>
      <c r="Z17546" s="1" t="s">
        <v>4288</v>
      </c>
      <c r="AA17546">
        <v>16</v>
      </c>
      <c r="AB17546" t="b">
        <v>0</v>
      </c>
      <c r="AC17546" s="1"/>
      <c r="AD17546" s="1" t="s">
        <v>27086</v>
      </c>
      <c r="AE17546" s="1" t="s">
        <v>27086</v>
      </c>
      <c r="AF17546" s="1" t="s">
        <v>10551</v>
      </c>
      <c r="AL17546">
        <v>1754919978</v>
      </c>
      <c r="AN17546" t="b">
        <v>0</v>
      </c>
    </row>
    <row r="17547" spans="1:40" x14ac:dyDescent="0.3">
      <c r="A17547" s="1" t="s">
        <v>40</v>
      </c>
      <c r="B17547">
        <v>19275558</v>
      </c>
      <c r="C17547" s="1" t="s">
        <v>30570</v>
      </c>
      <c r="D17547">
        <v>4</v>
      </c>
      <c r="E17547">
        <v>3.0840130310211111E+124</v>
      </c>
      <c r="F17547" s="1" t="s">
        <v>27081</v>
      </c>
      <c r="G17547" s="1" t="s">
        <v>41515</v>
      </c>
      <c r="H17547" s="1"/>
      <c r="J17547">
        <v>2632</v>
      </c>
      <c r="K17547" s="1" t="s">
        <v>20845</v>
      </c>
      <c r="L17547" s="1" t="s">
        <v>27084</v>
      </c>
      <c r="M17547" s="1" t="s">
        <v>41516</v>
      </c>
      <c r="N17547" s="1" t="s">
        <v>41517</v>
      </c>
      <c r="O17547" s="1" t="s">
        <v>59</v>
      </c>
      <c r="P17547" s="1" t="s">
        <v>66</v>
      </c>
      <c r="R17547">
        <v>19173735</v>
      </c>
      <c r="S17547">
        <v>19173743</v>
      </c>
      <c r="T17547" t="s">
        <v>30615</v>
      </c>
      <c r="U17547">
        <v>11</v>
      </c>
      <c r="V17547">
        <v>1614870000</v>
      </c>
      <c r="W17547">
        <v>1677596399</v>
      </c>
      <c r="X17547">
        <v>1614870000</v>
      </c>
      <c r="Y17547">
        <v>-62135596800</v>
      </c>
      <c r="Z17547" s="1" t="s">
        <v>4288</v>
      </c>
      <c r="AA17547">
        <v>14</v>
      </c>
      <c r="AB17547" t="b">
        <v>0</v>
      </c>
      <c r="AC17547" s="1"/>
      <c r="AD17547" s="1" t="s">
        <v>27086</v>
      </c>
      <c r="AE17547" s="1" t="s">
        <v>27086</v>
      </c>
      <c r="AF17547" s="1" t="s">
        <v>10551</v>
      </c>
      <c r="AL17547">
        <v>1754919755</v>
      </c>
      <c r="AN17547" t="b">
        <v>0</v>
      </c>
    </row>
    <row r="17548" spans="1:40" x14ac:dyDescent="0.3">
      <c r="A17548" s="1" t="s">
        <v>40</v>
      </c>
      <c r="B17548">
        <v>19275559</v>
      </c>
      <c r="C17548" s="1" t="s">
        <v>30570</v>
      </c>
      <c r="D17548">
        <v>4</v>
      </c>
      <c r="E17548">
        <v>1.031023031303011E+124</v>
      </c>
      <c r="F17548" s="1" t="s">
        <v>27081</v>
      </c>
      <c r="G17548" s="1" t="s">
        <v>31133</v>
      </c>
      <c r="H17548" s="1"/>
      <c r="J17548">
        <v>2632</v>
      </c>
      <c r="K17548" s="1" t="s">
        <v>20845</v>
      </c>
      <c r="L17548" s="1" t="s">
        <v>27084</v>
      </c>
      <c r="M17548" s="1" t="s">
        <v>31134</v>
      </c>
      <c r="N17548" s="1" t="s">
        <v>31135</v>
      </c>
      <c r="O17548" s="1" t="s">
        <v>59</v>
      </c>
      <c r="P17548" s="1" t="s">
        <v>66</v>
      </c>
      <c r="R17548">
        <v>19173735</v>
      </c>
      <c r="S17548">
        <v>19173738</v>
      </c>
      <c r="T17548" t="s">
        <v>30615</v>
      </c>
      <c r="U17548">
        <v>18</v>
      </c>
      <c r="V17548">
        <v>1614870000</v>
      </c>
      <c r="W17548">
        <v>1677596399</v>
      </c>
      <c r="X17548">
        <v>1614870000</v>
      </c>
      <c r="Y17548">
        <v>-62135596800</v>
      </c>
      <c r="Z17548" s="1" t="s">
        <v>4288</v>
      </c>
      <c r="AA17548">
        <v>14</v>
      </c>
      <c r="AB17548" t="b">
        <v>0</v>
      </c>
      <c r="AC17548" s="1"/>
      <c r="AD17548" s="1" t="s">
        <v>27086</v>
      </c>
      <c r="AE17548" s="1" t="s">
        <v>27086</v>
      </c>
      <c r="AF17548" s="1" t="s">
        <v>10551</v>
      </c>
      <c r="AL17548">
        <v>1754919756</v>
      </c>
      <c r="AN17548" t="b">
        <v>0</v>
      </c>
    </row>
    <row r="17549" spans="1:40" x14ac:dyDescent="0.3">
      <c r="A17549" s="1" t="s">
        <v>40</v>
      </c>
      <c r="B17549">
        <v>19275560</v>
      </c>
      <c r="C17549" s="1" t="s">
        <v>30570</v>
      </c>
      <c r="D17549">
        <v>4</v>
      </c>
      <c r="E17549">
        <v>3.0911210111130229E+124</v>
      </c>
      <c r="F17549" s="1" t="s">
        <v>27081</v>
      </c>
      <c r="G17549" s="1" t="s">
        <v>37831</v>
      </c>
      <c r="H17549" s="1"/>
      <c r="J17549">
        <v>1396</v>
      </c>
      <c r="K17549" s="1" t="s">
        <v>30580</v>
      </c>
      <c r="L17549" s="1" t="s">
        <v>27084</v>
      </c>
      <c r="M17549" s="1" t="s">
        <v>37832</v>
      </c>
      <c r="N17549" s="1"/>
      <c r="O17549" s="1"/>
      <c r="P17549" s="1" t="s">
        <v>9457</v>
      </c>
      <c r="R17549">
        <v>19275248</v>
      </c>
      <c r="S17549">
        <v>19275308</v>
      </c>
      <c r="T17549" t="s">
        <v>30596</v>
      </c>
      <c r="U17549">
        <v>5</v>
      </c>
      <c r="V17549">
        <v>1614870000</v>
      </c>
      <c r="W17549">
        <v>2556111599</v>
      </c>
      <c r="X17549">
        <v>1614870000</v>
      </c>
      <c r="Y17549">
        <v>-62135596800</v>
      </c>
      <c r="Z17549" s="1" t="s">
        <v>4288</v>
      </c>
      <c r="AB17549" t="b">
        <v>0</v>
      </c>
      <c r="AC17549" s="1"/>
      <c r="AD17549" s="1" t="s">
        <v>27086</v>
      </c>
      <c r="AE17549" s="1" t="s">
        <v>30597</v>
      </c>
      <c r="AF17549" s="1" t="s">
        <v>339</v>
      </c>
      <c r="AL17549">
        <v>1754685643</v>
      </c>
      <c r="AN17549" t="b">
        <v>0</v>
      </c>
    </row>
    <row r="17550" spans="1:40" x14ac:dyDescent="0.3">
      <c r="A17550" s="1" t="s">
        <v>40</v>
      </c>
      <c r="B17550">
        <v>19275561</v>
      </c>
      <c r="C17550" s="1" t="s">
        <v>30570</v>
      </c>
      <c r="D17550">
        <v>4</v>
      </c>
      <c r="E17550">
        <v>1.0110610211110331E+124</v>
      </c>
      <c r="F17550" s="1" t="s">
        <v>27081</v>
      </c>
      <c r="G17550" s="1" t="s">
        <v>43835</v>
      </c>
      <c r="H17550" s="1"/>
      <c r="J17550">
        <v>2353</v>
      </c>
      <c r="K17550" s="1" t="s">
        <v>30580</v>
      </c>
      <c r="L17550" s="1" t="s">
        <v>27084</v>
      </c>
      <c r="M17550" s="1" t="s">
        <v>43836</v>
      </c>
      <c r="N17550" s="1" t="s">
        <v>31602</v>
      </c>
      <c r="O17550" s="1" t="s">
        <v>59</v>
      </c>
      <c r="P17550" s="1" t="s">
        <v>66</v>
      </c>
      <c r="R17550">
        <v>19215652</v>
      </c>
      <c r="S17550">
        <v>19230865</v>
      </c>
      <c r="T17550" t="s">
        <v>31244</v>
      </c>
      <c r="U17550">
        <v>8</v>
      </c>
      <c r="V17550">
        <v>1647529200</v>
      </c>
      <c r="W17550">
        <v>1711724399</v>
      </c>
      <c r="X17550">
        <v>1647529200</v>
      </c>
      <c r="Y17550">
        <v>-62135596800</v>
      </c>
      <c r="Z17550" s="1" t="s">
        <v>4288</v>
      </c>
      <c r="AA17550">
        <v>16</v>
      </c>
      <c r="AB17550" t="b">
        <v>0</v>
      </c>
      <c r="AC17550" s="1"/>
      <c r="AD17550" s="1" t="s">
        <v>27086</v>
      </c>
      <c r="AE17550" s="1" t="s">
        <v>27086</v>
      </c>
      <c r="AF17550" s="1" t="s">
        <v>10551</v>
      </c>
      <c r="AL17550">
        <v>1755752911</v>
      </c>
      <c r="AN17550" t="b">
        <v>0</v>
      </c>
    </row>
    <row r="17551" spans="1:40" x14ac:dyDescent="0.3">
      <c r="A17551" s="1" t="s">
        <v>40</v>
      </c>
      <c r="B17551">
        <v>19275562</v>
      </c>
      <c r="C17551" s="1" t="s">
        <v>30570</v>
      </c>
      <c r="D17551">
        <v>4</v>
      </c>
      <c r="E17551">
        <v>3.0410610231070209E+124</v>
      </c>
      <c r="F17551" s="1" t="s">
        <v>27081</v>
      </c>
      <c r="G17551" s="1" t="s">
        <v>46225</v>
      </c>
      <c r="H17551" s="1"/>
      <c r="J17551">
        <v>1400</v>
      </c>
      <c r="K17551" s="1" t="s">
        <v>30580</v>
      </c>
      <c r="L17551" s="1" t="s">
        <v>27084</v>
      </c>
      <c r="M17551" s="1" t="s">
        <v>46226</v>
      </c>
      <c r="N17551" s="1" t="s">
        <v>32120</v>
      </c>
      <c r="O17551" s="1"/>
      <c r="P17551" s="1" t="s">
        <v>9457</v>
      </c>
      <c r="R17551">
        <v>19275248</v>
      </c>
      <c r="S17551">
        <v>19275307</v>
      </c>
      <c r="T17551" t="s">
        <v>30596</v>
      </c>
      <c r="U17551">
        <v>11</v>
      </c>
      <c r="V17551">
        <v>1614870000</v>
      </c>
      <c r="W17551">
        <v>2556111599</v>
      </c>
      <c r="X17551">
        <v>1614870000</v>
      </c>
      <c r="Y17551">
        <v>-62135596800</v>
      </c>
      <c r="Z17551" s="1" t="s">
        <v>4288</v>
      </c>
      <c r="AB17551" t="b">
        <v>0</v>
      </c>
      <c r="AC17551" s="1"/>
      <c r="AD17551" s="1" t="s">
        <v>27086</v>
      </c>
      <c r="AE17551" s="1" t="s">
        <v>30597</v>
      </c>
      <c r="AF17551" s="1" t="s">
        <v>339</v>
      </c>
      <c r="AL17551">
        <v>1754685644</v>
      </c>
      <c r="AN17551" t="b">
        <v>0</v>
      </c>
    </row>
    <row r="17552" spans="1:40" x14ac:dyDescent="0.3">
      <c r="A17552" s="1" t="s">
        <v>40</v>
      </c>
      <c r="B17552">
        <v>19275563</v>
      </c>
      <c r="C17552" s="1" t="s">
        <v>30570</v>
      </c>
      <c r="D17552">
        <v>4</v>
      </c>
      <c r="E17552">
        <v>1.022011104021114E+124</v>
      </c>
      <c r="F17552" s="1" t="s">
        <v>27081</v>
      </c>
      <c r="G17552" s="1" t="s">
        <v>33197</v>
      </c>
      <c r="H17552" s="1"/>
      <c r="J17552">
        <v>1748</v>
      </c>
      <c r="K17552" s="1" t="s">
        <v>20845</v>
      </c>
      <c r="L17552" s="1" t="s">
        <v>27084</v>
      </c>
      <c r="M17552" s="1" t="s">
        <v>33198</v>
      </c>
      <c r="N17552" s="1" t="s">
        <v>32317</v>
      </c>
      <c r="O17552" s="1" t="s">
        <v>59</v>
      </c>
      <c r="P17552" s="1" t="s">
        <v>178</v>
      </c>
      <c r="R17552">
        <v>19275306</v>
      </c>
      <c r="S17552">
        <v>19275323</v>
      </c>
      <c r="T17552" t="s">
        <v>31294</v>
      </c>
      <c r="U17552">
        <v>9</v>
      </c>
      <c r="V17552">
        <v>1622559600</v>
      </c>
      <c r="W17552">
        <v>1677596399</v>
      </c>
      <c r="X17552">
        <v>1622559600</v>
      </c>
      <c r="Y17552">
        <v>-62135596800</v>
      </c>
      <c r="Z17552" s="1" t="s">
        <v>4288</v>
      </c>
      <c r="AA17552">
        <v>16</v>
      </c>
      <c r="AB17552" t="b">
        <v>0</v>
      </c>
      <c r="AC17552" s="1"/>
      <c r="AD17552" s="1" t="s">
        <v>27086</v>
      </c>
      <c r="AE17552" s="1" t="s">
        <v>27086</v>
      </c>
      <c r="AF17552" s="1" t="s">
        <v>10551</v>
      </c>
      <c r="AL17552">
        <v>1754919757</v>
      </c>
      <c r="AN17552" t="b">
        <v>0</v>
      </c>
    </row>
    <row r="17553" spans="1:40" x14ac:dyDescent="0.3">
      <c r="A17553" s="1" t="s">
        <v>40</v>
      </c>
      <c r="B17553">
        <v>19275564</v>
      </c>
      <c r="C17553" s="1" t="s">
        <v>30570</v>
      </c>
      <c r="D17553">
        <v>4</v>
      </c>
      <c r="E17553">
        <v>1.034011102011027E+124</v>
      </c>
      <c r="F17553" s="1" t="s">
        <v>27081</v>
      </c>
      <c r="G17553" s="1" t="s">
        <v>32146</v>
      </c>
      <c r="H17553" s="1"/>
      <c r="J17553">
        <v>2481</v>
      </c>
      <c r="K17553" s="1" t="s">
        <v>30580</v>
      </c>
      <c r="L17553" s="1" t="s">
        <v>27084</v>
      </c>
      <c r="M17553" s="1" t="s">
        <v>32147</v>
      </c>
      <c r="N17553" s="1" t="s">
        <v>32148</v>
      </c>
      <c r="O17553" s="1" t="s">
        <v>59</v>
      </c>
      <c r="P17553" s="1" t="s">
        <v>66</v>
      </c>
      <c r="R17553">
        <v>19215652</v>
      </c>
      <c r="S17553">
        <v>19230865</v>
      </c>
      <c r="T17553" t="s">
        <v>31244</v>
      </c>
      <c r="U17553">
        <v>19</v>
      </c>
      <c r="V17553">
        <v>1647529200</v>
      </c>
      <c r="W17553">
        <v>1711724399</v>
      </c>
      <c r="X17553">
        <v>1647529200</v>
      </c>
      <c r="Y17553">
        <v>-62135596800</v>
      </c>
      <c r="Z17553" s="1" t="s">
        <v>4288</v>
      </c>
      <c r="AA17553">
        <v>16</v>
      </c>
      <c r="AB17553" t="b">
        <v>0</v>
      </c>
      <c r="AC17553" s="1"/>
      <c r="AD17553" s="1" t="s">
        <v>27086</v>
      </c>
      <c r="AE17553" s="1" t="s">
        <v>27086</v>
      </c>
      <c r="AF17553" s="1" t="s">
        <v>10551</v>
      </c>
      <c r="AL17553">
        <v>1755752912</v>
      </c>
      <c r="AN17553" t="b">
        <v>0</v>
      </c>
    </row>
    <row r="17554" spans="1:40" x14ac:dyDescent="0.3">
      <c r="A17554" s="1" t="s">
        <v>40</v>
      </c>
      <c r="B17554">
        <v>19275840</v>
      </c>
      <c r="C17554" s="1" t="s">
        <v>30570</v>
      </c>
      <c r="D17554">
        <v>4</v>
      </c>
      <c r="E17554">
        <v>1.3060230810130609E+124</v>
      </c>
      <c r="F17554" s="1" t="s">
        <v>27081</v>
      </c>
      <c r="G17554" s="1" t="s">
        <v>45081</v>
      </c>
      <c r="H17554" s="1"/>
      <c r="J17554">
        <v>1380</v>
      </c>
      <c r="K17554" s="1" t="s">
        <v>30580</v>
      </c>
      <c r="L17554" s="1" t="s">
        <v>27084</v>
      </c>
      <c r="M17554" s="1" t="s">
        <v>45082</v>
      </c>
      <c r="N17554" s="1" t="s">
        <v>32120</v>
      </c>
      <c r="O17554" s="1"/>
      <c r="P17554" s="1" t="s">
        <v>9457</v>
      </c>
      <c r="R17554">
        <v>19275248</v>
      </c>
      <c r="S17554">
        <v>19275307</v>
      </c>
      <c r="T17554" t="s">
        <v>30596</v>
      </c>
      <c r="U17554">
        <v>1</v>
      </c>
      <c r="V17554">
        <v>1614870000</v>
      </c>
      <c r="W17554">
        <v>2556111599</v>
      </c>
      <c r="X17554">
        <v>1614870000</v>
      </c>
      <c r="Y17554">
        <v>-62135596800</v>
      </c>
      <c r="Z17554" s="1" t="s">
        <v>4288</v>
      </c>
      <c r="AB17554" t="b">
        <v>0</v>
      </c>
      <c r="AC17554" s="1"/>
      <c r="AD17554" s="1" t="s">
        <v>27086</v>
      </c>
      <c r="AE17554" s="1" t="s">
        <v>30597</v>
      </c>
      <c r="AF17554" s="1" t="s">
        <v>339</v>
      </c>
      <c r="AL17554">
        <v>1754685480</v>
      </c>
      <c r="AN17554" t="b">
        <v>0</v>
      </c>
    </row>
    <row r="17555" spans="1:40" x14ac:dyDescent="0.3">
      <c r="A17555" s="1" t="s">
        <v>40</v>
      </c>
      <c r="B17555">
        <v>19275841</v>
      </c>
      <c r="C17555" s="1" t="s">
        <v>30570</v>
      </c>
      <c r="D17555">
        <v>4</v>
      </c>
      <c r="E17555">
        <v>4.021012013029803E+124</v>
      </c>
      <c r="F17555" s="1" t="s">
        <v>27081</v>
      </c>
      <c r="G17555" s="1" t="s">
        <v>44949</v>
      </c>
      <c r="H17555" s="1"/>
      <c r="J17555">
        <v>1396</v>
      </c>
      <c r="K17555" s="1" t="s">
        <v>30580</v>
      </c>
      <c r="L17555" s="1" t="s">
        <v>27084</v>
      </c>
      <c r="M17555" s="1" t="s">
        <v>33195</v>
      </c>
      <c r="N17555" s="1"/>
      <c r="O17555" s="1"/>
      <c r="P17555" s="1" t="s">
        <v>9457</v>
      </c>
      <c r="R17555">
        <v>19275248</v>
      </c>
      <c r="S17555">
        <v>19275308</v>
      </c>
      <c r="T17555" t="s">
        <v>30596</v>
      </c>
      <c r="U17555">
        <v>15</v>
      </c>
      <c r="V17555">
        <v>1614870000</v>
      </c>
      <c r="W17555">
        <v>2556111599</v>
      </c>
      <c r="X17555">
        <v>1614870000</v>
      </c>
      <c r="Y17555">
        <v>-62135596800</v>
      </c>
      <c r="Z17555" s="1" t="s">
        <v>4288</v>
      </c>
      <c r="AB17555" t="b">
        <v>0</v>
      </c>
      <c r="AC17555" s="1"/>
      <c r="AD17555" s="1" t="s">
        <v>27086</v>
      </c>
      <c r="AE17555" s="1" t="s">
        <v>30597</v>
      </c>
      <c r="AF17555" s="1" t="s">
        <v>339</v>
      </c>
      <c r="AL17555">
        <v>1754685481</v>
      </c>
      <c r="AN17555" t="b">
        <v>0</v>
      </c>
    </row>
    <row r="17556" spans="1:40" x14ac:dyDescent="0.3">
      <c r="A17556" s="1" t="s">
        <v>40</v>
      </c>
      <c r="B17556">
        <v>19275885</v>
      </c>
      <c r="C17556" s="1" t="s">
        <v>30570</v>
      </c>
      <c r="D17556">
        <v>4</v>
      </c>
      <c r="E17556">
        <v>1.011061035011103E+124</v>
      </c>
      <c r="F17556" s="1" t="s">
        <v>27081</v>
      </c>
      <c r="G17556" s="1" t="s">
        <v>46004</v>
      </c>
      <c r="H17556" s="1"/>
      <c r="J17556">
        <v>1750</v>
      </c>
      <c r="K17556" s="1" t="s">
        <v>20845</v>
      </c>
      <c r="L17556" s="1" t="s">
        <v>27084</v>
      </c>
      <c r="M17556" s="1" t="s">
        <v>46005</v>
      </c>
      <c r="N17556" s="1" t="s">
        <v>32317</v>
      </c>
      <c r="O17556" s="1" t="s">
        <v>59</v>
      </c>
      <c r="P17556" s="1" t="s">
        <v>178</v>
      </c>
      <c r="R17556">
        <v>19275306</v>
      </c>
      <c r="S17556">
        <v>19275323</v>
      </c>
      <c r="T17556" t="s">
        <v>31294</v>
      </c>
      <c r="U17556">
        <v>2</v>
      </c>
      <c r="V17556">
        <v>1622559600</v>
      </c>
      <c r="W17556">
        <v>1677596399</v>
      </c>
      <c r="X17556">
        <v>1622559600</v>
      </c>
      <c r="Y17556">
        <v>-62135596800</v>
      </c>
      <c r="Z17556" s="1" t="s">
        <v>4288</v>
      </c>
      <c r="AA17556">
        <v>16</v>
      </c>
      <c r="AB17556" t="b">
        <v>0</v>
      </c>
      <c r="AC17556" s="1"/>
      <c r="AD17556" s="1" t="s">
        <v>27086</v>
      </c>
      <c r="AE17556" s="1" t="s">
        <v>27086</v>
      </c>
      <c r="AF17556" s="1" t="s">
        <v>10551</v>
      </c>
      <c r="AL17556">
        <v>1754919758</v>
      </c>
      <c r="AN17556" t="b">
        <v>0</v>
      </c>
    </row>
    <row r="17557" spans="1:40" x14ac:dyDescent="0.3">
      <c r="A17557" s="1" t="s">
        <v>40</v>
      </c>
      <c r="B17557">
        <v>19276023</v>
      </c>
      <c r="C17557" s="1" t="s">
        <v>30570</v>
      </c>
      <c r="D17557">
        <v>4</v>
      </c>
      <c r="E17557">
        <v>5.0130810211260207E+124</v>
      </c>
      <c r="F17557" s="1" t="s">
        <v>27081</v>
      </c>
      <c r="G17557" s="1" t="s">
        <v>36159</v>
      </c>
      <c r="H17557" s="1"/>
      <c r="J17557">
        <v>1396</v>
      </c>
      <c r="K17557" s="1" t="s">
        <v>30580</v>
      </c>
      <c r="L17557" s="1" t="s">
        <v>27084</v>
      </c>
      <c r="M17557" s="1" t="s">
        <v>36160</v>
      </c>
      <c r="N17557" s="1" t="s">
        <v>30595</v>
      </c>
      <c r="O17557" s="1"/>
      <c r="P17557" s="1" t="s">
        <v>9457</v>
      </c>
      <c r="R17557">
        <v>19275248</v>
      </c>
      <c r="S17557">
        <v>19275307</v>
      </c>
      <c r="T17557" t="s">
        <v>30596</v>
      </c>
      <c r="U17557">
        <v>20</v>
      </c>
      <c r="V17557">
        <v>1614870000</v>
      </c>
      <c r="W17557">
        <v>2556111599</v>
      </c>
      <c r="X17557">
        <v>1614870000</v>
      </c>
      <c r="Y17557">
        <v>-62135596800</v>
      </c>
      <c r="Z17557" s="1" t="s">
        <v>4288</v>
      </c>
      <c r="AB17557" t="b">
        <v>0</v>
      </c>
      <c r="AC17557" s="1"/>
      <c r="AD17557" s="1" t="s">
        <v>27086</v>
      </c>
      <c r="AE17557" s="1" t="s">
        <v>30597</v>
      </c>
      <c r="AF17557" s="1" t="s">
        <v>339</v>
      </c>
      <c r="AL17557">
        <v>1754685482</v>
      </c>
      <c r="AN17557" t="b">
        <v>0</v>
      </c>
    </row>
    <row r="17558" spans="1:40" x14ac:dyDescent="0.3">
      <c r="A17558" s="1" t="s">
        <v>40</v>
      </c>
      <c r="B17558">
        <v>19276024</v>
      </c>
      <c r="C17558" s="1" t="s">
        <v>30570</v>
      </c>
      <c r="D17558">
        <v>4</v>
      </c>
      <c r="E17558">
        <v>3.0210230950130132E+124</v>
      </c>
      <c r="F17558" s="1" t="s">
        <v>27081</v>
      </c>
      <c r="G17558" s="1" t="s">
        <v>35892</v>
      </c>
      <c r="H17558" s="1"/>
      <c r="J17558">
        <v>2514</v>
      </c>
      <c r="K17558" s="1" t="s">
        <v>30580</v>
      </c>
      <c r="L17558" s="1" t="s">
        <v>27084</v>
      </c>
      <c r="M17558" s="1" t="s">
        <v>35893</v>
      </c>
      <c r="N17558" s="1" t="s">
        <v>33054</v>
      </c>
      <c r="O17558" s="1" t="s">
        <v>59</v>
      </c>
      <c r="P17558" s="1" t="s">
        <v>66</v>
      </c>
      <c r="R17558">
        <v>19215652</v>
      </c>
      <c r="S17558">
        <v>19230865</v>
      </c>
      <c r="T17558" t="s">
        <v>31244</v>
      </c>
      <c r="U17558">
        <v>9</v>
      </c>
      <c r="V17558">
        <v>1647529200</v>
      </c>
      <c r="W17558">
        <v>1711724399</v>
      </c>
      <c r="X17558">
        <v>1647529200</v>
      </c>
      <c r="Y17558">
        <v>-62135596800</v>
      </c>
      <c r="Z17558" s="1" t="s">
        <v>4288</v>
      </c>
      <c r="AA17558">
        <v>16</v>
      </c>
      <c r="AB17558" t="b">
        <v>0</v>
      </c>
      <c r="AC17558" s="1"/>
      <c r="AD17558" s="1" t="s">
        <v>27086</v>
      </c>
      <c r="AE17558" s="1" t="s">
        <v>27086</v>
      </c>
      <c r="AF17558" s="1" t="s">
        <v>10551</v>
      </c>
      <c r="AL17558">
        <v>1755752913</v>
      </c>
      <c r="AN17558" t="b">
        <v>0</v>
      </c>
    </row>
    <row r="17559" spans="1:40" x14ac:dyDescent="0.3">
      <c r="A17559" s="1" t="s">
        <v>40</v>
      </c>
      <c r="B17559">
        <v>19276025</v>
      </c>
      <c r="C17559" s="1" t="s">
        <v>30570</v>
      </c>
      <c r="D17559">
        <v>4</v>
      </c>
      <c r="E17559">
        <v>1.0670120111110311E+124</v>
      </c>
      <c r="F17559" s="1" t="s">
        <v>27081</v>
      </c>
      <c r="G17559" s="1" t="s">
        <v>35014</v>
      </c>
      <c r="H17559" s="1"/>
      <c r="J17559">
        <v>2601</v>
      </c>
      <c r="K17559" s="1" t="s">
        <v>20845</v>
      </c>
      <c r="L17559" s="1" t="s">
        <v>27084</v>
      </c>
      <c r="M17559" s="1" t="s">
        <v>35015</v>
      </c>
      <c r="N17559" s="1" t="s">
        <v>32376</v>
      </c>
      <c r="O17559" s="1" t="s">
        <v>59</v>
      </c>
      <c r="P17559" s="1" t="s">
        <v>66</v>
      </c>
      <c r="R17559">
        <v>19173735</v>
      </c>
      <c r="S17559">
        <v>19173743</v>
      </c>
      <c r="T17559" t="s">
        <v>30615</v>
      </c>
      <c r="U17559">
        <v>12</v>
      </c>
      <c r="V17559">
        <v>1614870000</v>
      </c>
      <c r="W17559">
        <v>1677596399</v>
      </c>
      <c r="X17559">
        <v>1614870000</v>
      </c>
      <c r="Y17559">
        <v>-62135596800</v>
      </c>
      <c r="Z17559" s="1" t="s">
        <v>4288</v>
      </c>
      <c r="AA17559">
        <v>14</v>
      </c>
      <c r="AB17559" t="b">
        <v>0</v>
      </c>
      <c r="AC17559" s="1"/>
      <c r="AD17559" s="1" t="s">
        <v>27086</v>
      </c>
      <c r="AE17559" s="1" t="s">
        <v>27086</v>
      </c>
      <c r="AF17559" s="1" t="s">
        <v>10551</v>
      </c>
      <c r="AL17559">
        <v>1754919759</v>
      </c>
      <c r="AN17559" t="b">
        <v>0</v>
      </c>
    </row>
    <row r="17560" spans="1:40" x14ac:dyDescent="0.3">
      <c r="A17560" s="1" t="s">
        <v>40</v>
      </c>
      <c r="B17560">
        <v>19276026</v>
      </c>
      <c r="C17560" s="1" t="s">
        <v>47407</v>
      </c>
      <c r="D17560">
        <v>3</v>
      </c>
      <c r="E17560">
        <v>1.1031020130230913E+124</v>
      </c>
      <c r="F17560" s="1" t="s">
        <v>27081</v>
      </c>
      <c r="G17560" s="1" t="s">
        <v>47811</v>
      </c>
      <c r="H17560" s="1"/>
      <c r="J17560">
        <v>1368</v>
      </c>
      <c r="K17560" s="1" t="s">
        <v>20845</v>
      </c>
      <c r="L17560" s="1" t="s">
        <v>27084</v>
      </c>
      <c r="M17560" s="1" t="s">
        <v>48007</v>
      </c>
      <c r="N17560" s="1"/>
      <c r="O17560" s="1"/>
      <c r="P17560" s="1" t="s">
        <v>9457</v>
      </c>
      <c r="R17560">
        <v>19275248</v>
      </c>
      <c r="T17560" t="s">
        <v>30596</v>
      </c>
      <c r="U17560">
        <v>7</v>
      </c>
      <c r="V17560">
        <v>1614870000</v>
      </c>
      <c r="W17560">
        <v>2556111599</v>
      </c>
      <c r="X17560">
        <v>1614870000</v>
      </c>
      <c r="Y17560">
        <v>-62135596800</v>
      </c>
      <c r="Z17560" s="1" t="s">
        <v>4288</v>
      </c>
      <c r="AB17560" t="b">
        <v>0</v>
      </c>
      <c r="AC17560" s="1"/>
      <c r="AD17560" s="1" t="s">
        <v>27086</v>
      </c>
      <c r="AE17560" s="1" t="s">
        <v>30597</v>
      </c>
      <c r="AF17560" s="1" t="s">
        <v>339</v>
      </c>
      <c r="AL17560">
        <v>1755790502</v>
      </c>
      <c r="AN17560" t="b">
        <v>0</v>
      </c>
    </row>
    <row r="17561" spans="1:40" x14ac:dyDescent="0.3">
      <c r="A17561" s="1" t="s">
        <v>40</v>
      </c>
      <c r="B17561">
        <v>19276027</v>
      </c>
      <c r="C17561" s="1" t="s">
        <v>30570</v>
      </c>
      <c r="D17561">
        <v>4</v>
      </c>
      <c r="E17561">
        <v>1.301063021011121E+124</v>
      </c>
      <c r="F17561" s="1" t="s">
        <v>27081</v>
      </c>
      <c r="G17561" s="1" t="s">
        <v>37345</v>
      </c>
      <c r="H17561" s="1"/>
      <c r="J17561">
        <v>2519</v>
      </c>
      <c r="K17561" s="1" t="s">
        <v>30580</v>
      </c>
      <c r="L17561" s="1" t="s">
        <v>27084</v>
      </c>
      <c r="M17561" s="1" t="s">
        <v>37346</v>
      </c>
      <c r="N17561" s="1" t="s">
        <v>33681</v>
      </c>
      <c r="O17561" s="1" t="s">
        <v>59</v>
      </c>
      <c r="P17561" s="1" t="s">
        <v>66</v>
      </c>
      <c r="R17561">
        <v>19215652</v>
      </c>
      <c r="S17561">
        <v>19230865</v>
      </c>
      <c r="T17561" t="s">
        <v>31244</v>
      </c>
      <c r="U17561">
        <v>20</v>
      </c>
      <c r="V17561">
        <v>1647529200</v>
      </c>
      <c r="W17561">
        <v>1711724399</v>
      </c>
      <c r="X17561">
        <v>1647529200</v>
      </c>
      <c r="Y17561">
        <v>-62135596800</v>
      </c>
      <c r="Z17561" s="1" t="s">
        <v>4288</v>
      </c>
      <c r="AA17561">
        <v>16</v>
      </c>
      <c r="AB17561" t="b">
        <v>0</v>
      </c>
      <c r="AC17561" s="1"/>
      <c r="AD17561" s="1" t="s">
        <v>27086</v>
      </c>
      <c r="AE17561" s="1" t="s">
        <v>27086</v>
      </c>
      <c r="AF17561" s="1" t="s">
        <v>10551</v>
      </c>
      <c r="AL17561">
        <v>1755752914</v>
      </c>
      <c r="AN17561" t="b">
        <v>0</v>
      </c>
    </row>
    <row r="17562" spans="1:40" x14ac:dyDescent="0.3">
      <c r="A17562" s="1" t="s">
        <v>40</v>
      </c>
      <c r="B17562">
        <v>19276028</v>
      </c>
      <c r="C17562" s="1" t="s">
        <v>30570</v>
      </c>
      <c r="D17562">
        <v>4</v>
      </c>
      <c r="E17562">
        <v>3.094031011023023E+124</v>
      </c>
      <c r="F17562" s="1" t="s">
        <v>27081</v>
      </c>
      <c r="G17562" s="1" t="s">
        <v>31145</v>
      </c>
      <c r="H17562" s="1"/>
      <c r="J17562">
        <v>2624</v>
      </c>
      <c r="K17562" s="1" t="s">
        <v>20845</v>
      </c>
      <c r="L17562" s="1" t="s">
        <v>27084</v>
      </c>
      <c r="M17562" s="1" t="s">
        <v>45458</v>
      </c>
      <c r="N17562" s="1" t="s">
        <v>31528</v>
      </c>
      <c r="O17562" s="1" t="s">
        <v>59</v>
      </c>
      <c r="P17562" s="1" t="s">
        <v>66</v>
      </c>
      <c r="R17562">
        <v>19173735</v>
      </c>
      <c r="S17562">
        <v>19173738</v>
      </c>
      <c r="T17562" t="s">
        <v>30615</v>
      </c>
      <c r="U17562">
        <v>10</v>
      </c>
      <c r="V17562">
        <v>1614870000</v>
      </c>
      <c r="W17562">
        <v>1677596399</v>
      </c>
      <c r="X17562">
        <v>1614870000</v>
      </c>
      <c r="Y17562">
        <v>-62135596800</v>
      </c>
      <c r="Z17562" s="1" t="s">
        <v>4288</v>
      </c>
      <c r="AA17562">
        <v>14</v>
      </c>
      <c r="AB17562" t="b">
        <v>0</v>
      </c>
      <c r="AC17562" s="1"/>
      <c r="AD17562" s="1" t="s">
        <v>27086</v>
      </c>
      <c r="AE17562" s="1" t="s">
        <v>27086</v>
      </c>
      <c r="AF17562" s="1" t="s">
        <v>10551</v>
      </c>
      <c r="AL17562">
        <v>1754919760</v>
      </c>
      <c r="AN17562" t="b">
        <v>0</v>
      </c>
    </row>
    <row r="17563" spans="1:40" x14ac:dyDescent="0.3">
      <c r="A17563" s="1" t="s">
        <v>40</v>
      </c>
      <c r="B17563">
        <v>19276029</v>
      </c>
      <c r="C17563" s="1" t="s">
        <v>30570</v>
      </c>
      <c r="D17563">
        <v>4</v>
      </c>
      <c r="E17563">
        <v>9.4011111101014006E+124</v>
      </c>
      <c r="F17563" s="1" t="s">
        <v>27081</v>
      </c>
      <c r="G17563" s="1" t="s">
        <v>37684</v>
      </c>
      <c r="H17563" s="1"/>
      <c r="J17563">
        <v>1395</v>
      </c>
      <c r="K17563" s="1" t="s">
        <v>30580</v>
      </c>
      <c r="L17563" s="1" t="s">
        <v>27084</v>
      </c>
      <c r="M17563" s="1" t="s">
        <v>37685</v>
      </c>
      <c r="N17563" s="1"/>
      <c r="O17563" s="1"/>
      <c r="P17563" s="1" t="s">
        <v>9457</v>
      </c>
      <c r="R17563">
        <v>19275248</v>
      </c>
      <c r="S17563">
        <v>19275308</v>
      </c>
      <c r="T17563" t="s">
        <v>30596</v>
      </c>
      <c r="U17563">
        <v>19</v>
      </c>
      <c r="V17563">
        <v>1614870000</v>
      </c>
      <c r="W17563">
        <v>2556111599</v>
      </c>
      <c r="X17563">
        <v>1614870000</v>
      </c>
      <c r="Y17563">
        <v>-62135596800</v>
      </c>
      <c r="Z17563" s="1" t="s">
        <v>4288</v>
      </c>
      <c r="AB17563" t="b">
        <v>0</v>
      </c>
      <c r="AC17563" s="1"/>
      <c r="AD17563" s="1" t="s">
        <v>27086</v>
      </c>
      <c r="AE17563" s="1" t="s">
        <v>30597</v>
      </c>
      <c r="AF17563" s="1" t="s">
        <v>339</v>
      </c>
      <c r="AL17563">
        <v>1754685483</v>
      </c>
      <c r="AN17563" t="b">
        <v>0</v>
      </c>
    </row>
    <row r="17564" spans="1:40" x14ac:dyDescent="0.3">
      <c r="A17564" s="1" t="s">
        <v>40</v>
      </c>
      <c r="B17564">
        <v>19276083</v>
      </c>
      <c r="C17564" s="1" t="s">
        <v>30570</v>
      </c>
      <c r="D17564">
        <v>4</v>
      </c>
      <c r="E17564">
        <v>1.016013026026033E+124</v>
      </c>
      <c r="F17564" s="1" t="s">
        <v>27081</v>
      </c>
      <c r="G17564" s="1" t="s">
        <v>39283</v>
      </c>
      <c r="H17564" s="1"/>
      <c r="J17564">
        <v>1758</v>
      </c>
      <c r="K17564" s="1" t="s">
        <v>20845</v>
      </c>
      <c r="L17564" s="1" t="s">
        <v>27084</v>
      </c>
      <c r="M17564" s="1" t="s">
        <v>39284</v>
      </c>
      <c r="N17564" s="1" t="s">
        <v>34340</v>
      </c>
      <c r="O17564" s="1" t="s">
        <v>59</v>
      </c>
      <c r="P17564" s="1" t="s">
        <v>178</v>
      </c>
      <c r="R17564">
        <v>19275306</v>
      </c>
      <c r="S17564">
        <v>19275323</v>
      </c>
      <c r="T17564" t="s">
        <v>31294</v>
      </c>
      <c r="U17564">
        <v>12</v>
      </c>
      <c r="V17564">
        <v>1622559600</v>
      </c>
      <c r="W17564">
        <v>1677596399</v>
      </c>
      <c r="X17564">
        <v>1622559600</v>
      </c>
      <c r="Y17564">
        <v>-62135596800</v>
      </c>
      <c r="Z17564" s="1" t="s">
        <v>4288</v>
      </c>
      <c r="AA17564">
        <v>16</v>
      </c>
      <c r="AB17564" t="b">
        <v>0</v>
      </c>
      <c r="AC17564" s="1"/>
      <c r="AD17564" s="1" t="s">
        <v>27086</v>
      </c>
      <c r="AE17564" s="1" t="s">
        <v>27086</v>
      </c>
      <c r="AF17564" s="1" t="s">
        <v>10551</v>
      </c>
      <c r="AL17564">
        <v>1754919761</v>
      </c>
      <c r="AN17564" t="b">
        <v>0</v>
      </c>
    </row>
    <row r="17565" spans="1:40" x14ac:dyDescent="0.3">
      <c r="A17565" s="1" t="s">
        <v>40</v>
      </c>
      <c r="B17565">
        <v>19276084</v>
      </c>
      <c r="C17565" s="1" t="s">
        <v>30570</v>
      </c>
      <c r="D17565">
        <v>4</v>
      </c>
      <c r="E17565">
        <v>4.0130313011211108E+124</v>
      </c>
      <c r="F17565" s="1" t="s">
        <v>27081</v>
      </c>
      <c r="G17565" s="1" t="s">
        <v>34004</v>
      </c>
      <c r="H17565" s="1"/>
      <c r="J17565">
        <v>1395</v>
      </c>
      <c r="K17565" s="1" t="s">
        <v>30580</v>
      </c>
      <c r="L17565" s="1" t="s">
        <v>27084</v>
      </c>
      <c r="M17565" s="1" t="s">
        <v>34005</v>
      </c>
      <c r="N17565" s="1"/>
      <c r="O17565" s="1"/>
      <c r="P17565" s="1" t="s">
        <v>9457</v>
      </c>
      <c r="R17565">
        <v>19275248</v>
      </c>
      <c r="S17565">
        <v>19276026</v>
      </c>
      <c r="T17565" t="s">
        <v>30596</v>
      </c>
      <c r="U17565">
        <v>19</v>
      </c>
      <c r="V17565">
        <v>1614870000</v>
      </c>
      <c r="W17565">
        <v>2556111599</v>
      </c>
      <c r="X17565">
        <v>1614870000</v>
      </c>
      <c r="Y17565">
        <v>-62135596800</v>
      </c>
      <c r="Z17565" s="1" t="s">
        <v>4288</v>
      </c>
      <c r="AB17565" t="b">
        <v>0</v>
      </c>
      <c r="AC17565" s="1"/>
      <c r="AD17565" s="1" t="s">
        <v>27086</v>
      </c>
      <c r="AE17565" s="1" t="s">
        <v>30597</v>
      </c>
      <c r="AF17565" s="1" t="s">
        <v>339</v>
      </c>
      <c r="AL17565">
        <v>1754685484</v>
      </c>
      <c r="AN17565" t="b">
        <v>0</v>
      </c>
    </row>
    <row r="17566" spans="1:40" x14ac:dyDescent="0.3">
      <c r="A17566" s="1" t="s">
        <v>40</v>
      </c>
      <c r="B17566">
        <v>19276085</v>
      </c>
      <c r="C17566" s="1" t="s">
        <v>30570</v>
      </c>
      <c r="D17566">
        <v>4</v>
      </c>
      <c r="E17566">
        <v>1.1110386041011104E+124</v>
      </c>
      <c r="F17566" s="1" t="s">
        <v>27081</v>
      </c>
      <c r="G17566" s="1" t="s">
        <v>44714</v>
      </c>
      <c r="H17566" s="1"/>
      <c r="J17566">
        <v>1396</v>
      </c>
      <c r="K17566" s="1" t="s">
        <v>30580</v>
      </c>
      <c r="L17566" s="1" t="s">
        <v>27084</v>
      </c>
      <c r="M17566" s="1" t="s">
        <v>44715</v>
      </c>
      <c r="N17566" s="1"/>
      <c r="O17566" s="1"/>
      <c r="P17566" s="1" t="s">
        <v>9457</v>
      </c>
      <c r="R17566">
        <v>19275248</v>
      </c>
      <c r="S17566">
        <v>19275308</v>
      </c>
      <c r="T17566" t="s">
        <v>30596</v>
      </c>
      <c r="U17566">
        <v>13</v>
      </c>
      <c r="V17566">
        <v>1614870000</v>
      </c>
      <c r="W17566">
        <v>2556111599</v>
      </c>
      <c r="X17566">
        <v>1614870000</v>
      </c>
      <c r="Y17566">
        <v>-62135596800</v>
      </c>
      <c r="Z17566" s="1" t="s">
        <v>4288</v>
      </c>
      <c r="AB17566" t="b">
        <v>0</v>
      </c>
      <c r="AC17566" s="1"/>
      <c r="AD17566" s="1" t="s">
        <v>27086</v>
      </c>
      <c r="AE17566" s="1" t="s">
        <v>30597</v>
      </c>
      <c r="AF17566" s="1" t="s">
        <v>339</v>
      </c>
      <c r="AL17566">
        <v>1754685485</v>
      </c>
      <c r="AN17566" t="b">
        <v>0</v>
      </c>
    </row>
    <row r="17567" spans="1:40" x14ac:dyDescent="0.3">
      <c r="A17567" s="1" t="s">
        <v>40</v>
      </c>
      <c r="B17567">
        <v>19276087</v>
      </c>
      <c r="C17567" s="1" t="s">
        <v>30570</v>
      </c>
      <c r="D17567">
        <v>4</v>
      </c>
      <c r="E17567">
        <v>1.0311013030330131E+124</v>
      </c>
      <c r="F17567" s="1" t="s">
        <v>27081</v>
      </c>
      <c r="G17567" s="1" t="s">
        <v>35199</v>
      </c>
      <c r="H17567" s="1"/>
      <c r="J17567">
        <v>2519</v>
      </c>
      <c r="K17567" s="1" t="s">
        <v>30580</v>
      </c>
      <c r="L17567" s="1" t="s">
        <v>27084</v>
      </c>
      <c r="M17567" s="1" t="s">
        <v>35200</v>
      </c>
      <c r="N17567" s="1" t="s">
        <v>32221</v>
      </c>
      <c r="O17567" s="1" t="s">
        <v>59</v>
      </c>
      <c r="P17567" s="1" t="s">
        <v>66</v>
      </c>
      <c r="R17567">
        <v>19215652</v>
      </c>
      <c r="S17567">
        <v>19230865</v>
      </c>
      <c r="T17567" t="s">
        <v>31244</v>
      </c>
      <c r="U17567">
        <v>10</v>
      </c>
      <c r="V17567">
        <v>1647529200</v>
      </c>
      <c r="W17567">
        <v>1711724399</v>
      </c>
      <c r="X17567">
        <v>1647529200</v>
      </c>
      <c r="Y17567">
        <v>-62135596800</v>
      </c>
      <c r="Z17567" s="1" t="s">
        <v>4288</v>
      </c>
      <c r="AA17567">
        <v>16</v>
      </c>
      <c r="AB17567" t="b">
        <v>0</v>
      </c>
      <c r="AC17567" s="1"/>
      <c r="AD17567" s="1" t="s">
        <v>27086</v>
      </c>
      <c r="AE17567" s="1" t="s">
        <v>27086</v>
      </c>
      <c r="AF17567" s="1" t="s">
        <v>10551</v>
      </c>
      <c r="AL17567">
        <v>1755752915</v>
      </c>
      <c r="AN17567" t="b">
        <v>0</v>
      </c>
    </row>
    <row r="17568" spans="1:40" x14ac:dyDescent="0.3">
      <c r="A17568" s="1" t="s">
        <v>40</v>
      </c>
      <c r="B17568">
        <v>19276088</v>
      </c>
      <c r="C17568" s="1" t="s">
        <v>30570</v>
      </c>
      <c r="D17568">
        <v>4</v>
      </c>
      <c r="E17568">
        <v>3.1010610310130112E+124</v>
      </c>
      <c r="F17568" s="1" t="s">
        <v>27081</v>
      </c>
      <c r="G17568" s="1" t="s">
        <v>42677</v>
      </c>
      <c r="H17568" s="1"/>
      <c r="J17568">
        <v>2629</v>
      </c>
      <c r="K17568" s="1" t="s">
        <v>20845</v>
      </c>
      <c r="L17568" s="1" t="s">
        <v>27084</v>
      </c>
      <c r="M17568" s="1" t="s">
        <v>42678</v>
      </c>
      <c r="N17568" s="1" t="s">
        <v>33681</v>
      </c>
      <c r="O17568" s="1" t="s">
        <v>59</v>
      </c>
      <c r="P17568" s="1" t="s">
        <v>66</v>
      </c>
      <c r="R17568">
        <v>19173735</v>
      </c>
      <c r="S17568">
        <v>19173743</v>
      </c>
      <c r="T17568" t="s">
        <v>30615</v>
      </c>
      <c r="U17568">
        <v>13</v>
      </c>
      <c r="V17568">
        <v>1614870000</v>
      </c>
      <c r="W17568">
        <v>1677596399</v>
      </c>
      <c r="X17568">
        <v>1614870000</v>
      </c>
      <c r="Y17568">
        <v>-62135596800</v>
      </c>
      <c r="Z17568" s="1" t="s">
        <v>4288</v>
      </c>
      <c r="AA17568">
        <v>14</v>
      </c>
      <c r="AB17568" t="b">
        <v>0</v>
      </c>
      <c r="AC17568" s="1"/>
      <c r="AD17568" s="1" t="s">
        <v>27086</v>
      </c>
      <c r="AE17568" s="1" t="s">
        <v>27086</v>
      </c>
      <c r="AF17568" s="1" t="s">
        <v>10551</v>
      </c>
      <c r="AL17568">
        <v>1754919762</v>
      </c>
      <c r="AN17568" t="b">
        <v>0</v>
      </c>
    </row>
    <row r="17569" spans="1:40" x14ac:dyDescent="0.3">
      <c r="A17569" s="1" t="s">
        <v>40</v>
      </c>
      <c r="B17569">
        <v>19276089</v>
      </c>
      <c r="C17569" s="1" t="s">
        <v>30570</v>
      </c>
      <c r="D17569">
        <v>4</v>
      </c>
      <c r="E17569">
        <v>3.0130811030970309E+124</v>
      </c>
      <c r="F17569" s="1" t="s">
        <v>27081</v>
      </c>
      <c r="G17569" s="1" t="s">
        <v>43265</v>
      </c>
      <c r="H17569" s="1"/>
      <c r="J17569">
        <v>2467</v>
      </c>
      <c r="K17569" s="1" t="s">
        <v>30580</v>
      </c>
      <c r="L17569" s="1" t="s">
        <v>27084</v>
      </c>
      <c r="M17569" s="1" t="s">
        <v>43266</v>
      </c>
      <c r="N17569" s="1" t="s">
        <v>35625</v>
      </c>
      <c r="O17569" s="1" t="s">
        <v>59</v>
      </c>
      <c r="P17569" s="1" t="s">
        <v>66</v>
      </c>
      <c r="R17569">
        <v>19215652</v>
      </c>
      <c r="S17569">
        <v>19230865</v>
      </c>
      <c r="T17569" t="s">
        <v>31244</v>
      </c>
      <c r="U17569">
        <v>21</v>
      </c>
      <c r="V17569">
        <v>1647529200</v>
      </c>
      <c r="W17569">
        <v>1711724399</v>
      </c>
      <c r="X17569">
        <v>1647529200</v>
      </c>
      <c r="Y17569">
        <v>-62135596800</v>
      </c>
      <c r="Z17569" s="1" t="s">
        <v>4288</v>
      </c>
      <c r="AA17569">
        <v>16</v>
      </c>
      <c r="AB17569" t="b">
        <v>0</v>
      </c>
      <c r="AC17569" s="1"/>
      <c r="AD17569" s="1" t="s">
        <v>27086</v>
      </c>
      <c r="AE17569" s="1" t="s">
        <v>27086</v>
      </c>
      <c r="AF17569" s="1" t="s">
        <v>10551</v>
      </c>
      <c r="AL17569">
        <v>1755752916</v>
      </c>
      <c r="AN17569" t="b">
        <v>0</v>
      </c>
    </row>
    <row r="17570" spans="1:40" x14ac:dyDescent="0.3">
      <c r="A17570" s="1" t="s">
        <v>40</v>
      </c>
      <c r="B17570">
        <v>19276090</v>
      </c>
      <c r="C17570" s="1" t="s">
        <v>30570</v>
      </c>
      <c r="D17570">
        <v>4</v>
      </c>
      <c r="E17570">
        <v>3.0230150310310269E+124</v>
      </c>
      <c r="F17570" s="1" t="s">
        <v>27081</v>
      </c>
      <c r="G17570" s="1" t="s">
        <v>43020</v>
      </c>
      <c r="H17570" s="1"/>
      <c r="J17570">
        <v>1478</v>
      </c>
      <c r="K17570" s="1" t="s">
        <v>30580</v>
      </c>
      <c r="L17570" s="1" t="s">
        <v>27084</v>
      </c>
      <c r="M17570" s="1" t="s">
        <v>43021</v>
      </c>
      <c r="N17570" s="1"/>
      <c r="O17570" s="1"/>
      <c r="P17570" s="1" t="s">
        <v>30661</v>
      </c>
      <c r="R17570">
        <v>19275248</v>
      </c>
      <c r="S17570">
        <v>19276026</v>
      </c>
      <c r="T17570" t="s">
        <v>30596</v>
      </c>
      <c r="U17570">
        <v>16</v>
      </c>
      <c r="V17570">
        <v>1614870000</v>
      </c>
      <c r="W17570">
        <v>2556111599</v>
      </c>
      <c r="X17570">
        <v>1614870000</v>
      </c>
      <c r="Y17570">
        <v>-62135596800</v>
      </c>
      <c r="Z17570" s="1" t="s">
        <v>4288</v>
      </c>
      <c r="AB17570" t="b">
        <v>0</v>
      </c>
      <c r="AC17570" s="1"/>
      <c r="AD17570" s="1" t="s">
        <v>27086</v>
      </c>
      <c r="AE17570" s="1" t="s">
        <v>30597</v>
      </c>
      <c r="AF17570" s="1" t="s">
        <v>339</v>
      </c>
      <c r="AL17570">
        <v>1754685486</v>
      </c>
      <c r="AN17570" t="b">
        <v>0</v>
      </c>
    </row>
    <row r="17571" spans="1:40" x14ac:dyDescent="0.3">
      <c r="A17571" s="1" t="s">
        <v>40</v>
      </c>
      <c r="B17571">
        <v>19276091</v>
      </c>
      <c r="C17571" s="1" t="s">
        <v>30570</v>
      </c>
      <c r="D17571">
        <v>4</v>
      </c>
      <c r="E17571">
        <v>1.0310211111230611E+124</v>
      </c>
      <c r="F17571" s="1" t="s">
        <v>27081</v>
      </c>
      <c r="G17571" s="1" t="s">
        <v>31526</v>
      </c>
      <c r="H17571" s="1"/>
      <c r="J17571">
        <v>2627</v>
      </c>
      <c r="K17571" s="1" t="s">
        <v>20845</v>
      </c>
      <c r="L17571" s="1" t="s">
        <v>27084</v>
      </c>
      <c r="M17571" s="1" t="s">
        <v>31527</v>
      </c>
      <c r="N17571" s="1" t="s">
        <v>31528</v>
      </c>
      <c r="O17571" s="1" t="s">
        <v>59</v>
      </c>
      <c r="P17571" s="1" t="s">
        <v>66</v>
      </c>
      <c r="R17571">
        <v>19173735</v>
      </c>
      <c r="S17571">
        <v>19173738</v>
      </c>
      <c r="T17571" t="s">
        <v>30615</v>
      </c>
      <c r="U17571">
        <v>22</v>
      </c>
      <c r="V17571">
        <v>1614870000</v>
      </c>
      <c r="W17571">
        <v>1677596399</v>
      </c>
      <c r="X17571">
        <v>1614870000</v>
      </c>
      <c r="Y17571">
        <v>-62135596800</v>
      </c>
      <c r="Z17571" s="1" t="s">
        <v>4288</v>
      </c>
      <c r="AA17571">
        <v>14</v>
      </c>
      <c r="AB17571" t="b">
        <v>0</v>
      </c>
      <c r="AC17571" s="1"/>
      <c r="AD17571" s="1" t="s">
        <v>27086</v>
      </c>
      <c r="AE17571" s="1" t="s">
        <v>27086</v>
      </c>
      <c r="AF17571" s="1" t="s">
        <v>10551</v>
      </c>
      <c r="AL17571">
        <v>1754919763</v>
      </c>
      <c r="AN17571" t="b">
        <v>0</v>
      </c>
    </row>
    <row r="17572" spans="1:40" x14ac:dyDescent="0.3">
      <c r="A17572" s="1" t="s">
        <v>40</v>
      </c>
      <c r="B17572">
        <v>19276092</v>
      </c>
      <c r="C17572" s="1" t="s">
        <v>30570</v>
      </c>
      <c r="D17572">
        <v>4</v>
      </c>
      <c r="E17572">
        <v>1.301124018021033E+124</v>
      </c>
      <c r="F17572" s="1" t="s">
        <v>27081</v>
      </c>
      <c r="G17572" s="1" t="s">
        <v>40877</v>
      </c>
      <c r="H17572" s="1"/>
      <c r="J17572">
        <v>1395</v>
      </c>
      <c r="K17572" s="1" t="s">
        <v>30580</v>
      </c>
      <c r="L17572" s="1" t="s">
        <v>27084</v>
      </c>
      <c r="M17572" s="1" t="s">
        <v>37908</v>
      </c>
      <c r="N17572" s="1"/>
      <c r="O17572" s="1"/>
      <c r="P17572" s="1" t="s">
        <v>9457</v>
      </c>
      <c r="R17572">
        <v>19275248</v>
      </c>
      <c r="S17572">
        <v>19275308</v>
      </c>
      <c r="T17572" t="s">
        <v>30596</v>
      </c>
      <c r="U17572">
        <v>1</v>
      </c>
      <c r="V17572">
        <v>1614870000</v>
      </c>
      <c r="W17572">
        <v>2556111599</v>
      </c>
      <c r="X17572">
        <v>1614870000</v>
      </c>
      <c r="Y17572">
        <v>-62135596800</v>
      </c>
      <c r="Z17572" s="1" t="s">
        <v>4288</v>
      </c>
      <c r="AB17572" t="b">
        <v>0</v>
      </c>
      <c r="AC17572" s="1"/>
      <c r="AD17572" s="1" t="s">
        <v>27086</v>
      </c>
      <c r="AE17572" s="1" t="s">
        <v>30597</v>
      </c>
      <c r="AF17572" s="1" t="s">
        <v>339</v>
      </c>
      <c r="AL17572">
        <v>1754685487</v>
      </c>
      <c r="AN17572" t="b">
        <v>0</v>
      </c>
    </row>
    <row r="17573" spans="1:40" x14ac:dyDescent="0.3">
      <c r="A17573" s="1" t="s">
        <v>40</v>
      </c>
      <c r="B17573">
        <v>19276093</v>
      </c>
      <c r="C17573" s="1" t="s">
        <v>30570</v>
      </c>
      <c r="D17573">
        <v>4</v>
      </c>
      <c r="E17573">
        <v>1.1110630810113021E+124</v>
      </c>
      <c r="F17573" s="1" t="s">
        <v>27081</v>
      </c>
      <c r="G17573" s="1" t="s">
        <v>45657</v>
      </c>
      <c r="H17573" s="1"/>
      <c r="J17573">
        <v>1750</v>
      </c>
      <c r="K17573" s="1" t="s">
        <v>20845</v>
      </c>
      <c r="L17573" s="1" t="s">
        <v>27084</v>
      </c>
      <c r="M17573" s="1" t="s">
        <v>45658</v>
      </c>
      <c r="N17573" s="1" t="s">
        <v>32317</v>
      </c>
      <c r="O17573" s="1" t="s">
        <v>59</v>
      </c>
      <c r="P17573" s="1" t="s">
        <v>178</v>
      </c>
      <c r="R17573">
        <v>19275306</v>
      </c>
      <c r="S17573">
        <v>19275323</v>
      </c>
      <c r="T17573" t="s">
        <v>31294</v>
      </c>
      <c r="U17573">
        <v>8</v>
      </c>
      <c r="V17573">
        <v>1622559600</v>
      </c>
      <c r="W17573">
        <v>1677596399</v>
      </c>
      <c r="X17573">
        <v>1622559600</v>
      </c>
      <c r="Y17573">
        <v>-62135596800</v>
      </c>
      <c r="Z17573" s="1" t="s">
        <v>4288</v>
      </c>
      <c r="AA17573">
        <v>16</v>
      </c>
      <c r="AB17573" t="b">
        <v>0</v>
      </c>
      <c r="AC17573" s="1"/>
      <c r="AD17573" s="1" t="s">
        <v>27086</v>
      </c>
      <c r="AE17573" s="1" t="s">
        <v>27086</v>
      </c>
      <c r="AF17573" s="1" t="s">
        <v>10551</v>
      </c>
      <c r="AL17573">
        <v>1754919764</v>
      </c>
      <c r="AN17573" t="b">
        <v>0</v>
      </c>
    </row>
    <row r="17574" spans="1:40" x14ac:dyDescent="0.3">
      <c r="A17574" s="1" t="s">
        <v>40</v>
      </c>
      <c r="B17574">
        <v>19276094</v>
      </c>
      <c r="C17574" s="1" t="s">
        <v>30570</v>
      </c>
      <c r="D17574">
        <v>4</v>
      </c>
      <c r="E17574">
        <v>3.101101063024011E+124</v>
      </c>
      <c r="F17574" s="1" t="s">
        <v>27081</v>
      </c>
      <c r="G17574" s="1" t="s">
        <v>38699</v>
      </c>
      <c r="H17574" s="1"/>
      <c r="J17574">
        <v>1395</v>
      </c>
      <c r="K17574" s="1" t="s">
        <v>30580</v>
      </c>
      <c r="L17574" s="1" t="s">
        <v>27084</v>
      </c>
      <c r="M17574" s="1" t="s">
        <v>38700</v>
      </c>
      <c r="N17574" s="1"/>
      <c r="O17574" s="1"/>
      <c r="P17574" s="1" t="s">
        <v>9457</v>
      </c>
      <c r="R17574">
        <v>19275248</v>
      </c>
      <c r="S17574">
        <v>19276026</v>
      </c>
      <c r="T17574" t="s">
        <v>30596</v>
      </c>
      <c r="U17574">
        <v>8</v>
      </c>
      <c r="V17574">
        <v>1614870000</v>
      </c>
      <c r="W17574">
        <v>2556111599</v>
      </c>
      <c r="X17574">
        <v>1614870000</v>
      </c>
      <c r="Y17574">
        <v>-62135596800</v>
      </c>
      <c r="Z17574" s="1" t="s">
        <v>4288</v>
      </c>
      <c r="AB17574" t="b">
        <v>0</v>
      </c>
      <c r="AC17574" s="1"/>
      <c r="AD17574" s="1" t="s">
        <v>27086</v>
      </c>
      <c r="AE17574" s="1" t="s">
        <v>30597</v>
      </c>
      <c r="AF17574" s="1" t="s">
        <v>339</v>
      </c>
      <c r="AL17574">
        <v>1754685488</v>
      </c>
      <c r="AN17574" t="b">
        <v>0</v>
      </c>
    </row>
    <row r="17575" spans="1:40" x14ac:dyDescent="0.3">
      <c r="A17575" s="1" t="s">
        <v>40</v>
      </c>
      <c r="B17575">
        <v>19276095</v>
      </c>
      <c r="C17575" s="1" t="s">
        <v>30570</v>
      </c>
      <c r="D17575">
        <v>4</v>
      </c>
      <c r="E17575">
        <v>1.102011121011301E+124</v>
      </c>
      <c r="F17575" s="1" t="s">
        <v>27081</v>
      </c>
      <c r="G17575" s="1" t="s">
        <v>43532</v>
      </c>
      <c r="H17575" s="1"/>
      <c r="J17575">
        <v>1396</v>
      </c>
      <c r="K17575" s="1" t="s">
        <v>30580</v>
      </c>
      <c r="L17575" s="1" t="s">
        <v>27084</v>
      </c>
      <c r="M17575" s="1" t="s">
        <v>43533</v>
      </c>
      <c r="N17575" s="1"/>
      <c r="O17575" s="1"/>
      <c r="P17575" s="1" t="s">
        <v>9457</v>
      </c>
      <c r="R17575">
        <v>19275248</v>
      </c>
      <c r="S17575">
        <v>19275308</v>
      </c>
      <c r="T17575" t="s">
        <v>30596</v>
      </c>
      <c r="U17575">
        <v>8</v>
      </c>
      <c r="V17575">
        <v>1614870000</v>
      </c>
      <c r="W17575">
        <v>2556111599</v>
      </c>
      <c r="X17575">
        <v>1614870000</v>
      </c>
      <c r="Y17575">
        <v>-62135596800</v>
      </c>
      <c r="Z17575" s="1" t="s">
        <v>4288</v>
      </c>
      <c r="AB17575" t="b">
        <v>0</v>
      </c>
      <c r="AC17575" s="1"/>
      <c r="AD17575" s="1" t="s">
        <v>27086</v>
      </c>
      <c r="AE17575" s="1" t="s">
        <v>30597</v>
      </c>
      <c r="AF17575" s="1" t="s">
        <v>339</v>
      </c>
      <c r="AL17575">
        <v>1754685489</v>
      </c>
      <c r="AN17575" t="b">
        <v>0</v>
      </c>
    </row>
    <row r="17576" spans="1:40" x14ac:dyDescent="0.3">
      <c r="A17576" s="1" t="s">
        <v>40</v>
      </c>
      <c r="B17576">
        <v>19276099</v>
      </c>
      <c r="C17576" s="1" t="s">
        <v>30570</v>
      </c>
      <c r="D17576">
        <v>4</v>
      </c>
      <c r="E17576">
        <v>9.8023031061011022E+124</v>
      </c>
      <c r="F17576" s="1" t="s">
        <v>27081</v>
      </c>
      <c r="G17576" s="1" t="s">
        <v>44594</v>
      </c>
      <c r="H17576" s="1"/>
      <c r="J17576">
        <v>2488</v>
      </c>
      <c r="K17576" s="1" t="s">
        <v>30580</v>
      </c>
      <c r="L17576" s="1" t="s">
        <v>27084</v>
      </c>
      <c r="M17576" s="1" t="s">
        <v>44595</v>
      </c>
      <c r="N17576" s="1" t="s">
        <v>31623</v>
      </c>
      <c r="O17576" s="1" t="s">
        <v>59</v>
      </c>
      <c r="P17576" s="1" t="s">
        <v>66</v>
      </c>
      <c r="R17576">
        <v>19215652</v>
      </c>
      <c r="S17576">
        <v>19230865</v>
      </c>
      <c r="T17576" t="s">
        <v>31244</v>
      </c>
      <c r="U17576">
        <v>11</v>
      </c>
      <c r="V17576">
        <v>1647529200</v>
      </c>
      <c r="W17576">
        <v>1711724399</v>
      </c>
      <c r="X17576">
        <v>1647529200</v>
      </c>
      <c r="Y17576">
        <v>-62135596800</v>
      </c>
      <c r="Z17576" s="1" t="s">
        <v>4288</v>
      </c>
      <c r="AA17576">
        <v>16</v>
      </c>
      <c r="AB17576" t="b">
        <v>0</v>
      </c>
      <c r="AC17576" s="1"/>
      <c r="AD17576" s="1" t="s">
        <v>27086</v>
      </c>
      <c r="AE17576" s="1" t="s">
        <v>27086</v>
      </c>
      <c r="AF17576" s="1" t="s">
        <v>10551</v>
      </c>
      <c r="AL17576">
        <v>1755752917</v>
      </c>
      <c r="AN17576" t="b">
        <v>0</v>
      </c>
    </row>
    <row r="17577" spans="1:40" x14ac:dyDescent="0.3">
      <c r="A17577" s="1" t="s">
        <v>40</v>
      </c>
      <c r="B17577">
        <v>19276100</v>
      </c>
      <c r="C17577" s="1" t="s">
        <v>30570</v>
      </c>
      <c r="D17577">
        <v>4</v>
      </c>
      <c r="E17577">
        <v>3.0850131010640149E+124</v>
      </c>
      <c r="F17577" s="1" t="s">
        <v>27081</v>
      </c>
      <c r="G17577" s="1" t="s">
        <v>45592</v>
      </c>
      <c r="H17577" s="1"/>
      <c r="J17577">
        <v>2633</v>
      </c>
      <c r="K17577" s="1" t="s">
        <v>20845</v>
      </c>
      <c r="L17577" s="1" t="s">
        <v>27084</v>
      </c>
      <c r="M17577" s="1" t="s">
        <v>45593</v>
      </c>
      <c r="N17577" s="1" t="s">
        <v>31084</v>
      </c>
      <c r="O17577" s="1" t="s">
        <v>59</v>
      </c>
      <c r="P17577" s="1" t="s">
        <v>66</v>
      </c>
      <c r="R17577">
        <v>19173735</v>
      </c>
      <c r="S17577">
        <v>19173743</v>
      </c>
      <c r="T17577" t="s">
        <v>30615</v>
      </c>
      <c r="U17577">
        <v>14</v>
      </c>
      <c r="V17577">
        <v>1614870000</v>
      </c>
      <c r="W17577">
        <v>1677596399</v>
      </c>
      <c r="X17577">
        <v>1614870000</v>
      </c>
      <c r="Y17577">
        <v>-62135596800</v>
      </c>
      <c r="Z17577" s="1" t="s">
        <v>4288</v>
      </c>
      <c r="AA17577">
        <v>14</v>
      </c>
      <c r="AB17577" t="b">
        <v>0</v>
      </c>
      <c r="AC17577" s="1"/>
      <c r="AD17577" s="1" t="s">
        <v>27086</v>
      </c>
      <c r="AE17577" s="1" t="s">
        <v>27086</v>
      </c>
      <c r="AF17577" s="1" t="s">
        <v>10551</v>
      </c>
      <c r="AL17577">
        <v>1754919559</v>
      </c>
      <c r="AN17577" t="b">
        <v>0</v>
      </c>
    </row>
    <row r="17578" spans="1:40" x14ac:dyDescent="0.3">
      <c r="A17578" s="1" t="s">
        <v>40</v>
      </c>
      <c r="B17578">
        <v>19276101</v>
      </c>
      <c r="C17578" s="1" t="s">
        <v>30570</v>
      </c>
      <c r="D17578">
        <v>4</v>
      </c>
      <c r="E17578">
        <v>1.111011123092011E+124</v>
      </c>
      <c r="F17578" s="1" t="s">
        <v>27081</v>
      </c>
      <c r="G17578" s="1" t="s">
        <v>39474</v>
      </c>
      <c r="H17578" s="1"/>
      <c r="J17578">
        <v>1726</v>
      </c>
      <c r="K17578" s="1" t="s">
        <v>20845</v>
      </c>
      <c r="L17578" s="1" t="s">
        <v>27084</v>
      </c>
      <c r="M17578" s="1" t="s">
        <v>39475</v>
      </c>
      <c r="N17578" s="1" t="s">
        <v>31903</v>
      </c>
      <c r="O17578" s="1" t="s">
        <v>59</v>
      </c>
      <c r="P17578" s="1" t="s">
        <v>178</v>
      </c>
      <c r="R17578">
        <v>19275306</v>
      </c>
      <c r="S17578">
        <v>19275323</v>
      </c>
      <c r="T17578" t="s">
        <v>31294</v>
      </c>
      <c r="U17578">
        <v>5</v>
      </c>
      <c r="V17578">
        <v>1622559600</v>
      </c>
      <c r="W17578">
        <v>1677596399</v>
      </c>
      <c r="X17578">
        <v>1622559600</v>
      </c>
      <c r="Y17578">
        <v>-62135596800</v>
      </c>
      <c r="Z17578" s="1" t="s">
        <v>4288</v>
      </c>
      <c r="AA17578">
        <v>16</v>
      </c>
      <c r="AB17578" t="b">
        <v>0</v>
      </c>
      <c r="AC17578" s="1"/>
      <c r="AD17578" s="1" t="s">
        <v>27086</v>
      </c>
      <c r="AE17578" s="1" t="s">
        <v>27086</v>
      </c>
      <c r="AF17578" s="1" t="s">
        <v>10551</v>
      </c>
      <c r="AL17578">
        <v>1754919560</v>
      </c>
      <c r="AN17578" t="b">
        <v>0</v>
      </c>
    </row>
    <row r="17579" spans="1:40" x14ac:dyDescent="0.3">
      <c r="A17579" s="1" t="s">
        <v>40</v>
      </c>
      <c r="B17579">
        <v>19276102</v>
      </c>
      <c r="C17579" s="1" t="s">
        <v>30570</v>
      </c>
      <c r="D17579">
        <v>4</v>
      </c>
      <c r="E17579">
        <v>3.0310311110130909E+124</v>
      </c>
      <c r="F17579" s="1" t="s">
        <v>27081</v>
      </c>
      <c r="G17579" s="1" t="s">
        <v>31600</v>
      </c>
      <c r="H17579" s="1"/>
      <c r="J17579">
        <v>2482</v>
      </c>
      <c r="K17579" s="1" t="s">
        <v>30580</v>
      </c>
      <c r="L17579" s="1" t="s">
        <v>27084</v>
      </c>
      <c r="M17579" s="1" t="s">
        <v>31601</v>
      </c>
      <c r="N17579" s="1" t="s">
        <v>31602</v>
      </c>
      <c r="O17579" s="1" t="s">
        <v>59</v>
      </c>
      <c r="P17579" s="1" t="s">
        <v>66</v>
      </c>
      <c r="R17579">
        <v>19215652</v>
      </c>
      <c r="S17579">
        <v>19230865</v>
      </c>
      <c r="T17579" t="s">
        <v>31244</v>
      </c>
      <c r="U17579">
        <v>22</v>
      </c>
      <c r="V17579">
        <v>1647529200</v>
      </c>
      <c r="W17579">
        <v>1711724399</v>
      </c>
      <c r="X17579">
        <v>1647529200</v>
      </c>
      <c r="Y17579">
        <v>-62135596800</v>
      </c>
      <c r="Z17579" s="1" t="s">
        <v>4288</v>
      </c>
      <c r="AA17579">
        <v>16</v>
      </c>
      <c r="AB17579" t="b">
        <v>0</v>
      </c>
      <c r="AC17579" s="1"/>
      <c r="AD17579" s="1" t="s">
        <v>27086</v>
      </c>
      <c r="AE17579" s="1" t="s">
        <v>27086</v>
      </c>
      <c r="AF17579" s="1" t="s">
        <v>10551</v>
      </c>
      <c r="AL17579">
        <v>1755752918</v>
      </c>
      <c r="AN17579" t="b">
        <v>0</v>
      </c>
    </row>
    <row r="17580" spans="1:40" x14ac:dyDescent="0.3">
      <c r="A17580" s="1" t="s">
        <v>40</v>
      </c>
      <c r="B17580">
        <v>19276103</v>
      </c>
      <c r="C17580" s="1" t="s">
        <v>30570</v>
      </c>
      <c r="D17580">
        <v>4</v>
      </c>
      <c r="E17580">
        <v>1.014021031303093E+124</v>
      </c>
      <c r="F17580" s="1" t="s">
        <v>27081</v>
      </c>
      <c r="G17580" s="1" t="s">
        <v>43093</v>
      </c>
      <c r="H17580" s="1"/>
      <c r="J17580">
        <v>2601</v>
      </c>
      <c r="K17580" s="1" t="s">
        <v>20845</v>
      </c>
      <c r="L17580" s="1" t="s">
        <v>27084</v>
      </c>
      <c r="M17580" s="1" t="s">
        <v>43094</v>
      </c>
      <c r="N17580" s="1" t="s">
        <v>35700</v>
      </c>
      <c r="O17580" s="1" t="s">
        <v>59</v>
      </c>
      <c r="P17580" s="1" t="s">
        <v>66</v>
      </c>
      <c r="R17580">
        <v>19173735</v>
      </c>
      <c r="S17580">
        <v>19173738</v>
      </c>
      <c r="T17580" t="s">
        <v>30615</v>
      </c>
      <c r="U17580">
        <v>6</v>
      </c>
      <c r="V17580">
        <v>1614870000</v>
      </c>
      <c r="W17580">
        <v>1677596399</v>
      </c>
      <c r="X17580">
        <v>1614870000</v>
      </c>
      <c r="Y17580">
        <v>-62135596800</v>
      </c>
      <c r="Z17580" s="1" t="s">
        <v>4288</v>
      </c>
      <c r="AA17580">
        <v>14</v>
      </c>
      <c r="AB17580" t="b">
        <v>0</v>
      </c>
      <c r="AC17580" s="1"/>
      <c r="AD17580" s="1" t="s">
        <v>27086</v>
      </c>
      <c r="AE17580" s="1" t="s">
        <v>27086</v>
      </c>
      <c r="AF17580" s="1" t="s">
        <v>10551</v>
      </c>
      <c r="AL17580">
        <v>1754919561</v>
      </c>
      <c r="AN17580" t="b">
        <v>0</v>
      </c>
    </row>
    <row r="17581" spans="1:40" x14ac:dyDescent="0.3">
      <c r="A17581" s="1" t="s">
        <v>40</v>
      </c>
      <c r="B17581">
        <v>19276104</v>
      </c>
      <c r="C17581" s="1" t="s">
        <v>30570</v>
      </c>
      <c r="D17581">
        <v>4</v>
      </c>
      <c r="E17581">
        <v>1.012011103068021E+124</v>
      </c>
      <c r="F17581" s="1" t="s">
        <v>27081</v>
      </c>
      <c r="G17581" s="1" t="s">
        <v>42575</v>
      </c>
      <c r="H17581" s="1"/>
      <c r="J17581">
        <v>1395</v>
      </c>
      <c r="K17581" s="1" t="s">
        <v>30580</v>
      </c>
      <c r="L17581" s="1" t="s">
        <v>27084</v>
      </c>
      <c r="M17581" s="1" t="s">
        <v>42576</v>
      </c>
      <c r="N17581" s="1"/>
      <c r="O17581" s="1"/>
      <c r="P17581" s="1" t="s">
        <v>9457</v>
      </c>
      <c r="R17581">
        <v>19275248</v>
      </c>
      <c r="S17581">
        <v>19276026</v>
      </c>
      <c r="T17581" t="s">
        <v>30596</v>
      </c>
      <c r="U17581">
        <v>12</v>
      </c>
      <c r="V17581">
        <v>1614870000</v>
      </c>
      <c r="W17581">
        <v>2556111599</v>
      </c>
      <c r="X17581">
        <v>1614870000</v>
      </c>
      <c r="Y17581">
        <v>-62135596800</v>
      </c>
      <c r="Z17581" s="1" t="s">
        <v>4288</v>
      </c>
      <c r="AB17581" t="b">
        <v>0</v>
      </c>
      <c r="AC17581" s="1"/>
      <c r="AD17581" s="1" t="s">
        <v>27086</v>
      </c>
      <c r="AE17581" s="1" t="s">
        <v>30597</v>
      </c>
      <c r="AF17581" s="1" t="s">
        <v>339</v>
      </c>
      <c r="AL17581">
        <v>1754685272</v>
      </c>
      <c r="AN17581" t="b">
        <v>0</v>
      </c>
    </row>
    <row r="17582" spans="1:40" x14ac:dyDescent="0.3">
      <c r="A17582" s="1" t="s">
        <v>40</v>
      </c>
      <c r="B17582">
        <v>19276105</v>
      </c>
      <c r="C17582" s="1" t="s">
        <v>30570</v>
      </c>
      <c r="D17582">
        <v>4</v>
      </c>
      <c r="E17582">
        <v>1.0230931010170311E+124</v>
      </c>
      <c r="F17582" s="1" t="s">
        <v>27081</v>
      </c>
      <c r="G17582" s="1" t="s">
        <v>37620</v>
      </c>
      <c r="H17582" s="1"/>
      <c r="J17582">
        <v>1395</v>
      </c>
      <c r="K17582" s="1" t="s">
        <v>30580</v>
      </c>
      <c r="L17582" s="1" t="s">
        <v>27084</v>
      </c>
      <c r="M17582" s="1" t="s">
        <v>37621</v>
      </c>
      <c r="N17582" s="1"/>
      <c r="O17582" s="1"/>
      <c r="P17582" s="1" t="s">
        <v>9457</v>
      </c>
      <c r="R17582">
        <v>19275248</v>
      </c>
      <c r="S17582">
        <v>19275308</v>
      </c>
      <c r="T17582" t="s">
        <v>30596</v>
      </c>
      <c r="U17582">
        <v>2</v>
      </c>
      <c r="V17582">
        <v>1614870000</v>
      </c>
      <c r="W17582">
        <v>2556111599</v>
      </c>
      <c r="X17582">
        <v>1614870000</v>
      </c>
      <c r="Y17582">
        <v>-62135596800</v>
      </c>
      <c r="Z17582" s="1" t="s">
        <v>4288</v>
      </c>
      <c r="AB17582" t="b">
        <v>0</v>
      </c>
      <c r="AC17582" s="1"/>
      <c r="AD17582" s="1" t="s">
        <v>27086</v>
      </c>
      <c r="AE17582" s="1" t="s">
        <v>30597</v>
      </c>
      <c r="AF17582" s="1" t="s">
        <v>339</v>
      </c>
      <c r="AL17582">
        <v>1754685273</v>
      </c>
      <c r="AN17582" t="b">
        <v>0</v>
      </c>
    </row>
    <row r="17583" spans="1:40" x14ac:dyDescent="0.3">
      <c r="A17583" s="1" t="s">
        <v>40</v>
      </c>
      <c r="B17583">
        <v>19276106</v>
      </c>
      <c r="C17583" s="1" t="s">
        <v>30570</v>
      </c>
      <c r="D17583">
        <v>4</v>
      </c>
      <c r="E17583">
        <v>1.011061031022013E+124</v>
      </c>
      <c r="F17583" s="1" t="s">
        <v>27081</v>
      </c>
      <c r="G17583" s="1" t="s">
        <v>44742</v>
      </c>
      <c r="H17583" s="1"/>
      <c r="J17583">
        <v>1720</v>
      </c>
      <c r="K17583" s="1" t="s">
        <v>20845</v>
      </c>
      <c r="L17583" s="1" t="s">
        <v>27084</v>
      </c>
      <c r="M17583" s="1" t="s">
        <v>44743</v>
      </c>
      <c r="N17583" s="1" t="s">
        <v>44744</v>
      </c>
      <c r="O17583" s="1" t="s">
        <v>59</v>
      </c>
      <c r="P17583" s="1" t="s">
        <v>178</v>
      </c>
      <c r="R17583">
        <v>19275306</v>
      </c>
      <c r="S17583">
        <v>19275323</v>
      </c>
      <c r="T17583" t="s">
        <v>31294</v>
      </c>
      <c r="U17583">
        <v>10</v>
      </c>
      <c r="V17583">
        <v>1622559600</v>
      </c>
      <c r="W17583">
        <v>1677596399</v>
      </c>
      <c r="X17583">
        <v>1622559600</v>
      </c>
      <c r="Y17583">
        <v>-62135596800</v>
      </c>
      <c r="Z17583" s="1" t="s">
        <v>4288</v>
      </c>
      <c r="AA17583">
        <v>16</v>
      </c>
      <c r="AB17583" t="b">
        <v>0</v>
      </c>
      <c r="AC17583" s="1"/>
      <c r="AD17583" s="1" t="s">
        <v>27086</v>
      </c>
      <c r="AE17583" s="1" t="s">
        <v>27086</v>
      </c>
      <c r="AF17583" s="1" t="s">
        <v>10551</v>
      </c>
      <c r="AL17583">
        <v>1754919562</v>
      </c>
      <c r="AN17583" t="b">
        <v>0</v>
      </c>
    </row>
    <row r="17584" spans="1:40" x14ac:dyDescent="0.3">
      <c r="A17584" s="1" t="s">
        <v>40</v>
      </c>
      <c r="B17584">
        <v>19276107</v>
      </c>
      <c r="C17584" s="1" t="s">
        <v>30570</v>
      </c>
      <c r="D17584">
        <v>4</v>
      </c>
      <c r="E17584">
        <v>1.101011021031064E+124</v>
      </c>
      <c r="F17584" s="1" t="s">
        <v>27081</v>
      </c>
      <c r="G17584" s="1" t="s">
        <v>37532</v>
      </c>
      <c r="H17584" s="1"/>
      <c r="J17584">
        <v>1395</v>
      </c>
      <c r="K17584" s="1" t="s">
        <v>30580</v>
      </c>
      <c r="L17584" s="1" t="s">
        <v>27084</v>
      </c>
      <c r="M17584" s="1" t="s">
        <v>37533</v>
      </c>
      <c r="N17584" s="1"/>
      <c r="O17584" s="1"/>
      <c r="P17584" s="1" t="s">
        <v>9457</v>
      </c>
      <c r="R17584">
        <v>19275248</v>
      </c>
      <c r="S17584">
        <v>19276026</v>
      </c>
      <c r="T17584" t="s">
        <v>30596</v>
      </c>
      <c r="U17584">
        <v>10</v>
      </c>
      <c r="V17584">
        <v>1614870000</v>
      </c>
      <c r="W17584">
        <v>2556111599</v>
      </c>
      <c r="X17584">
        <v>1614870000</v>
      </c>
      <c r="Y17584">
        <v>-62135596800</v>
      </c>
      <c r="Z17584" s="1" t="s">
        <v>4288</v>
      </c>
      <c r="AB17584" t="b">
        <v>0</v>
      </c>
      <c r="AC17584" s="1"/>
      <c r="AD17584" s="1" t="s">
        <v>27086</v>
      </c>
      <c r="AE17584" s="1" t="s">
        <v>30597</v>
      </c>
      <c r="AF17584" s="1" t="s">
        <v>339</v>
      </c>
      <c r="AL17584">
        <v>1754685274</v>
      </c>
      <c r="AN17584" t="b">
        <v>0</v>
      </c>
    </row>
    <row r="17585" spans="1:40" x14ac:dyDescent="0.3">
      <c r="A17585" s="1" t="s">
        <v>40</v>
      </c>
      <c r="B17585">
        <v>19276108</v>
      </c>
      <c r="C17585" s="1" t="s">
        <v>30570</v>
      </c>
      <c r="D17585">
        <v>4</v>
      </c>
      <c r="E17585">
        <v>3.031121021061016E+124</v>
      </c>
      <c r="F17585" s="1" t="s">
        <v>27081</v>
      </c>
      <c r="G17585" s="1" t="s">
        <v>43845</v>
      </c>
      <c r="H17585" s="1"/>
      <c r="J17585">
        <v>1396</v>
      </c>
      <c r="K17585" s="1" t="s">
        <v>30580</v>
      </c>
      <c r="L17585" s="1" t="s">
        <v>27084</v>
      </c>
      <c r="M17585" s="1" t="s">
        <v>43846</v>
      </c>
      <c r="N17585" s="1"/>
      <c r="O17585" s="1"/>
      <c r="P17585" s="1" t="s">
        <v>9457</v>
      </c>
      <c r="R17585">
        <v>19275248</v>
      </c>
      <c r="S17585">
        <v>19275308</v>
      </c>
      <c r="T17585" t="s">
        <v>30596</v>
      </c>
      <c r="U17585">
        <v>3</v>
      </c>
      <c r="V17585">
        <v>1614870000</v>
      </c>
      <c r="W17585">
        <v>2556111599</v>
      </c>
      <c r="X17585">
        <v>1614870000</v>
      </c>
      <c r="Y17585">
        <v>-62135596800</v>
      </c>
      <c r="Z17585" s="1" t="s">
        <v>4288</v>
      </c>
      <c r="AB17585" t="b">
        <v>0</v>
      </c>
      <c r="AC17585" s="1"/>
      <c r="AD17585" s="1" t="s">
        <v>27086</v>
      </c>
      <c r="AE17585" s="1" t="s">
        <v>30597</v>
      </c>
      <c r="AF17585" s="1" t="s">
        <v>339</v>
      </c>
      <c r="AL17585">
        <v>1754685275</v>
      </c>
      <c r="AN17585" t="b">
        <v>0</v>
      </c>
    </row>
    <row r="17586" spans="1:40" x14ac:dyDescent="0.3">
      <c r="A17586" s="1" t="s">
        <v>40</v>
      </c>
      <c r="B17586">
        <v>19276109</v>
      </c>
      <c r="C17586" s="1" t="s">
        <v>30570</v>
      </c>
      <c r="D17586">
        <v>4</v>
      </c>
      <c r="E17586">
        <v>1.1010211110611231E+124</v>
      </c>
      <c r="F17586" s="1" t="s">
        <v>27081</v>
      </c>
      <c r="G17586" s="1" t="s">
        <v>38599</v>
      </c>
      <c r="H17586" s="1"/>
      <c r="J17586">
        <v>2622</v>
      </c>
      <c r="K17586" s="1" t="s">
        <v>20845</v>
      </c>
      <c r="L17586" s="1" t="s">
        <v>27084</v>
      </c>
      <c r="M17586" s="1" t="s">
        <v>38600</v>
      </c>
      <c r="N17586" s="1" t="s">
        <v>31932</v>
      </c>
      <c r="O17586" s="1" t="s">
        <v>59</v>
      </c>
      <c r="P17586" s="1" t="s">
        <v>66</v>
      </c>
      <c r="R17586">
        <v>19173735</v>
      </c>
      <c r="S17586">
        <v>19173743</v>
      </c>
      <c r="T17586" t="s">
        <v>30615</v>
      </c>
      <c r="U17586">
        <v>15</v>
      </c>
      <c r="V17586">
        <v>1614870000</v>
      </c>
      <c r="W17586">
        <v>1677596399</v>
      </c>
      <c r="X17586">
        <v>1614870000</v>
      </c>
      <c r="Y17586">
        <v>-62135596800</v>
      </c>
      <c r="Z17586" s="1" t="s">
        <v>4288</v>
      </c>
      <c r="AA17586">
        <v>14</v>
      </c>
      <c r="AB17586" t="b">
        <v>0</v>
      </c>
      <c r="AC17586" s="1"/>
      <c r="AD17586" s="1" t="s">
        <v>27086</v>
      </c>
      <c r="AE17586" s="1" t="s">
        <v>27086</v>
      </c>
      <c r="AF17586" s="1" t="s">
        <v>10551</v>
      </c>
      <c r="AL17586">
        <v>1754919563</v>
      </c>
      <c r="AN17586" t="b">
        <v>0</v>
      </c>
    </row>
    <row r="17587" spans="1:40" x14ac:dyDescent="0.3">
      <c r="A17587" s="1" t="s">
        <v>40</v>
      </c>
      <c r="B17587">
        <v>19276110</v>
      </c>
      <c r="C17587" s="1" t="s">
        <v>30570</v>
      </c>
      <c r="D17587">
        <v>4</v>
      </c>
      <c r="E17587">
        <v>1.0611113010230311E+124</v>
      </c>
      <c r="F17587" s="1" t="s">
        <v>27081</v>
      </c>
      <c r="G17587" s="1" t="s">
        <v>35082</v>
      </c>
      <c r="H17587" s="1"/>
      <c r="J17587">
        <v>2623</v>
      </c>
      <c r="K17587" s="1" t="s">
        <v>20845</v>
      </c>
      <c r="L17587" s="1" t="s">
        <v>27084</v>
      </c>
      <c r="M17587" s="1" t="s">
        <v>35083</v>
      </c>
      <c r="N17587" s="1" t="s">
        <v>35084</v>
      </c>
      <c r="O17587" s="1" t="s">
        <v>59</v>
      </c>
      <c r="P17587" s="1" t="s">
        <v>66</v>
      </c>
      <c r="R17587">
        <v>19173735</v>
      </c>
      <c r="S17587">
        <v>19173738</v>
      </c>
      <c r="T17587" t="s">
        <v>30615</v>
      </c>
      <c r="U17587">
        <v>13</v>
      </c>
      <c r="V17587">
        <v>1614870000</v>
      </c>
      <c r="W17587">
        <v>1677596399</v>
      </c>
      <c r="X17587">
        <v>1614870000</v>
      </c>
      <c r="Y17587">
        <v>-62135596800</v>
      </c>
      <c r="Z17587" s="1" t="s">
        <v>4288</v>
      </c>
      <c r="AA17587">
        <v>14</v>
      </c>
      <c r="AB17587" t="b">
        <v>0</v>
      </c>
      <c r="AC17587" s="1"/>
      <c r="AD17587" s="1" t="s">
        <v>27086</v>
      </c>
      <c r="AE17587" s="1" t="s">
        <v>27086</v>
      </c>
      <c r="AF17587" s="1" t="s">
        <v>10551</v>
      </c>
      <c r="AL17587">
        <v>1754919564</v>
      </c>
      <c r="AN17587" t="b">
        <v>0</v>
      </c>
    </row>
    <row r="17588" spans="1:40" x14ac:dyDescent="0.3">
      <c r="A17588" s="1" t="s">
        <v>40</v>
      </c>
      <c r="B17588">
        <v>19276111</v>
      </c>
      <c r="C17588" s="1" t="s">
        <v>30570</v>
      </c>
      <c r="D17588">
        <v>4</v>
      </c>
      <c r="E17588">
        <v>3.0410311211050209E+124</v>
      </c>
      <c r="F17588" s="1" t="s">
        <v>27081</v>
      </c>
      <c r="G17588" s="1" t="s">
        <v>45453</v>
      </c>
      <c r="H17588" s="1"/>
      <c r="J17588">
        <v>1395</v>
      </c>
      <c r="K17588" s="1" t="s">
        <v>30580</v>
      </c>
      <c r="L17588" s="1" t="s">
        <v>27084</v>
      </c>
      <c r="M17588" s="1" t="s">
        <v>45454</v>
      </c>
      <c r="N17588" s="1"/>
      <c r="O17588" s="1"/>
      <c r="P17588" s="1" t="s">
        <v>9457</v>
      </c>
      <c r="R17588">
        <v>19275248</v>
      </c>
      <c r="S17588">
        <v>19276026</v>
      </c>
      <c r="T17588" t="s">
        <v>30596</v>
      </c>
      <c r="U17588">
        <v>13</v>
      </c>
      <c r="V17588">
        <v>1614870000</v>
      </c>
      <c r="W17588">
        <v>2556111599</v>
      </c>
      <c r="X17588">
        <v>1614870000</v>
      </c>
      <c r="Y17588">
        <v>-62135596800</v>
      </c>
      <c r="Z17588" s="1" t="s">
        <v>4288</v>
      </c>
      <c r="AB17588" t="b">
        <v>0</v>
      </c>
      <c r="AC17588" s="1"/>
      <c r="AD17588" s="1" t="s">
        <v>27086</v>
      </c>
      <c r="AE17588" s="1" t="s">
        <v>30597</v>
      </c>
      <c r="AF17588" s="1" t="s">
        <v>339</v>
      </c>
      <c r="AL17588">
        <v>1754685276</v>
      </c>
      <c r="AN17588" t="b">
        <v>0</v>
      </c>
    </row>
    <row r="17589" spans="1:40" x14ac:dyDescent="0.3">
      <c r="A17589" s="1" t="s">
        <v>40</v>
      </c>
      <c r="B17589">
        <v>19276113</v>
      </c>
      <c r="C17589" s="1" t="s">
        <v>30570</v>
      </c>
      <c r="D17589">
        <v>4</v>
      </c>
      <c r="E17589">
        <v>1.0311240110610113E+124</v>
      </c>
      <c r="F17589" s="1" t="s">
        <v>27081</v>
      </c>
      <c r="G17589" s="1" t="s">
        <v>45427</v>
      </c>
      <c r="H17589" s="1"/>
      <c r="J17589">
        <v>1723</v>
      </c>
      <c r="K17589" s="1" t="s">
        <v>20845</v>
      </c>
      <c r="L17589" s="1" t="s">
        <v>27084</v>
      </c>
      <c r="M17589" s="1" t="s">
        <v>45428</v>
      </c>
      <c r="N17589" s="1" t="s">
        <v>32317</v>
      </c>
      <c r="O17589" s="1" t="s">
        <v>59</v>
      </c>
      <c r="P17589" s="1" t="s">
        <v>178</v>
      </c>
      <c r="R17589">
        <v>19275306</v>
      </c>
      <c r="S17589">
        <v>19275323</v>
      </c>
      <c r="T17589" t="s">
        <v>31294</v>
      </c>
      <c r="U17589">
        <v>6</v>
      </c>
      <c r="V17589">
        <v>1622559600</v>
      </c>
      <c r="W17589">
        <v>1677596399</v>
      </c>
      <c r="X17589">
        <v>1622559600</v>
      </c>
      <c r="Y17589">
        <v>-62135596800</v>
      </c>
      <c r="Z17589" s="1" t="s">
        <v>4288</v>
      </c>
      <c r="AA17589">
        <v>16</v>
      </c>
      <c r="AB17589" t="b">
        <v>0</v>
      </c>
      <c r="AC17589" s="1"/>
      <c r="AD17589" s="1" t="s">
        <v>27086</v>
      </c>
      <c r="AE17589" s="1" t="s">
        <v>27086</v>
      </c>
      <c r="AF17589" s="1" t="s">
        <v>10551</v>
      </c>
      <c r="AL17589">
        <v>1754919565</v>
      </c>
      <c r="AN17589" t="b">
        <v>0</v>
      </c>
    </row>
    <row r="17590" spans="1:40" x14ac:dyDescent="0.3">
      <c r="A17590" s="1" t="s">
        <v>40</v>
      </c>
      <c r="B17590">
        <v>19276114</v>
      </c>
      <c r="C17590" s="1" t="s">
        <v>47407</v>
      </c>
      <c r="D17590">
        <v>3</v>
      </c>
      <c r="E17590">
        <v>3.0811011110210332E+124</v>
      </c>
      <c r="F17590" s="1" t="s">
        <v>27081</v>
      </c>
      <c r="G17590" s="1" t="s">
        <v>47837</v>
      </c>
      <c r="H17590" s="1"/>
      <c r="J17590">
        <v>1655</v>
      </c>
      <c r="K17590" s="1" t="s">
        <v>20845</v>
      </c>
      <c r="L17590" s="1" t="s">
        <v>27084</v>
      </c>
      <c r="M17590" s="1" t="s">
        <v>48009</v>
      </c>
      <c r="N17590" s="1" t="s">
        <v>32317</v>
      </c>
      <c r="O17590" s="1"/>
      <c r="P17590" s="1" t="s">
        <v>178</v>
      </c>
      <c r="R17590">
        <v>19275306</v>
      </c>
      <c r="T17590" t="s">
        <v>31294</v>
      </c>
      <c r="U17590">
        <v>2</v>
      </c>
      <c r="V17590">
        <v>1622559600</v>
      </c>
      <c r="W17590">
        <v>1677596399</v>
      </c>
      <c r="X17590">
        <v>1622559600</v>
      </c>
      <c r="Y17590">
        <v>-62135596800</v>
      </c>
      <c r="Z17590" s="1" t="s">
        <v>4288</v>
      </c>
      <c r="AA17590">
        <v>16</v>
      </c>
      <c r="AB17590" t="b">
        <v>0</v>
      </c>
      <c r="AC17590" s="1"/>
      <c r="AD17590" s="1" t="s">
        <v>27086</v>
      </c>
      <c r="AE17590" s="1" t="s">
        <v>27086</v>
      </c>
      <c r="AF17590" s="1" t="s">
        <v>10551</v>
      </c>
      <c r="AL17590">
        <v>1755795763</v>
      </c>
      <c r="AN17590" t="b">
        <v>0</v>
      </c>
    </row>
    <row r="17591" spans="1:40" x14ac:dyDescent="0.3">
      <c r="A17591" s="1" t="s">
        <v>40</v>
      </c>
      <c r="B17591">
        <v>19276115</v>
      </c>
      <c r="C17591" s="1" t="s">
        <v>30570</v>
      </c>
      <c r="D17591">
        <v>4</v>
      </c>
      <c r="E17591">
        <v>6.0110230410650228E+124</v>
      </c>
      <c r="F17591" s="1" t="s">
        <v>27081</v>
      </c>
      <c r="G17591" s="1" t="s">
        <v>44112</v>
      </c>
      <c r="H17591" s="1"/>
      <c r="J17591">
        <v>1396</v>
      </c>
      <c r="K17591" s="1" t="s">
        <v>30580</v>
      </c>
      <c r="L17591" s="1" t="s">
        <v>27084</v>
      </c>
      <c r="M17591" s="1" t="s">
        <v>44113</v>
      </c>
      <c r="N17591" s="1"/>
      <c r="O17591" s="1"/>
      <c r="P17591" s="1" t="s">
        <v>9457</v>
      </c>
      <c r="R17591">
        <v>19275248</v>
      </c>
      <c r="S17591">
        <v>19275308</v>
      </c>
      <c r="T17591" t="s">
        <v>30596</v>
      </c>
      <c r="U17591">
        <v>4</v>
      </c>
      <c r="V17591">
        <v>1614870000</v>
      </c>
      <c r="W17591">
        <v>2556111599</v>
      </c>
      <c r="X17591">
        <v>1614870000</v>
      </c>
      <c r="Y17591">
        <v>-62135596800</v>
      </c>
      <c r="Z17591" s="1" t="s">
        <v>4288</v>
      </c>
      <c r="AB17591" t="b">
        <v>0</v>
      </c>
      <c r="AC17591" s="1"/>
      <c r="AD17591" s="1" t="s">
        <v>27086</v>
      </c>
      <c r="AE17591" s="1" t="s">
        <v>30597</v>
      </c>
      <c r="AF17591" s="1" t="s">
        <v>339</v>
      </c>
      <c r="AL17591">
        <v>1754685277</v>
      </c>
      <c r="AN17591" t="b">
        <v>0</v>
      </c>
    </row>
    <row r="17592" spans="1:40" x14ac:dyDescent="0.3">
      <c r="A17592" s="1" t="s">
        <v>40</v>
      </c>
      <c r="B17592">
        <v>19276116</v>
      </c>
      <c r="C17592" s="1" t="s">
        <v>30570</v>
      </c>
      <c r="D17592">
        <v>4</v>
      </c>
      <c r="E17592">
        <v>1.0310250230230112E+124</v>
      </c>
      <c r="F17592" s="1" t="s">
        <v>27081</v>
      </c>
      <c r="G17592" s="1" t="s">
        <v>46950</v>
      </c>
      <c r="H17592" s="1"/>
      <c r="J17592">
        <v>1396</v>
      </c>
      <c r="K17592" s="1" t="s">
        <v>30580</v>
      </c>
      <c r="L17592" s="1" t="s">
        <v>27084</v>
      </c>
      <c r="M17592" s="1" t="s">
        <v>46951</v>
      </c>
      <c r="N17592" s="1"/>
      <c r="O17592" s="1"/>
      <c r="P17592" s="1" t="s">
        <v>9457</v>
      </c>
      <c r="R17592">
        <v>19275248</v>
      </c>
      <c r="S17592">
        <v>19276026</v>
      </c>
      <c r="T17592" t="s">
        <v>30596</v>
      </c>
      <c r="U17592">
        <v>6</v>
      </c>
      <c r="V17592">
        <v>1614870000</v>
      </c>
      <c r="W17592">
        <v>2556111599</v>
      </c>
      <c r="X17592">
        <v>1614870000</v>
      </c>
      <c r="Y17592">
        <v>-62135596800</v>
      </c>
      <c r="Z17592" s="1" t="s">
        <v>4288</v>
      </c>
      <c r="AB17592" t="b">
        <v>0</v>
      </c>
      <c r="AC17592" s="1"/>
      <c r="AD17592" s="1" t="s">
        <v>27086</v>
      </c>
      <c r="AE17592" s="1" t="s">
        <v>30597</v>
      </c>
      <c r="AF17592" s="1" t="s">
        <v>339</v>
      </c>
      <c r="AL17592">
        <v>1754685278</v>
      </c>
      <c r="AN17592" t="b">
        <v>0</v>
      </c>
    </row>
    <row r="17593" spans="1:40" x14ac:dyDescent="0.3">
      <c r="A17593" s="1" t="s">
        <v>40</v>
      </c>
      <c r="B17593">
        <v>19276117</v>
      </c>
      <c r="C17593" s="1" t="s">
        <v>30570</v>
      </c>
      <c r="D17593">
        <v>4</v>
      </c>
      <c r="E17593">
        <v>1.021061121011306E+124</v>
      </c>
      <c r="F17593" s="1" t="s">
        <v>27081</v>
      </c>
      <c r="G17593" s="1" t="s">
        <v>38076</v>
      </c>
      <c r="H17593" s="1"/>
      <c r="J17593">
        <v>2579</v>
      </c>
      <c r="K17593" s="1" t="s">
        <v>20845</v>
      </c>
      <c r="L17593" s="1" t="s">
        <v>27084</v>
      </c>
      <c r="M17593" s="1" t="s">
        <v>38077</v>
      </c>
      <c r="N17593" s="1" t="s">
        <v>31631</v>
      </c>
      <c r="O17593" s="1" t="s">
        <v>59</v>
      </c>
      <c r="P17593" s="1" t="s">
        <v>66</v>
      </c>
      <c r="R17593">
        <v>19173735</v>
      </c>
      <c r="S17593">
        <v>19173743</v>
      </c>
      <c r="T17593" t="s">
        <v>30615</v>
      </c>
      <c r="U17593">
        <v>16</v>
      </c>
      <c r="V17593">
        <v>1614870000</v>
      </c>
      <c r="W17593">
        <v>1677596399</v>
      </c>
      <c r="X17593">
        <v>1614870000</v>
      </c>
      <c r="Y17593">
        <v>-62135596800</v>
      </c>
      <c r="Z17593" s="1" t="s">
        <v>4288</v>
      </c>
      <c r="AA17593">
        <v>14</v>
      </c>
      <c r="AB17593" t="b">
        <v>0</v>
      </c>
      <c r="AC17593" s="1"/>
      <c r="AD17593" s="1" t="s">
        <v>27086</v>
      </c>
      <c r="AE17593" s="1" t="s">
        <v>27086</v>
      </c>
      <c r="AF17593" s="1" t="s">
        <v>10551</v>
      </c>
      <c r="AL17593">
        <v>1754919566</v>
      </c>
      <c r="AN17593" t="b">
        <v>0</v>
      </c>
    </row>
    <row r="17594" spans="1:40" x14ac:dyDescent="0.3">
      <c r="A17594" s="1" t="s">
        <v>40</v>
      </c>
      <c r="B17594">
        <v>19276118</v>
      </c>
      <c r="C17594" s="1" t="s">
        <v>30570</v>
      </c>
      <c r="D17594">
        <v>4</v>
      </c>
      <c r="E17594">
        <v>2.011025024013081E+124</v>
      </c>
      <c r="F17594" s="1" t="s">
        <v>27081</v>
      </c>
      <c r="G17594" s="1" t="s">
        <v>31901</v>
      </c>
      <c r="H17594" s="1"/>
      <c r="J17594">
        <v>1627</v>
      </c>
      <c r="K17594" s="1" t="s">
        <v>20845</v>
      </c>
      <c r="L17594" s="1" t="s">
        <v>27084</v>
      </c>
      <c r="M17594" s="1" t="s">
        <v>31902</v>
      </c>
      <c r="N17594" s="1" t="s">
        <v>31903</v>
      </c>
      <c r="O17594" s="1" t="s">
        <v>59</v>
      </c>
      <c r="P17594" s="1" t="s">
        <v>178</v>
      </c>
      <c r="R17594">
        <v>19275306</v>
      </c>
      <c r="S17594">
        <v>19276114</v>
      </c>
      <c r="T17594" t="s">
        <v>31294</v>
      </c>
      <c r="U17594">
        <v>10</v>
      </c>
      <c r="V17594">
        <v>1622559600</v>
      </c>
      <c r="W17594">
        <v>1677596399</v>
      </c>
      <c r="X17594">
        <v>1622559600</v>
      </c>
      <c r="Y17594">
        <v>-62135596800</v>
      </c>
      <c r="Z17594" s="1" t="s">
        <v>4288</v>
      </c>
      <c r="AA17594">
        <v>16</v>
      </c>
      <c r="AB17594" t="b">
        <v>0</v>
      </c>
      <c r="AC17594" s="1"/>
      <c r="AD17594" s="1" t="s">
        <v>27086</v>
      </c>
      <c r="AE17594" s="1" t="s">
        <v>27086</v>
      </c>
      <c r="AF17594" s="1" t="s">
        <v>10551</v>
      </c>
      <c r="AL17594">
        <v>1754919567</v>
      </c>
      <c r="AN17594" t="b">
        <v>0</v>
      </c>
    </row>
    <row r="17595" spans="1:40" x14ac:dyDescent="0.3">
      <c r="A17595" s="1" t="s">
        <v>40</v>
      </c>
      <c r="B17595">
        <v>19276119</v>
      </c>
      <c r="C17595" s="1" t="s">
        <v>47407</v>
      </c>
      <c r="D17595">
        <v>3</v>
      </c>
      <c r="E17595">
        <v>1.103086013063041E+124</v>
      </c>
      <c r="F17595" s="1" t="s">
        <v>27081</v>
      </c>
      <c r="G17595" s="1" t="s">
        <v>47707</v>
      </c>
      <c r="H17595" s="1"/>
      <c r="J17595">
        <v>1440</v>
      </c>
      <c r="K17595" s="1" t="s">
        <v>20845</v>
      </c>
      <c r="L17595" s="1" t="s">
        <v>27084</v>
      </c>
      <c r="M17595" s="1" t="s">
        <v>48016</v>
      </c>
      <c r="N17595" s="1"/>
      <c r="O17595" s="1"/>
      <c r="P17595" s="1" t="s">
        <v>30661</v>
      </c>
      <c r="R17595">
        <v>19275248</v>
      </c>
      <c r="T17595" t="s">
        <v>30596</v>
      </c>
      <c r="U17595">
        <v>4</v>
      </c>
      <c r="V17595">
        <v>1614870000</v>
      </c>
      <c r="W17595">
        <v>2587647599</v>
      </c>
      <c r="X17595">
        <v>1614870000</v>
      </c>
      <c r="Y17595">
        <v>-62135596800</v>
      </c>
      <c r="Z17595" s="1" t="s">
        <v>4288</v>
      </c>
      <c r="AB17595" t="b">
        <v>0</v>
      </c>
      <c r="AC17595" s="1"/>
      <c r="AD17595" s="1" t="s">
        <v>27086</v>
      </c>
      <c r="AE17595" s="1" t="s">
        <v>30597</v>
      </c>
      <c r="AF17595" s="1" t="s">
        <v>339</v>
      </c>
      <c r="AL17595">
        <v>1755790504</v>
      </c>
      <c r="AN17595" t="b">
        <v>0</v>
      </c>
    </row>
    <row r="17596" spans="1:40" x14ac:dyDescent="0.3">
      <c r="A17596" s="1" t="s">
        <v>40</v>
      </c>
      <c r="B17596">
        <v>19276120</v>
      </c>
      <c r="C17596" s="1" t="s">
        <v>30570</v>
      </c>
      <c r="D17596">
        <v>4</v>
      </c>
      <c r="E17596">
        <v>1.0330320170350211E+124</v>
      </c>
      <c r="F17596" s="1" t="s">
        <v>27081</v>
      </c>
      <c r="G17596" s="1" t="s">
        <v>41498</v>
      </c>
      <c r="H17596" s="1"/>
      <c r="J17596">
        <v>1396</v>
      </c>
      <c r="K17596" s="1" t="s">
        <v>30580</v>
      </c>
      <c r="L17596" s="1" t="s">
        <v>27084</v>
      </c>
      <c r="M17596" s="1" t="s">
        <v>41499</v>
      </c>
      <c r="N17596" s="1"/>
      <c r="O17596" s="1"/>
      <c r="P17596" s="1" t="s">
        <v>9457</v>
      </c>
      <c r="R17596">
        <v>19275248</v>
      </c>
      <c r="S17596">
        <v>19275308</v>
      </c>
      <c r="T17596" t="s">
        <v>30596</v>
      </c>
      <c r="U17596">
        <v>10</v>
      </c>
      <c r="V17596">
        <v>1614870000</v>
      </c>
      <c r="W17596">
        <v>2556111599</v>
      </c>
      <c r="X17596">
        <v>1614870000</v>
      </c>
      <c r="Y17596">
        <v>-62135596800</v>
      </c>
      <c r="Z17596" s="1" t="s">
        <v>4288</v>
      </c>
      <c r="AB17596" t="b">
        <v>0</v>
      </c>
      <c r="AC17596" s="1"/>
      <c r="AD17596" s="1" t="s">
        <v>27086</v>
      </c>
      <c r="AE17596" s="1" t="s">
        <v>30597</v>
      </c>
      <c r="AF17596" s="1" t="s">
        <v>339</v>
      </c>
      <c r="AL17596">
        <v>1754685279</v>
      </c>
      <c r="AN17596" t="b">
        <v>0</v>
      </c>
    </row>
    <row r="17597" spans="1:40" x14ac:dyDescent="0.3">
      <c r="A17597" s="1" t="s">
        <v>40</v>
      </c>
      <c r="B17597">
        <v>19276121</v>
      </c>
      <c r="C17597" s="1" t="s">
        <v>30570</v>
      </c>
      <c r="D17597">
        <v>4</v>
      </c>
      <c r="E17597">
        <v>1.0310230231010131E+124</v>
      </c>
      <c r="F17597" s="1" t="s">
        <v>27081</v>
      </c>
      <c r="G17597" s="1" t="s">
        <v>45014</v>
      </c>
      <c r="H17597" s="1"/>
      <c r="J17597">
        <v>2608</v>
      </c>
      <c r="K17597" s="1" t="s">
        <v>20845</v>
      </c>
      <c r="L17597" s="1" t="s">
        <v>27084</v>
      </c>
      <c r="M17597" s="1" t="s">
        <v>45015</v>
      </c>
      <c r="N17597" s="1" t="s">
        <v>37764</v>
      </c>
      <c r="O17597" s="1" t="s">
        <v>59</v>
      </c>
      <c r="P17597" s="1" t="s">
        <v>66</v>
      </c>
      <c r="R17597">
        <v>19173735</v>
      </c>
      <c r="S17597">
        <v>19173738</v>
      </c>
      <c r="T17597" t="s">
        <v>30615</v>
      </c>
      <c r="U17597">
        <v>15</v>
      </c>
      <c r="V17597">
        <v>1614870000</v>
      </c>
      <c r="W17597">
        <v>1677596399</v>
      </c>
      <c r="X17597">
        <v>1614870000</v>
      </c>
      <c r="Y17597">
        <v>-62135596800</v>
      </c>
      <c r="Z17597" s="1" t="s">
        <v>4288</v>
      </c>
      <c r="AA17597">
        <v>14</v>
      </c>
      <c r="AB17597" t="b">
        <v>0</v>
      </c>
      <c r="AC17597" s="1"/>
      <c r="AD17597" s="1" t="s">
        <v>27086</v>
      </c>
      <c r="AE17597" s="1" t="s">
        <v>27086</v>
      </c>
      <c r="AF17597" s="1" t="s">
        <v>10551</v>
      </c>
      <c r="AL17597">
        <v>1754919568</v>
      </c>
      <c r="AN17597" t="b">
        <v>0</v>
      </c>
    </row>
    <row r="17598" spans="1:40" x14ac:dyDescent="0.3">
      <c r="A17598" s="1" t="s">
        <v>40</v>
      </c>
      <c r="B17598">
        <v>19276122</v>
      </c>
      <c r="C17598" s="1" t="s">
        <v>30570</v>
      </c>
      <c r="D17598">
        <v>4</v>
      </c>
      <c r="E17598">
        <v>1.3010270310111151E+124</v>
      </c>
      <c r="F17598" s="1" t="s">
        <v>27081</v>
      </c>
      <c r="G17598" s="1" t="s">
        <v>31703</v>
      </c>
      <c r="H17598" s="1"/>
      <c r="J17598">
        <v>1320</v>
      </c>
      <c r="K17598" s="1" t="s">
        <v>30580</v>
      </c>
      <c r="L17598" s="1" t="s">
        <v>27084</v>
      </c>
      <c r="M17598" s="1" t="s">
        <v>31704</v>
      </c>
      <c r="N17598" s="1"/>
      <c r="O17598" s="1"/>
      <c r="P17598" s="1" t="s">
        <v>30661</v>
      </c>
      <c r="R17598">
        <v>19275248</v>
      </c>
      <c r="S17598">
        <v>19276026</v>
      </c>
      <c r="T17598" t="s">
        <v>30596</v>
      </c>
      <c r="U17598">
        <v>15</v>
      </c>
      <c r="V17598">
        <v>1614870000</v>
      </c>
      <c r="W17598">
        <v>2556111599</v>
      </c>
      <c r="X17598">
        <v>1614870000</v>
      </c>
      <c r="Y17598">
        <v>-62135596800</v>
      </c>
      <c r="Z17598" s="1" t="s">
        <v>4288</v>
      </c>
      <c r="AB17598" t="b">
        <v>0</v>
      </c>
      <c r="AC17598" s="1"/>
      <c r="AD17598" s="1" t="s">
        <v>27086</v>
      </c>
      <c r="AE17598" s="1" t="s">
        <v>30597</v>
      </c>
      <c r="AF17598" s="1" t="s">
        <v>339</v>
      </c>
      <c r="AL17598">
        <v>1754685280</v>
      </c>
      <c r="AN17598" t="b">
        <v>0</v>
      </c>
    </row>
    <row r="17599" spans="1:40" x14ac:dyDescent="0.3">
      <c r="A17599" s="1" t="s">
        <v>40</v>
      </c>
      <c r="B17599">
        <v>19276123</v>
      </c>
      <c r="C17599" s="1" t="s">
        <v>30570</v>
      </c>
      <c r="D17599">
        <v>4</v>
      </c>
      <c r="E17599">
        <v>1.061111121032011E+124</v>
      </c>
      <c r="F17599" s="1" t="s">
        <v>27081</v>
      </c>
      <c r="G17599" s="1" t="s">
        <v>38230</v>
      </c>
      <c r="H17599" s="1"/>
      <c r="J17599">
        <v>1314</v>
      </c>
      <c r="K17599" s="1" t="s">
        <v>30580</v>
      </c>
      <c r="L17599" s="1" t="s">
        <v>27084</v>
      </c>
      <c r="M17599" s="1" t="s">
        <v>38231</v>
      </c>
      <c r="N17599" s="1"/>
      <c r="O17599" s="1"/>
      <c r="P17599" s="1" t="s">
        <v>30661</v>
      </c>
      <c r="R17599">
        <v>19275248</v>
      </c>
      <c r="S17599">
        <v>19276119</v>
      </c>
      <c r="T17599" t="s">
        <v>30596</v>
      </c>
      <c r="U17599">
        <v>22</v>
      </c>
      <c r="V17599">
        <v>1614870000</v>
      </c>
      <c r="W17599">
        <v>2556111599</v>
      </c>
      <c r="X17599">
        <v>1614870000</v>
      </c>
      <c r="Y17599">
        <v>-62135596800</v>
      </c>
      <c r="Z17599" s="1" t="s">
        <v>4288</v>
      </c>
      <c r="AB17599" t="b">
        <v>0</v>
      </c>
      <c r="AC17599" s="1"/>
      <c r="AD17599" s="1" t="s">
        <v>27086</v>
      </c>
      <c r="AE17599" s="1" t="s">
        <v>30597</v>
      </c>
      <c r="AF17599" s="1" t="s">
        <v>339</v>
      </c>
      <c r="AL17599">
        <v>1754685281</v>
      </c>
      <c r="AN17599" t="b">
        <v>0</v>
      </c>
    </row>
    <row r="17600" spans="1:40" x14ac:dyDescent="0.3">
      <c r="A17600" s="1" t="s">
        <v>40</v>
      </c>
      <c r="B17600">
        <v>19276124</v>
      </c>
      <c r="C17600" s="1" t="s">
        <v>30570</v>
      </c>
      <c r="D17600">
        <v>4</v>
      </c>
      <c r="E17600">
        <v>1.1210350213010611E+124</v>
      </c>
      <c r="F17600" s="1" t="s">
        <v>27081</v>
      </c>
      <c r="G17600" s="1" t="s">
        <v>40480</v>
      </c>
      <c r="H17600" s="1"/>
      <c r="J17600">
        <v>1667</v>
      </c>
      <c r="K17600" s="1" t="s">
        <v>20845</v>
      </c>
      <c r="L17600" s="1" t="s">
        <v>27084</v>
      </c>
      <c r="M17600" s="1" t="s">
        <v>40481</v>
      </c>
      <c r="N17600" s="1" t="s">
        <v>32317</v>
      </c>
      <c r="O17600" s="1" t="s">
        <v>59</v>
      </c>
      <c r="P17600" s="1" t="s">
        <v>178</v>
      </c>
      <c r="R17600">
        <v>19275306</v>
      </c>
      <c r="S17600">
        <v>19276114</v>
      </c>
      <c r="T17600" t="s">
        <v>31294</v>
      </c>
      <c r="U17600">
        <v>3</v>
      </c>
      <c r="V17600">
        <v>1622559600</v>
      </c>
      <c r="W17600">
        <v>1677596399</v>
      </c>
      <c r="X17600">
        <v>1622559600</v>
      </c>
      <c r="Y17600">
        <v>-62135596800</v>
      </c>
      <c r="Z17600" s="1" t="s">
        <v>4288</v>
      </c>
      <c r="AA17600">
        <v>16</v>
      </c>
      <c r="AB17600" t="b">
        <v>0</v>
      </c>
      <c r="AC17600" s="1"/>
      <c r="AD17600" s="1" t="s">
        <v>27086</v>
      </c>
      <c r="AE17600" s="1" t="s">
        <v>27086</v>
      </c>
      <c r="AF17600" s="1" t="s">
        <v>10551</v>
      </c>
      <c r="AL17600">
        <v>1754919378</v>
      </c>
      <c r="AN17600" t="b">
        <v>0</v>
      </c>
    </row>
    <row r="17601" spans="1:40" x14ac:dyDescent="0.3">
      <c r="A17601" s="1" t="s">
        <v>40</v>
      </c>
      <c r="B17601">
        <v>19276125</v>
      </c>
      <c r="C17601" s="1" t="s">
        <v>30570</v>
      </c>
      <c r="D17601">
        <v>4</v>
      </c>
      <c r="E17601">
        <v>1.022013063021305E+124</v>
      </c>
      <c r="F17601" s="1" t="s">
        <v>27081</v>
      </c>
      <c r="G17601" s="1" t="s">
        <v>40453</v>
      </c>
      <c r="H17601" s="1"/>
      <c r="J17601">
        <v>1555</v>
      </c>
      <c r="K17601" s="1" t="s">
        <v>30580</v>
      </c>
      <c r="L17601" s="1" t="s">
        <v>27084</v>
      </c>
      <c r="M17601" s="1" t="s">
        <v>40454</v>
      </c>
      <c r="N17601" s="1"/>
      <c r="O17601" s="1"/>
      <c r="P17601" s="1" t="s">
        <v>30661</v>
      </c>
      <c r="R17601">
        <v>19275248</v>
      </c>
      <c r="S17601">
        <v>19276119</v>
      </c>
      <c r="T17601" t="s">
        <v>30596</v>
      </c>
      <c r="U17601">
        <v>21</v>
      </c>
      <c r="V17601">
        <v>1614870000</v>
      </c>
      <c r="W17601">
        <v>2556111599</v>
      </c>
      <c r="X17601">
        <v>1614870000</v>
      </c>
      <c r="Y17601">
        <v>-62135596800</v>
      </c>
      <c r="Z17601" s="1" t="s">
        <v>4288</v>
      </c>
      <c r="AB17601" t="b">
        <v>0</v>
      </c>
      <c r="AC17601" s="1"/>
      <c r="AD17601" s="1" t="s">
        <v>27086</v>
      </c>
      <c r="AE17601" s="1" t="s">
        <v>30597</v>
      </c>
      <c r="AF17601" s="1" t="s">
        <v>339</v>
      </c>
      <c r="AL17601">
        <v>1754685112</v>
      </c>
      <c r="AN17601" t="b">
        <v>0</v>
      </c>
    </row>
    <row r="17602" spans="1:40" x14ac:dyDescent="0.3">
      <c r="A17602" s="1" t="s">
        <v>40</v>
      </c>
      <c r="B17602">
        <v>19276126</v>
      </c>
      <c r="C17602" s="1" t="s">
        <v>30570</v>
      </c>
      <c r="D17602">
        <v>4</v>
      </c>
      <c r="E17602">
        <v>5.037021101063021E+124</v>
      </c>
      <c r="F17602" s="1" t="s">
        <v>27081</v>
      </c>
      <c r="G17602" s="1" t="s">
        <v>46806</v>
      </c>
      <c r="H17602" s="1"/>
      <c r="J17602">
        <v>1395</v>
      </c>
      <c r="K17602" s="1" t="s">
        <v>30580</v>
      </c>
      <c r="L17602" s="1" t="s">
        <v>27084</v>
      </c>
      <c r="M17602" s="1" t="s">
        <v>46807</v>
      </c>
      <c r="N17602" s="1"/>
      <c r="O17602" s="1"/>
      <c r="P17602" s="1" t="s">
        <v>9457</v>
      </c>
      <c r="R17602">
        <v>19275248</v>
      </c>
      <c r="S17602">
        <v>19276026</v>
      </c>
      <c r="T17602" t="s">
        <v>30596</v>
      </c>
      <c r="U17602">
        <v>11</v>
      </c>
      <c r="V17602">
        <v>1614870000</v>
      </c>
      <c r="W17602">
        <v>2556111599</v>
      </c>
      <c r="X17602">
        <v>1614870000</v>
      </c>
      <c r="Y17602">
        <v>-62135596800</v>
      </c>
      <c r="Z17602" s="1" t="s">
        <v>4288</v>
      </c>
      <c r="AB17602" t="b">
        <v>0</v>
      </c>
      <c r="AC17602" s="1"/>
      <c r="AD17602" s="1" t="s">
        <v>27086</v>
      </c>
      <c r="AE17602" s="1" t="s">
        <v>30597</v>
      </c>
      <c r="AF17602" s="1" t="s">
        <v>339</v>
      </c>
      <c r="AL17602">
        <v>1754685113</v>
      </c>
      <c r="AN17602" t="b">
        <v>0</v>
      </c>
    </row>
    <row r="17603" spans="1:40" x14ac:dyDescent="0.3">
      <c r="A17603" s="1" t="s">
        <v>40</v>
      </c>
      <c r="B17603">
        <v>19276127</v>
      </c>
      <c r="C17603" s="1" t="s">
        <v>30570</v>
      </c>
      <c r="D17603">
        <v>4</v>
      </c>
      <c r="E17603">
        <v>1.032011111011027E+124</v>
      </c>
      <c r="F17603" s="1" t="s">
        <v>27081</v>
      </c>
      <c r="G17603" s="1" t="s">
        <v>37915</v>
      </c>
      <c r="H17603" s="1"/>
      <c r="J17603">
        <v>2635</v>
      </c>
      <c r="K17603" s="1" t="s">
        <v>20845</v>
      </c>
      <c r="L17603" s="1" t="s">
        <v>27084</v>
      </c>
      <c r="M17603" s="1" t="s">
        <v>37916</v>
      </c>
      <c r="N17603" s="1" t="s">
        <v>37917</v>
      </c>
      <c r="O17603" s="1" t="s">
        <v>59</v>
      </c>
      <c r="P17603" s="1" t="s">
        <v>66</v>
      </c>
      <c r="R17603">
        <v>19173735</v>
      </c>
      <c r="S17603">
        <v>19173743</v>
      </c>
      <c r="T17603" t="s">
        <v>30615</v>
      </c>
      <c r="U17603">
        <v>17</v>
      </c>
      <c r="V17603">
        <v>1614870000</v>
      </c>
      <c r="W17603">
        <v>1677596399</v>
      </c>
      <c r="X17603">
        <v>1614870000</v>
      </c>
      <c r="Y17603">
        <v>-62135596800</v>
      </c>
      <c r="Z17603" s="1" t="s">
        <v>4288</v>
      </c>
      <c r="AA17603">
        <v>14</v>
      </c>
      <c r="AB17603" t="b">
        <v>0</v>
      </c>
      <c r="AC17603" s="1"/>
      <c r="AD17603" s="1" t="s">
        <v>27086</v>
      </c>
      <c r="AE17603" s="1" t="s">
        <v>27086</v>
      </c>
      <c r="AF17603" s="1" t="s">
        <v>10551</v>
      </c>
      <c r="AL17603">
        <v>1754919379</v>
      </c>
      <c r="AN17603" t="b">
        <v>0</v>
      </c>
    </row>
    <row r="17604" spans="1:40" x14ac:dyDescent="0.3">
      <c r="A17604" s="1" t="s">
        <v>40</v>
      </c>
      <c r="B17604">
        <v>19276128</v>
      </c>
      <c r="C17604" s="1" t="s">
        <v>30570</v>
      </c>
      <c r="D17604">
        <v>4</v>
      </c>
      <c r="E17604">
        <v>1.034012011111103E+124</v>
      </c>
      <c r="F17604" s="1" t="s">
        <v>27081</v>
      </c>
      <c r="G17604" s="1" t="s">
        <v>37271</v>
      </c>
      <c r="H17604" s="1"/>
      <c r="J17604">
        <v>2615</v>
      </c>
      <c r="K17604" s="1" t="s">
        <v>20845</v>
      </c>
      <c r="L17604" s="1" t="s">
        <v>27084</v>
      </c>
      <c r="M17604" s="1" t="s">
        <v>37272</v>
      </c>
      <c r="N17604" s="1" t="s">
        <v>34221</v>
      </c>
      <c r="O17604" s="1" t="s">
        <v>59</v>
      </c>
      <c r="P17604" s="1" t="s">
        <v>66</v>
      </c>
      <c r="R17604">
        <v>19173735</v>
      </c>
      <c r="S17604">
        <v>19173738</v>
      </c>
      <c r="T17604" t="s">
        <v>30615</v>
      </c>
      <c r="U17604">
        <v>16</v>
      </c>
      <c r="V17604">
        <v>1614870000</v>
      </c>
      <c r="W17604">
        <v>1677596399</v>
      </c>
      <c r="X17604">
        <v>1614870000</v>
      </c>
      <c r="Y17604">
        <v>-62135596800</v>
      </c>
      <c r="Z17604" s="1" t="s">
        <v>4288</v>
      </c>
      <c r="AA17604">
        <v>14</v>
      </c>
      <c r="AB17604" t="b">
        <v>0</v>
      </c>
      <c r="AC17604" s="1"/>
      <c r="AD17604" s="1" t="s">
        <v>27086</v>
      </c>
      <c r="AE17604" s="1" t="s">
        <v>27086</v>
      </c>
      <c r="AF17604" s="1" t="s">
        <v>10551</v>
      </c>
      <c r="AL17604">
        <v>1754919380</v>
      </c>
      <c r="AN17604" t="b">
        <v>0</v>
      </c>
    </row>
    <row r="17605" spans="1:40" x14ac:dyDescent="0.3">
      <c r="A17605" s="1" t="s">
        <v>40</v>
      </c>
      <c r="B17605">
        <v>19276129</v>
      </c>
      <c r="C17605" s="1" t="s">
        <v>30570</v>
      </c>
      <c r="D17605">
        <v>4</v>
      </c>
      <c r="E17605">
        <v>1.0111110640330386E+124</v>
      </c>
      <c r="F17605" s="1" t="s">
        <v>27081</v>
      </c>
      <c r="G17605" s="1" t="s">
        <v>36166</v>
      </c>
      <c r="H17605" s="1"/>
      <c r="J17605">
        <v>1696</v>
      </c>
      <c r="K17605" s="1" t="s">
        <v>20845</v>
      </c>
      <c r="L17605" s="1" t="s">
        <v>27084</v>
      </c>
      <c r="M17605" s="1" t="s">
        <v>36167</v>
      </c>
      <c r="N17605" s="1" t="s">
        <v>32317</v>
      </c>
      <c r="O17605" s="1" t="s">
        <v>59</v>
      </c>
      <c r="P17605" s="1" t="s">
        <v>178</v>
      </c>
      <c r="R17605">
        <v>19275306</v>
      </c>
      <c r="S17605">
        <v>19276114</v>
      </c>
      <c r="T17605" t="s">
        <v>31294</v>
      </c>
      <c r="U17605">
        <v>6</v>
      </c>
      <c r="V17605">
        <v>1622559600</v>
      </c>
      <c r="W17605">
        <v>1677596399</v>
      </c>
      <c r="X17605">
        <v>1622559600</v>
      </c>
      <c r="Y17605">
        <v>-62135596800</v>
      </c>
      <c r="Z17605" s="1" t="s">
        <v>4288</v>
      </c>
      <c r="AA17605">
        <v>16</v>
      </c>
      <c r="AB17605" t="b">
        <v>0</v>
      </c>
      <c r="AC17605" s="1"/>
      <c r="AD17605" s="1" t="s">
        <v>27086</v>
      </c>
      <c r="AE17605" s="1" t="s">
        <v>27086</v>
      </c>
      <c r="AF17605" s="1" t="s">
        <v>10551</v>
      </c>
      <c r="AL17605">
        <v>1754919381</v>
      </c>
      <c r="AN17605" t="b">
        <v>0</v>
      </c>
    </row>
    <row r="17606" spans="1:40" x14ac:dyDescent="0.3">
      <c r="A17606" s="1" t="s">
        <v>40</v>
      </c>
      <c r="B17606">
        <v>19276131</v>
      </c>
      <c r="C17606" s="1" t="s">
        <v>30570</v>
      </c>
      <c r="D17606">
        <v>4</v>
      </c>
      <c r="E17606">
        <v>1.1240110110311131E+124</v>
      </c>
      <c r="F17606" s="1" t="s">
        <v>27081</v>
      </c>
      <c r="G17606" s="1" t="s">
        <v>38016</v>
      </c>
      <c r="H17606" s="1"/>
      <c r="J17606">
        <v>1395</v>
      </c>
      <c r="K17606" s="1" t="s">
        <v>30580</v>
      </c>
      <c r="L17606" s="1" t="s">
        <v>27084</v>
      </c>
      <c r="M17606" s="1" t="s">
        <v>38017</v>
      </c>
      <c r="N17606" s="1"/>
      <c r="O17606" s="1"/>
      <c r="P17606" s="1" t="s">
        <v>9457</v>
      </c>
      <c r="R17606">
        <v>19275248</v>
      </c>
      <c r="S17606">
        <v>19276026</v>
      </c>
      <c r="T17606" t="s">
        <v>30596</v>
      </c>
      <c r="U17606">
        <v>4</v>
      </c>
      <c r="V17606">
        <v>1614870000</v>
      </c>
      <c r="W17606">
        <v>2556111599</v>
      </c>
      <c r="X17606">
        <v>1614870000</v>
      </c>
      <c r="Y17606">
        <v>-62135596800</v>
      </c>
      <c r="Z17606" s="1" t="s">
        <v>4288</v>
      </c>
      <c r="AB17606" t="b">
        <v>0</v>
      </c>
      <c r="AC17606" s="1"/>
      <c r="AD17606" s="1" t="s">
        <v>27086</v>
      </c>
      <c r="AE17606" s="1" t="s">
        <v>30597</v>
      </c>
      <c r="AF17606" s="1" t="s">
        <v>339</v>
      </c>
      <c r="AL17606">
        <v>1754685114</v>
      </c>
      <c r="AN17606" t="b">
        <v>0</v>
      </c>
    </row>
    <row r="17607" spans="1:40" x14ac:dyDescent="0.3">
      <c r="A17607" s="1" t="s">
        <v>40</v>
      </c>
      <c r="B17607">
        <v>19276132</v>
      </c>
      <c r="C17607" s="1" t="s">
        <v>30570</v>
      </c>
      <c r="D17607">
        <v>4</v>
      </c>
      <c r="E17607">
        <v>1.0613011011210229E+124</v>
      </c>
      <c r="F17607" s="1" t="s">
        <v>27081</v>
      </c>
      <c r="G17607" s="1" t="s">
        <v>45988</v>
      </c>
      <c r="H17607" s="1"/>
      <c r="J17607">
        <v>1445</v>
      </c>
      <c r="K17607" s="1" t="s">
        <v>30580</v>
      </c>
      <c r="L17607" s="1" t="s">
        <v>27084</v>
      </c>
      <c r="M17607" s="1" t="s">
        <v>45989</v>
      </c>
      <c r="N17607" s="1"/>
      <c r="O17607" s="1"/>
      <c r="P17607" s="1" t="s">
        <v>30661</v>
      </c>
      <c r="R17607">
        <v>19275248</v>
      </c>
      <c r="S17607">
        <v>19276119</v>
      </c>
      <c r="T17607" t="s">
        <v>30596</v>
      </c>
      <c r="U17607">
        <v>6</v>
      </c>
      <c r="V17607">
        <v>1614870000</v>
      </c>
      <c r="W17607">
        <v>2556111599</v>
      </c>
      <c r="X17607">
        <v>1614870000</v>
      </c>
      <c r="Y17607">
        <v>-62135596800</v>
      </c>
      <c r="Z17607" s="1" t="s">
        <v>4288</v>
      </c>
      <c r="AB17607" t="b">
        <v>0</v>
      </c>
      <c r="AC17607" s="1"/>
      <c r="AD17607" s="1" t="s">
        <v>27086</v>
      </c>
      <c r="AE17607" s="1" t="s">
        <v>30597</v>
      </c>
      <c r="AF17607" s="1" t="s">
        <v>339</v>
      </c>
      <c r="AL17607">
        <v>1754685115</v>
      </c>
      <c r="AN17607" t="b">
        <v>0</v>
      </c>
    </row>
    <row r="17608" spans="1:40" x14ac:dyDescent="0.3">
      <c r="A17608" s="1" t="s">
        <v>40</v>
      </c>
      <c r="B17608">
        <v>19276347</v>
      </c>
      <c r="C17608" s="1" t="s">
        <v>30570</v>
      </c>
      <c r="D17608">
        <v>4</v>
      </c>
      <c r="E17608">
        <v>3.0670230810380113E+124</v>
      </c>
      <c r="F17608" s="1" t="s">
        <v>27081</v>
      </c>
      <c r="G17608" s="1" t="s">
        <v>43150</v>
      </c>
      <c r="H17608" s="1"/>
      <c r="J17608">
        <v>1728</v>
      </c>
      <c r="K17608" s="1" t="s">
        <v>20845</v>
      </c>
      <c r="L17608" s="1" t="s">
        <v>27084</v>
      </c>
      <c r="M17608" s="1" t="s">
        <v>43151</v>
      </c>
      <c r="N17608" s="1" t="s">
        <v>32317</v>
      </c>
      <c r="O17608" s="1" t="s">
        <v>59</v>
      </c>
      <c r="P17608" s="1" t="s">
        <v>178</v>
      </c>
      <c r="R17608">
        <v>19275306</v>
      </c>
      <c r="S17608">
        <v>19276114</v>
      </c>
      <c r="T17608" t="s">
        <v>31294</v>
      </c>
      <c r="U17608">
        <v>9</v>
      </c>
      <c r="V17608">
        <v>1622559600</v>
      </c>
      <c r="W17608">
        <v>1677596399</v>
      </c>
      <c r="X17608">
        <v>1622559600</v>
      </c>
      <c r="Y17608">
        <v>-62135596800</v>
      </c>
      <c r="Z17608" s="1" t="s">
        <v>4288</v>
      </c>
      <c r="AA17608">
        <v>16</v>
      </c>
      <c r="AB17608" t="b">
        <v>0</v>
      </c>
      <c r="AC17608" s="1"/>
      <c r="AD17608" s="1" t="s">
        <v>27086</v>
      </c>
      <c r="AE17608" s="1" t="s">
        <v>27086</v>
      </c>
      <c r="AF17608" s="1" t="s">
        <v>10551</v>
      </c>
      <c r="AL17608">
        <v>1754919382</v>
      </c>
      <c r="AN17608" t="b">
        <v>0</v>
      </c>
    </row>
    <row r="17609" spans="1:40" x14ac:dyDescent="0.3">
      <c r="A17609" s="1" t="s">
        <v>40</v>
      </c>
      <c r="B17609">
        <v>19276348</v>
      </c>
      <c r="C17609" s="1" t="s">
        <v>30570</v>
      </c>
      <c r="D17609">
        <v>4</v>
      </c>
      <c r="E17609">
        <v>1.0211230450240211E+124</v>
      </c>
      <c r="F17609" s="1" t="s">
        <v>27081</v>
      </c>
      <c r="G17609" s="1" t="s">
        <v>36308</v>
      </c>
      <c r="H17609" s="1"/>
      <c r="J17609">
        <v>1395</v>
      </c>
      <c r="K17609" s="1" t="s">
        <v>30580</v>
      </c>
      <c r="L17609" s="1" t="s">
        <v>27084</v>
      </c>
      <c r="M17609" s="1" t="s">
        <v>36309</v>
      </c>
      <c r="N17609" s="1"/>
      <c r="O17609" s="1"/>
      <c r="P17609" s="1" t="s">
        <v>9457</v>
      </c>
      <c r="R17609">
        <v>19275248</v>
      </c>
      <c r="S17609">
        <v>19276026</v>
      </c>
      <c r="T17609" t="s">
        <v>30596</v>
      </c>
      <c r="U17609">
        <v>5</v>
      </c>
      <c r="V17609">
        <v>1614870000</v>
      </c>
      <c r="W17609">
        <v>2556111599</v>
      </c>
      <c r="X17609">
        <v>1614870000</v>
      </c>
      <c r="Y17609">
        <v>-62135596800</v>
      </c>
      <c r="Z17609" s="1" t="s">
        <v>4288</v>
      </c>
      <c r="AB17609" t="b">
        <v>0</v>
      </c>
      <c r="AC17609" s="1"/>
      <c r="AD17609" s="1" t="s">
        <v>27086</v>
      </c>
      <c r="AE17609" s="1" t="s">
        <v>30597</v>
      </c>
      <c r="AF17609" s="1" t="s">
        <v>339</v>
      </c>
      <c r="AL17609">
        <v>1754685116</v>
      </c>
      <c r="AN17609" t="b">
        <v>0</v>
      </c>
    </row>
    <row r="17610" spans="1:40" x14ac:dyDescent="0.3">
      <c r="A17610" s="1" t="s">
        <v>40</v>
      </c>
      <c r="B17610">
        <v>19276349</v>
      </c>
      <c r="C17610" s="1" t="s">
        <v>30570</v>
      </c>
      <c r="D17610">
        <v>4</v>
      </c>
      <c r="E17610">
        <v>1.0310611130411011E+124</v>
      </c>
      <c r="F17610" s="1" t="s">
        <v>27081</v>
      </c>
      <c r="G17610" s="1" t="s">
        <v>38670</v>
      </c>
      <c r="H17610" s="1"/>
      <c r="J17610">
        <v>2626</v>
      </c>
      <c r="K17610" s="1" t="s">
        <v>20845</v>
      </c>
      <c r="L17610" s="1" t="s">
        <v>27084</v>
      </c>
      <c r="M17610" s="1" t="s">
        <v>38671</v>
      </c>
      <c r="N17610" s="1" t="s">
        <v>31826</v>
      </c>
      <c r="O17610" s="1" t="s">
        <v>59</v>
      </c>
      <c r="P17610" s="1" t="s">
        <v>66</v>
      </c>
      <c r="R17610">
        <v>19173735</v>
      </c>
      <c r="S17610">
        <v>19173743</v>
      </c>
      <c r="T17610" t="s">
        <v>30615</v>
      </c>
      <c r="U17610">
        <v>18</v>
      </c>
      <c r="V17610">
        <v>1614870000</v>
      </c>
      <c r="W17610">
        <v>1677596399</v>
      </c>
      <c r="X17610">
        <v>1614870000</v>
      </c>
      <c r="Y17610">
        <v>-62135596800</v>
      </c>
      <c r="Z17610" s="1" t="s">
        <v>4288</v>
      </c>
      <c r="AA17610">
        <v>14</v>
      </c>
      <c r="AB17610" t="b">
        <v>0</v>
      </c>
      <c r="AC17610" s="1"/>
      <c r="AD17610" s="1" t="s">
        <v>27086</v>
      </c>
      <c r="AE17610" s="1" t="s">
        <v>27086</v>
      </c>
      <c r="AF17610" s="1" t="s">
        <v>10551</v>
      </c>
      <c r="AL17610">
        <v>1754919383</v>
      </c>
      <c r="AN17610" t="b">
        <v>0</v>
      </c>
    </row>
    <row r="17611" spans="1:40" x14ac:dyDescent="0.3">
      <c r="A17611" s="1" t="s">
        <v>40</v>
      </c>
      <c r="B17611">
        <v>19276350</v>
      </c>
      <c r="C17611" s="1" t="s">
        <v>30570</v>
      </c>
      <c r="D17611">
        <v>4</v>
      </c>
      <c r="E17611">
        <v>1.1230210110330131E+124</v>
      </c>
      <c r="F17611" s="1" t="s">
        <v>27081</v>
      </c>
      <c r="G17611" s="1" t="s">
        <v>37855</v>
      </c>
      <c r="H17611" s="1"/>
      <c r="J17611">
        <v>1445</v>
      </c>
      <c r="K17611" s="1" t="s">
        <v>30580</v>
      </c>
      <c r="L17611" s="1" t="s">
        <v>27084</v>
      </c>
      <c r="M17611" s="1" t="s">
        <v>37856</v>
      </c>
      <c r="N17611" s="1"/>
      <c r="O17611" s="1"/>
      <c r="P17611" s="1" t="s">
        <v>30661</v>
      </c>
      <c r="R17611">
        <v>19275248</v>
      </c>
      <c r="S17611">
        <v>19276119</v>
      </c>
      <c r="T17611" t="s">
        <v>30596</v>
      </c>
      <c r="U17611">
        <v>20</v>
      </c>
      <c r="V17611">
        <v>1614870000</v>
      </c>
      <c r="W17611">
        <v>2556111599</v>
      </c>
      <c r="X17611">
        <v>1614870000</v>
      </c>
      <c r="Y17611">
        <v>-62135596800</v>
      </c>
      <c r="Z17611" s="1" t="s">
        <v>4288</v>
      </c>
      <c r="AB17611" t="b">
        <v>0</v>
      </c>
      <c r="AC17611" s="1"/>
      <c r="AD17611" s="1" t="s">
        <v>27086</v>
      </c>
      <c r="AE17611" s="1" t="s">
        <v>30597</v>
      </c>
      <c r="AF17611" s="1" t="s">
        <v>339</v>
      </c>
      <c r="AL17611">
        <v>1754685117</v>
      </c>
      <c r="AN17611" t="b">
        <v>0</v>
      </c>
    </row>
    <row r="17612" spans="1:40" x14ac:dyDescent="0.3">
      <c r="A17612" s="1" t="s">
        <v>40</v>
      </c>
      <c r="B17612">
        <v>19276351</v>
      </c>
      <c r="C17612" s="1" t="s">
        <v>30570</v>
      </c>
      <c r="D17612">
        <v>4</v>
      </c>
      <c r="E17612">
        <v>1.0310610213098031E+124</v>
      </c>
      <c r="F17612" s="1" t="s">
        <v>27081</v>
      </c>
      <c r="G17612" s="1" t="s">
        <v>32374</v>
      </c>
      <c r="H17612" s="1"/>
      <c r="J17612">
        <v>2608</v>
      </c>
      <c r="K17612" s="1" t="s">
        <v>20845</v>
      </c>
      <c r="L17612" s="1" t="s">
        <v>27084</v>
      </c>
      <c r="M17612" s="1" t="s">
        <v>32375</v>
      </c>
      <c r="N17612" s="1" t="s">
        <v>32376</v>
      </c>
      <c r="O17612" s="1" t="s">
        <v>59</v>
      </c>
      <c r="P17612" s="1" t="s">
        <v>66</v>
      </c>
      <c r="R17612">
        <v>19173735</v>
      </c>
      <c r="S17612">
        <v>19173742</v>
      </c>
      <c r="T17612" t="s">
        <v>30615</v>
      </c>
      <c r="U17612">
        <v>8</v>
      </c>
      <c r="V17612">
        <v>1614870000</v>
      </c>
      <c r="W17612">
        <v>1677596399</v>
      </c>
      <c r="X17612">
        <v>1614870000</v>
      </c>
      <c r="Y17612">
        <v>-62135596800</v>
      </c>
      <c r="Z17612" s="1" t="s">
        <v>4288</v>
      </c>
      <c r="AA17612">
        <v>14</v>
      </c>
      <c r="AB17612" t="b">
        <v>0</v>
      </c>
      <c r="AC17612" s="1"/>
      <c r="AD17612" s="1" t="s">
        <v>27086</v>
      </c>
      <c r="AE17612" s="1" t="s">
        <v>27086</v>
      </c>
      <c r="AF17612" s="1" t="s">
        <v>10551</v>
      </c>
      <c r="AL17612">
        <v>1754919384</v>
      </c>
      <c r="AN17612" t="b">
        <v>0</v>
      </c>
    </row>
    <row r="17613" spans="1:40" x14ac:dyDescent="0.3">
      <c r="A17613" s="1" t="s">
        <v>40</v>
      </c>
      <c r="B17613">
        <v>19276352</v>
      </c>
      <c r="C17613" s="1" t="s">
        <v>30570</v>
      </c>
      <c r="D17613">
        <v>4</v>
      </c>
      <c r="E17613">
        <v>1.1031011211110349E+124</v>
      </c>
      <c r="F17613" s="1" t="s">
        <v>27081</v>
      </c>
      <c r="G17613" s="1" t="s">
        <v>38149</v>
      </c>
      <c r="H17613" s="1"/>
      <c r="J17613">
        <v>1395</v>
      </c>
      <c r="K17613" s="1" t="s">
        <v>30580</v>
      </c>
      <c r="L17613" s="1" t="s">
        <v>27084</v>
      </c>
      <c r="M17613" s="1" t="s">
        <v>38150</v>
      </c>
      <c r="N17613" s="1"/>
      <c r="O17613" s="1"/>
      <c r="P17613" s="1" t="s">
        <v>9457</v>
      </c>
      <c r="R17613">
        <v>19275248</v>
      </c>
      <c r="S17613">
        <v>19276026</v>
      </c>
      <c r="T17613" t="s">
        <v>30596</v>
      </c>
      <c r="U17613">
        <v>17</v>
      </c>
      <c r="V17613">
        <v>1614870000</v>
      </c>
      <c r="W17613">
        <v>2556111599</v>
      </c>
      <c r="X17613">
        <v>1614870000</v>
      </c>
      <c r="Y17613">
        <v>-62135596800</v>
      </c>
      <c r="Z17613" s="1" t="s">
        <v>4288</v>
      </c>
      <c r="AB17613" t="b">
        <v>0</v>
      </c>
      <c r="AC17613" s="1"/>
      <c r="AD17613" s="1" t="s">
        <v>27086</v>
      </c>
      <c r="AE17613" s="1" t="s">
        <v>30597</v>
      </c>
      <c r="AF17613" s="1" t="s">
        <v>339</v>
      </c>
      <c r="AL17613">
        <v>1754685118</v>
      </c>
      <c r="AN17613" t="b">
        <v>0</v>
      </c>
    </row>
    <row r="17614" spans="1:40" x14ac:dyDescent="0.3">
      <c r="A17614" s="1" t="s">
        <v>40</v>
      </c>
      <c r="B17614">
        <v>19276353</v>
      </c>
      <c r="C17614" s="1" t="s">
        <v>30570</v>
      </c>
      <c r="D17614">
        <v>4</v>
      </c>
      <c r="E17614">
        <v>1.111104021013033E+124</v>
      </c>
      <c r="F17614" s="1" t="s">
        <v>27081</v>
      </c>
      <c r="G17614" s="1" t="s">
        <v>36310</v>
      </c>
      <c r="H17614" s="1"/>
      <c r="J17614">
        <v>1445</v>
      </c>
      <c r="K17614" s="1" t="s">
        <v>30580</v>
      </c>
      <c r="L17614" s="1" t="s">
        <v>27084</v>
      </c>
      <c r="M17614" s="1" t="s">
        <v>36311</v>
      </c>
      <c r="N17614" s="1"/>
      <c r="O17614" s="1"/>
      <c r="P17614" s="1" t="s">
        <v>30661</v>
      </c>
      <c r="R17614">
        <v>19275248</v>
      </c>
      <c r="S17614">
        <v>19276119</v>
      </c>
      <c r="T17614" t="s">
        <v>30596</v>
      </c>
      <c r="U17614">
        <v>7</v>
      </c>
      <c r="V17614">
        <v>1614870000</v>
      </c>
      <c r="W17614">
        <v>2556111599</v>
      </c>
      <c r="X17614">
        <v>1614870000</v>
      </c>
      <c r="Y17614">
        <v>-62135596800</v>
      </c>
      <c r="Z17614" s="1" t="s">
        <v>4288</v>
      </c>
      <c r="AB17614" t="b">
        <v>0</v>
      </c>
      <c r="AC17614" s="1"/>
      <c r="AD17614" s="1" t="s">
        <v>27086</v>
      </c>
      <c r="AE17614" s="1" t="s">
        <v>30597</v>
      </c>
      <c r="AF17614" s="1" t="s">
        <v>339</v>
      </c>
      <c r="AL17614">
        <v>1754685119</v>
      </c>
      <c r="AN17614" t="b">
        <v>0</v>
      </c>
    </row>
    <row r="17615" spans="1:40" x14ac:dyDescent="0.3">
      <c r="A17615" s="1" t="s">
        <v>40</v>
      </c>
      <c r="B17615">
        <v>19276354</v>
      </c>
      <c r="C17615" s="1" t="s">
        <v>30570</v>
      </c>
      <c r="D17615">
        <v>4</v>
      </c>
      <c r="E17615">
        <v>1.111063061024011E+124</v>
      </c>
      <c r="F17615" s="1" t="s">
        <v>27081</v>
      </c>
      <c r="G17615" s="1" t="s">
        <v>34119</v>
      </c>
      <c r="H17615" s="1"/>
      <c r="J17615">
        <v>1745</v>
      </c>
      <c r="K17615" s="1" t="s">
        <v>20845</v>
      </c>
      <c r="L17615" s="1" t="s">
        <v>27084</v>
      </c>
      <c r="M17615" s="1" t="s">
        <v>34120</v>
      </c>
      <c r="N17615" s="1" t="s">
        <v>32317</v>
      </c>
      <c r="O17615" s="1" t="s">
        <v>59</v>
      </c>
      <c r="P17615" s="1" t="s">
        <v>178</v>
      </c>
      <c r="R17615">
        <v>19275306</v>
      </c>
      <c r="S17615">
        <v>19276114</v>
      </c>
      <c r="T17615" t="s">
        <v>31294</v>
      </c>
      <c r="U17615">
        <v>11</v>
      </c>
      <c r="V17615">
        <v>1622559600</v>
      </c>
      <c r="W17615">
        <v>1677596399</v>
      </c>
      <c r="X17615">
        <v>1622559600</v>
      </c>
      <c r="Y17615">
        <v>-62135596800</v>
      </c>
      <c r="Z17615" s="1" t="s">
        <v>4288</v>
      </c>
      <c r="AA17615">
        <v>16</v>
      </c>
      <c r="AB17615" t="b">
        <v>0</v>
      </c>
      <c r="AC17615" s="1"/>
      <c r="AD17615" s="1" t="s">
        <v>27086</v>
      </c>
      <c r="AE17615" s="1" t="s">
        <v>27086</v>
      </c>
      <c r="AF17615" s="1" t="s">
        <v>10551</v>
      </c>
      <c r="AL17615">
        <v>1754919385</v>
      </c>
      <c r="AN17615" t="b">
        <v>0</v>
      </c>
    </row>
    <row r="17616" spans="1:40" x14ac:dyDescent="0.3">
      <c r="A17616" s="1" t="s">
        <v>40</v>
      </c>
      <c r="B17616">
        <v>19276355</v>
      </c>
      <c r="C17616" s="1" t="s">
        <v>30570</v>
      </c>
      <c r="D17616">
        <v>4</v>
      </c>
      <c r="E17616">
        <v>1.1030410231010111E+124</v>
      </c>
      <c r="F17616" s="1" t="s">
        <v>27081</v>
      </c>
      <c r="G17616" s="1" t="s">
        <v>41628</v>
      </c>
      <c r="H17616" s="1"/>
      <c r="J17616">
        <v>1731</v>
      </c>
      <c r="K17616" s="1" t="s">
        <v>20845</v>
      </c>
      <c r="L17616" s="1" t="s">
        <v>27084</v>
      </c>
      <c r="M17616" s="1" t="s">
        <v>41629</v>
      </c>
      <c r="N17616" s="1" t="s">
        <v>32317</v>
      </c>
      <c r="O17616" s="1" t="s">
        <v>59</v>
      </c>
      <c r="P17616" s="1" t="s">
        <v>178</v>
      </c>
      <c r="R17616">
        <v>19275306</v>
      </c>
      <c r="S17616">
        <v>19276114</v>
      </c>
      <c r="T17616" t="s">
        <v>31294</v>
      </c>
      <c r="U17616">
        <v>4</v>
      </c>
      <c r="V17616">
        <v>1622559600</v>
      </c>
      <c r="W17616">
        <v>1677596399</v>
      </c>
      <c r="X17616">
        <v>1622559600</v>
      </c>
      <c r="Y17616">
        <v>-62135596800</v>
      </c>
      <c r="Z17616" s="1" t="s">
        <v>4288</v>
      </c>
      <c r="AA17616">
        <v>16</v>
      </c>
      <c r="AB17616" t="b">
        <v>0</v>
      </c>
      <c r="AC17616" s="1"/>
      <c r="AD17616" s="1" t="s">
        <v>27086</v>
      </c>
      <c r="AE17616" s="1" t="s">
        <v>27086</v>
      </c>
      <c r="AF17616" s="1" t="s">
        <v>10551</v>
      </c>
      <c r="AL17616">
        <v>1754919386</v>
      </c>
      <c r="AN17616" t="b">
        <v>0</v>
      </c>
    </row>
    <row r="17617" spans="1:40" x14ac:dyDescent="0.3">
      <c r="A17617" s="1" t="s">
        <v>40</v>
      </c>
      <c r="B17617">
        <v>19276356</v>
      </c>
      <c r="C17617" s="1" t="s">
        <v>30570</v>
      </c>
      <c r="D17617">
        <v>4</v>
      </c>
      <c r="E17617">
        <v>1.0111270360120111E+124</v>
      </c>
      <c r="F17617" s="1" t="s">
        <v>27081</v>
      </c>
      <c r="G17617" s="1" t="s">
        <v>33194</v>
      </c>
      <c r="H17617" s="1"/>
      <c r="J17617">
        <v>1445</v>
      </c>
      <c r="K17617" s="1" t="s">
        <v>30580</v>
      </c>
      <c r="L17617" s="1" t="s">
        <v>27084</v>
      </c>
      <c r="M17617" s="1" t="s">
        <v>33195</v>
      </c>
      <c r="N17617" s="1"/>
      <c r="O17617" s="1"/>
      <c r="P17617" s="1" t="s">
        <v>30661</v>
      </c>
      <c r="R17617">
        <v>19275248</v>
      </c>
      <c r="S17617">
        <v>19276119</v>
      </c>
      <c r="T17617" t="s">
        <v>30596</v>
      </c>
      <c r="U17617">
        <v>1</v>
      </c>
      <c r="V17617">
        <v>1614870000</v>
      </c>
      <c r="W17617">
        <v>2556111599</v>
      </c>
      <c r="X17617">
        <v>1614870000</v>
      </c>
      <c r="Y17617">
        <v>-62135596800</v>
      </c>
      <c r="Z17617" s="1" t="s">
        <v>4288</v>
      </c>
      <c r="AB17617" t="b">
        <v>0</v>
      </c>
      <c r="AC17617" s="1"/>
      <c r="AD17617" s="1" t="s">
        <v>27086</v>
      </c>
      <c r="AE17617" s="1" t="s">
        <v>30597</v>
      </c>
      <c r="AF17617" s="1" t="s">
        <v>339</v>
      </c>
      <c r="AL17617">
        <v>1754685120</v>
      </c>
      <c r="AN17617" t="b">
        <v>0</v>
      </c>
    </row>
    <row r="17618" spans="1:40" x14ac:dyDescent="0.3">
      <c r="A17618" s="1" t="s">
        <v>40</v>
      </c>
      <c r="B17618">
        <v>19276357</v>
      </c>
      <c r="C17618" s="1" t="s">
        <v>30570</v>
      </c>
      <c r="D17618">
        <v>4</v>
      </c>
      <c r="E17618">
        <v>1.1010630470110311E+124</v>
      </c>
      <c r="F17618" s="1" t="s">
        <v>27081</v>
      </c>
      <c r="G17618" s="1" t="s">
        <v>36055</v>
      </c>
      <c r="H17618" s="1"/>
      <c r="J17618">
        <v>2597</v>
      </c>
      <c r="K17618" s="1" t="s">
        <v>20845</v>
      </c>
      <c r="L17618" s="1" t="s">
        <v>27084</v>
      </c>
      <c r="M17618" s="1" t="s">
        <v>36056</v>
      </c>
      <c r="N17618" s="1" t="s">
        <v>31826</v>
      </c>
      <c r="O17618" s="1" t="s">
        <v>59</v>
      </c>
      <c r="P17618" s="1" t="s">
        <v>66</v>
      </c>
      <c r="R17618">
        <v>19173735</v>
      </c>
      <c r="S17618">
        <v>19173742</v>
      </c>
      <c r="T17618" t="s">
        <v>30615</v>
      </c>
      <c r="U17618">
        <v>22</v>
      </c>
      <c r="V17618">
        <v>1614870000</v>
      </c>
      <c r="W17618">
        <v>1677596399</v>
      </c>
      <c r="X17618">
        <v>1614870000</v>
      </c>
      <c r="Y17618">
        <v>-62135596800</v>
      </c>
      <c r="Z17618" s="1" t="s">
        <v>4288</v>
      </c>
      <c r="AA17618">
        <v>14</v>
      </c>
      <c r="AB17618" t="b">
        <v>0</v>
      </c>
      <c r="AC17618" s="1"/>
      <c r="AD17618" s="1" t="s">
        <v>27086</v>
      </c>
      <c r="AE17618" s="1" t="s">
        <v>27086</v>
      </c>
      <c r="AF17618" s="1" t="s">
        <v>10551</v>
      </c>
      <c r="AL17618">
        <v>1754919387</v>
      </c>
      <c r="AN17618" t="b">
        <v>0</v>
      </c>
    </row>
    <row r="17619" spans="1:40" x14ac:dyDescent="0.3">
      <c r="A17619" s="1" t="s">
        <v>40</v>
      </c>
      <c r="B17619">
        <v>19276358</v>
      </c>
      <c r="C17619" s="1" t="s">
        <v>30570</v>
      </c>
      <c r="D17619">
        <v>4</v>
      </c>
      <c r="E17619">
        <v>1.0660330911160111E+124</v>
      </c>
      <c r="F17619" s="1" t="s">
        <v>27081</v>
      </c>
      <c r="G17619" s="1" t="s">
        <v>40952</v>
      </c>
      <c r="H17619" s="1"/>
      <c r="J17619">
        <v>2629</v>
      </c>
      <c r="K17619" s="1" t="s">
        <v>20845</v>
      </c>
      <c r="L17619" s="1" t="s">
        <v>27084</v>
      </c>
      <c r="M17619" s="1" t="s">
        <v>40953</v>
      </c>
      <c r="N17619" s="1" t="s">
        <v>31128</v>
      </c>
      <c r="O17619" s="1" t="s">
        <v>59</v>
      </c>
      <c r="P17619" s="1" t="s">
        <v>66</v>
      </c>
      <c r="R17619">
        <v>19173735</v>
      </c>
      <c r="S17619">
        <v>19173743</v>
      </c>
      <c r="T17619" t="s">
        <v>30615</v>
      </c>
      <c r="U17619">
        <v>19</v>
      </c>
      <c r="V17619">
        <v>1614870000</v>
      </c>
      <c r="W17619">
        <v>1677596399</v>
      </c>
      <c r="X17619">
        <v>1614870000</v>
      </c>
      <c r="Y17619">
        <v>-62135596800</v>
      </c>
      <c r="Z17619" s="1" t="s">
        <v>4288</v>
      </c>
      <c r="AA17619">
        <v>14</v>
      </c>
      <c r="AB17619" t="b">
        <v>0</v>
      </c>
      <c r="AC17619" s="1"/>
      <c r="AD17619" s="1" t="s">
        <v>27086</v>
      </c>
      <c r="AE17619" s="1" t="s">
        <v>27086</v>
      </c>
      <c r="AF17619" s="1" t="s">
        <v>10551</v>
      </c>
      <c r="AL17619">
        <v>1754919221</v>
      </c>
      <c r="AN17619" t="b">
        <v>0</v>
      </c>
    </row>
    <row r="17620" spans="1:40" x14ac:dyDescent="0.3">
      <c r="A17620" s="1" t="s">
        <v>40</v>
      </c>
      <c r="B17620">
        <v>19276420</v>
      </c>
      <c r="C17620" s="1" t="s">
        <v>30570</v>
      </c>
      <c r="D17620">
        <v>4</v>
      </c>
      <c r="E17620">
        <v>1.0610230810311031E+124</v>
      </c>
      <c r="F17620" s="1" t="s">
        <v>27081</v>
      </c>
      <c r="G17620" s="1" t="s">
        <v>43387</v>
      </c>
      <c r="H17620" s="1"/>
      <c r="J17620">
        <v>1395</v>
      </c>
      <c r="K17620" s="1" t="s">
        <v>30580</v>
      </c>
      <c r="L17620" s="1" t="s">
        <v>27084</v>
      </c>
      <c r="M17620" s="1" t="s">
        <v>43388</v>
      </c>
      <c r="N17620" s="1"/>
      <c r="O17620" s="1"/>
      <c r="P17620" s="1" t="s">
        <v>9457</v>
      </c>
      <c r="R17620">
        <v>19275248</v>
      </c>
      <c r="S17620">
        <v>19276026</v>
      </c>
      <c r="T17620" t="s">
        <v>30596</v>
      </c>
      <c r="U17620">
        <v>9</v>
      </c>
      <c r="V17620">
        <v>1614870000</v>
      </c>
      <c r="W17620">
        <v>2556111599</v>
      </c>
      <c r="X17620">
        <v>1614870000</v>
      </c>
      <c r="Y17620">
        <v>-62135596800</v>
      </c>
      <c r="Z17620" s="1" t="s">
        <v>4288</v>
      </c>
      <c r="AB17620" t="b">
        <v>0</v>
      </c>
      <c r="AC17620" s="1"/>
      <c r="AD17620" s="1" t="s">
        <v>27086</v>
      </c>
      <c r="AE17620" s="1" t="s">
        <v>30597</v>
      </c>
      <c r="AF17620" s="1" t="s">
        <v>339</v>
      </c>
      <c r="AL17620">
        <v>1754685121</v>
      </c>
      <c r="AN17620" t="b">
        <v>0</v>
      </c>
    </row>
    <row r="17621" spans="1:40" x14ac:dyDescent="0.3">
      <c r="A17621" s="1" t="s">
        <v>40</v>
      </c>
      <c r="B17621">
        <v>19276421</v>
      </c>
      <c r="C17621" s="1" t="s">
        <v>30570</v>
      </c>
      <c r="D17621">
        <v>4</v>
      </c>
      <c r="E17621">
        <v>1.301021033093061E+124</v>
      </c>
      <c r="F17621" s="1" t="s">
        <v>27081</v>
      </c>
      <c r="G17621" s="1" t="s">
        <v>40938</v>
      </c>
      <c r="H17621" s="1"/>
      <c r="J17621">
        <v>1395</v>
      </c>
      <c r="K17621" s="1" t="s">
        <v>30580</v>
      </c>
      <c r="L17621" s="1" t="s">
        <v>27084</v>
      </c>
      <c r="M17621" s="1" t="s">
        <v>40939</v>
      </c>
      <c r="N17621" s="1"/>
      <c r="O17621" s="1"/>
      <c r="P17621" s="1" t="s">
        <v>9457</v>
      </c>
      <c r="R17621">
        <v>19275248</v>
      </c>
      <c r="S17621">
        <v>19276026</v>
      </c>
      <c r="T17621" t="s">
        <v>30596</v>
      </c>
      <c r="U17621">
        <v>2</v>
      </c>
      <c r="V17621">
        <v>1614870000</v>
      </c>
      <c r="W17621">
        <v>2556111599</v>
      </c>
      <c r="X17621">
        <v>1614870000</v>
      </c>
      <c r="Y17621">
        <v>-62135596800</v>
      </c>
      <c r="Z17621" s="1" t="s">
        <v>4288</v>
      </c>
      <c r="AB17621" t="b">
        <v>0</v>
      </c>
      <c r="AC17621" s="1"/>
      <c r="AD17621" s="1" t="s">
        <v>27086</v>
      </c>
      <c r="AE17621" s="1" t="s">
        <v>30597</v>
      </c>
      <c r="AF17621" s="1" t="s">
        <v>339</v>
      </c>
      <c r="AL17621">
        <v>1754684950</v>
      </c>
      <c r="AN17621" t="b">
        <v>0</v>
      </c>
    </row>
    <row r="17622" spans="1:40" x14ac:dyDescent="0.3">
      <c r="A17622" s="1" t="s">
        <v>40</v>
      </c>
      <c r="B17622">
        <v>19276422</v>
      </c>
      <c r="C17622" s="1" t="s">
        <v>30570</v>
      </c>
      <c r="D17622">
        <v>4</v>
      </c>
      <c r="E17622">
        <v>1.101013031037033E+124</v>
      </c>
      <c r="F17622" s="1" t="s">
        <v>27081</v>
      </c>
      <c r="G17622" s="1" t="s">
        <v>36482</v>
      </c>
      <c r="H17622" s="1"/>
      <c r="J17622">
        <v>2624</v>
      </c>
      <c r="K17622" s="1" t="s">
        <v>20845</v>
      </c>
      <c r="L17622" s="1" t="s">
        <v>27084</v>
      </c>
      <c r="M17622" s="1" t="s">
        <v>36483</v>
      </c>
      <c r="N17622" s="1" t="s">
        <v>36244</v>
      </c>
      <c r="O17622" s="1" t="s">
        <v>59</v>
      </c>
      <c r="P17622" s="1" t="s">
        <v>66</v>
      </c>
      <c r="R17622">
        <v>19173735</v>
      </c>
      <c r="S17622">
        <v>19173743</v>
      </c>
      <c r="T17622" t="s">
        <v>30615</v>
      </c>
      <c r="U17622">
        <v>20</v>
      </c>
      <c r="V17622">
        <v>1614870000</v>
      </c>
      <c r="W17622">
        <v>1677596399</v>
      </c>
      <c r="X17622">
        <v>1614870000</v>
      </c>
      <c r="Y17622">
        <v>-62135596800</v>
      </c>
      <c r="Z17622" s="1" t="s">
        <v>4288</v>
      </c>
      <c r="AA17622">
        <v>14</v>
      </c>
      <c r="AB17622" t="b">
        <v>0</v>
      </c>
      <c r="AC17622" s="1"/>
      <c r="AD17622" s="1" t="s">
        <v>27086</v>
      </c>
      <c r="AE17622" s="1" t="s">
        <v>27086</v>
      </c>
      <c r="AF17622" s="1" t="s">
        <v>10551</v>
      </c>
      <c r="AL17622">
        <v>1754919222</v>
      </c>
      <c r="AN17622" t="b">
        <v>0</v>
      </c>
    </row>
    <row r="17623" spans="1:40" x14ac:dyDescent="0.3">
      <c r="A17623" s="1" t="s">
        <v>40</v>
      </c>
      <c r="B17623">
        <v>19276423</v>
      </c>
      <c r="C17623" s="1" t="s">
        <v>30570</v>
      </c>
      <c r="D17623">
        <v>4</v>
      </c>
      <c r="E17623">
        <v>1.0110211210310631E+124</v>
      </c>
      <c r="F17623" s="1" t="s">
        <v>27081</v>
      </c>
      <c r="G17623" s="1" t="s">
        <v>39905</v>
      </c>
      <c r="H17623" s="1"/>
      <c r="J17623">
        <v>1396</v>
      </c>
      <c r="K17623" s="1" t="s">
        <v>30580</v>
      </c>
      <c r="L17623" s="1" t="s">
        <v>27084</v>
      </c>
      <c r="M17623" s="1" t="s">
        <v>39906</v>
      </c>
      <c r="N17623" s="1"/>
      <c r="O17623" s="1"/>
      <c r="P17623" s="1" t="s">
        <v>9457</v>
      </c>
      <c r="R17623">
        <v>19275248</v>
      </c>
      <c r="S17623">
        <v>19276026</v>
      </c>
      <c r="T17623" t="s">
        <v>30596</v>
      </c>
      <c r="U17623">
        <v>14</v>
      </c>
      <c r="V17623">
        <v>1614870000</v>
      </c>
      <c r="W17623">
        <v>2556111599</v>
      </c>
      <c r="X17623">
        <v>1614870000</v>
      </c>
      <c r="Y17623">
        <v>-62135596800</v>
      </c>
      <c r="Z17623" s="1" t="s">
        <v>4288</v>
      </c>
      <c r="AB17623" t="b">
        <v>0</v>
      </c>
      <c r="AC17623" s="1"/>
      <c r="AD17623" s="1" t="s">
        <v>27086</v>
      </c>
      <c r="AE17623" s="1" t="s">
        <v>30597</v>
      </c>
      <c r="AF17623" s="1" t="s">
        <v>339</v>
      </c>
      <c r="AL17623">
        <v>1754684951</v>
      </c>
      <c r="AN17623" t="b">
        <v>0</v>
      </c>
    </row>
    <row r="17624" spans="1:40" x14ac:dyDescent="0.3">
      <c r="A17624" s="1" t="s">
        <v>40</v>
      </c>
      <c r="B17624">
        <v>19276424</v>
      </c>
      <c r="C17624" s="1" t="s">
        <v>30570</v>
      </c>
      <c r="D17624">
        <v>4</v>
      </c>
      <c r="E17624">
        <v>1.021031101123013E+124</v>
      </c>
      <c r="F17624" s="1" t="s">
        <v>27081</v>
      </c>
      <c r="G17624" s="1" t="s">
        <v>34573</v>
      </c>
      <c r="H17624" s="1"/>
      <c r="J17624">
        <v>1445</v>
      </c>
      <c r="K17624" s="1" t="s">
        <v>30580</v>
      </c>
      <c r="L17624" s="1" t="s">
        <v>27084</v>
      </c>
      <c r="M17624" s="1" t="s">
        <v>34574</v>
      </c>
      <c r="N17624" s="1"/>
      <c r="O17624" s="1"/>
      <c r="P17624" s="1" t="s">
        <v>30661</v>
      </c>
      <c r="R17624">
        <v>19275248</v>
      </c>
      <c r="S17624">
        <v>19276119</v>
      </c>
      <c r="T17624" t="s">
        <v>30596</v>
      </c>
      <c r="U17624">
        <v>8</v>
      </c>
      <c r="V17624">
        <v>1614870000</v>
      </c>
      <c r="W17624">
        <v>2556111599</v>
      </c>
      <c r="X17624">
        <v>1614870000</v>
      </c>
      <c r="Y17624">
        <v>-62135596800</v>
      </c>
      <c r="Z17624" s="1" t="s">
        <v>4288</v>
      </c>
      <c r="AB17624" t="b">
        <v>0</v>
      </c>
      <c r="AC17624" s="1"/>
      <c r="AD17624" s="1" t="s">
        <v>27086</v>
      </c>
      <c r="AE17624" s="1" t="s">
        <v>30597</v>
      </c>
      <c r="AF17624" s="1" t="s">
        <v>339</v>
      </c>
      <c r="AL17624">
        <v>1754684952</v>
      </c>
      <c r="AN17624" t="b">
        <v>0</v>
      </c>
    </row>
    <row r="17625" spans="1:40" x14ac:dyDescent="0.3">
      <c r="A17625" s="1" t="s">
        <v>40</v>
      </c>
      <c r="B17625">
        <v>19276425</v>
      </c>
      <c r="C17625" s="1" t="s">
        <v>30570</v>
      </c>
      <c r="D17625">
        <v>4</v>
      </c>
      <c r="E17625">
        <v>1.0311213010630911E+124</v>
      </c>
      <c r="F17625" s="1" t="s">
        <v>27081</v>
      </c>
      <c r="G17625" s="1" t="s">
        <v>35441</v>
      </c>
      <c r="H17625" s="1"/>
      <c r="J17625">
        <v>1678</v>
      </c>
      <c r="K17625" s="1" t="s">
        <v>20845</v>
      </c>
      <c r="L17625" s="1" t="s">
        <v>27084</v>
      </c>
      <c r="M17625" s="1" t="s">
        <v>35442</v>
      </c>
      <c r="N17625" s="1" t="s">
        <v>32317</v>
      </c>
      <c r="O17625" s="1" t="s">
        <v>59</v>
      </c>
      <c r="P17625" s="1" t="s">
        <v>178</v>
      </c>
      <c r="R17625">
        <v>19275306</v>
      </c>
      <c r="S17625">
        <v>19276114</v>
      </c>
      <c r="T17625" t="s">
        <v>31294</v>
      </c>
      <c r="U17625">
        <v>1</v>
      </c>
      <c r="V17625">
        <v>1622559600</v>
      </c>
      <c r="W17625">
        <v>1677596399</v>
      </c>
      <c r="X17625">
        <v>1622559600</v>
      </c>
      <c r="Y17625">
        <v>-62135596800</v>
      </c>
      <c r="Z17625" s="1" t="s">
        <v>4288</v>
      </c>
      <c r="AA17625">
        <v>16</v>
      </c>
      <c r="AB17625" t="b">
        <v>0</v>
      </c>
      <c r="AC17625" s="1"/>
      <c r="AD17625" s="1" t="s">
        <v>27086</v>
      </c>
      <c r="AE17625" s="1" t="s">
        <v>27086</v>
      </c>
      <c r="AF17625" s="1" t="s">
        <v>10551</v>
      </c>
      <c r="AL17625">
        <v>1754919223</v>
      </c>
      <c r="AN17625" t="b">
        <v>0</v>
      </c>
    </row>
    <row r="17626" spans="1:40" x14ac:dyDescent="0.3">
      <c r="A17626" s="1" t="s">
        <v>40</v>
      </c>
      <c r="B17626">
        <v>19276426</v>
      </c>
      <c r="C17626" s="1" t="s">
        <v>30570</v>
      </c>
      <c r="D17626">
        <v>4</v>
      </c>
      <c r="E17626">
        <v>3.0210250370130129E+124</v>
      </c>
      <c r="F17626" s="1" t="s">
        <v>27081</v>
      </c>
      <c r="G17626" s="1" t="s">
        <v>33369</v>
      </c>
      <c r="H17626" s="1"/>
      <c r="J17626">
        <v>2599</v>
      </c>
      <c r="K17626" s="1" t="s">
        <v>20845</v>
      </c>
      <c r="L17626" s="1" t="s">
        <v>27084</v>
      </c>
      <c r="M17626" s="1" t="s">
        <v>33370</v>
      </c>
      <c r="N17626" s="1" t="s">
        <v>33371</v>
      </c>
      <c r="O17626" s="1" t="s">
        <v>59</v>
      </c>
      <c r="P17626" s="1" t="s">
        <v>66</v>
      </c>
      <c r="R17626">
        <v>19173735</v>
      </c>
      <c r="S17626">
        <v>19173742</v>
      </c>
      <c r="T17626" t="s">
        <v>30615</v>
      </c>
      <c r="U17626">
        <v>15</v>
      </c>
      <c r="V17626">
        <v>1614870000</v>
      </c>
      <c r="W17626">
        <v>1677596399</v>
      </c>
      <c r="X17626">
        <v>1614870000</v>
      </c>
      <c r="Y17626">
        <v>-62135596800</v>
      </c>
      <c r="Z17626" s="1" t="s">
        <v>4288</v>
      </c>
      <c r="AA17626">
        <v>14</v>
      </c>
      <c r="AB17626" t="b">
        <v>0</v>
      </c>
      <c r="AC17626" s="1"/>
      <c r="AD17626" s="1" t="s">
        <v>27086</v>
      </c>
      <c r="AE17626" s="1" t="s">
        <v>27086</v>
      </c>
      <c r="AF17626" s="1" t="s">
        <v>10551</v>
      </c>
      <c r="AL17626">
        <v>1754919224</v>
      </c>
      <c r="AN17626" t="b">
        <v>0</v>
      </c>
    </row>
    <row r="17627" spans="1:40" x14ac:dyDescent="0.3">
      <c r="A17627" s="1" t="s">
        <v>40</v>
      </c>
      <c r="B17627">
        <v>19276427</v>
      </c>
      <c r="C17627" s="1" t="s">
        <v>30570</v>
      </c>
      <c r="D17627">
        <v>4</v>
      </c>
      <c r="E17627">
        <v>1.123031013011031E+124</v>
      </c>
      <c r="F17627" s="1" t="s">
        <v>27081</v>
      </c>
      <c r="G17627" s="1" t="s">
        <v>44908</v>
      </c>
      <c r="H17627" s="1"/>
      <c r="J17627">
        <v>2629</v>
      </c>
      <c r="K17627" s="1" t="s">
        <v>20845</v>
      </c>
      <c r="L17627" s="1" t="s">
        <v>27084</v>
      </c>
      <c r="M17627" s="1" t="s">
        <v>44909</v>
      </c>
      <c r="N17627" s="1" t="s">
        <v>33681</v>
      </c>
      <c r="O17627" s="1" t="s">
        <v>59</v>
      </c>
      <c r="P17627" s="1" t="s">
        <v>66</v>
      </c>
      <c r="R17627">
        <v>19173735</v>
      </c>
      <c r="S17627">
        <v>19173743</v>
      </c>
      <c r="T17627" t="s">
        <v>30615</v>
      </c>
      <c r="U17627">
        <v>21</v>
      </c>
      <c r="V17627">
        <v>1614870000</v>
      </c>
      <c r="W17627">
        <v>1677596399</v>
      </c>
      <c r="X17627">
        <v>1614870000</v>
      </c>
      <c r="Y17627">
        <v>-62135596800</v>
      </c>
      <c r="Z17627" s="1" t="s">
        <v>4288</v>
      </c>
      <c r="AA17627">
        <v>14</v>
      </c>
      <c r="AB17627" t="b">
        <v>0</v>
      </c>
      <c r="AC17627" s="1"/>
      <c r="AD17627" s="1" t="s">
        <v>27086</v>
      </c>
      <c r="AE17627" s="1" t="s">
        <v>27086</v>
      </c>
      <c r="AF17627" s="1" t="s">
        <v>10551</v>
      </c>
      <c r="AL17627">
        <v>1754919226</v>
      </c>
      <c r="AN17627" t="b">
        <v>0</v>
      </c>
    </row>
    <row r="17628" spans="1:40" x14ac:dyDescent="0.3">
      <c r="A17628" s="1" t="s">
        <v>40</v>
      </c>
      <c r="B17628">
        <v>19276428</v>
      </c>
      <c r="C17628" s="1" t="s">
        <v>30570</v>
      </c>
      <c r="D17628">
        <v>4</v>
      </c>
      <c r="E17628">
        <v>5.0210111186043096E+124</v>
      </c>
      <c r="F17628" s="1" t="s">
        <v>27081</v>
      </c>
      <c r="G17628" s="1" t="s">
        <v>46384</v>
      </c>
      <c r="H17628" s="1"/>
      <c r="J17628">
        <v>1395</v>
      </c>
      <c r="K17628" s="1" t="s">
        <v>30580</v>
      </c>
      <c r="L17628" s="1" t="s">
        <v>27084</v>
      </c>
      <c r="M17628" s="1" t="s">
        <v>46385</v>
      </c>
      <c r="N17628" s="1"/>
      <c r="O17628" s="1"/>
      <c r="P17628" s="1" t="s">
        <v>9457</v>
      </c>
      <c r="R17628">
        <v>19275248</v>
      </c>
      <c r="S17628">
        <v>19276026</v>
      </c>
      <c r="T17628" t="s">
        <v>30596</v>
      </c>
      <c r="U17628">
        <v>3</v>
      </c>
      <c r="V17628">
        <v>1614870000</v>
      </c>
      <c r="W17628">
        <v>2556111599</v>
      </c>
      <c r="X17628">
        <v>1614870000</v>
      </c>
      <c r="Y17628">
        <v>-62135596800</v>
      </c>
      <c r="Z17628" s="1" t="s">
        <v>4288</v>
      </c>
      <c r="AB17628" t="b">
        <v>0</v>
      </c>
      <c r="AC17628" s="1"/>
      <c r="AD17628" s="1" t="s">
        <v>27086</v>
      </c>
      <c r="AE17628" s="1" t="s">
        <v>30597</v>
      </c>
      <c r="AF17628" s="1" t="s">
        <v>339</v>
      </c>
      <c r="AL17628">
        <v>1754684953</v>
      </c>
      <c r="AN17628" t="b">
        <v>0</v>
      </c>
    </row>
    <row r="17629" spans="1:40" x14ac:dyDescent="0.3">
      <c r="A17629" s="1" t="s">
        <v>40</v>
      </c>
      <c r="B17629">
        <v>19276429</v>
      </c>
      <c r="C17629" s="1" t="s">
        <v>30570</v>
      </c>
      <c r="D17629">
        <v>4</v>
      </c>
      <c r="E17629">
        <v>1.0130110260211012E+124</v>
      </c>
      <c r="F17629" s="1" t="s">
        <v>27081</v>
      </c>
      <c r="G17629" s="1" t="s">
        <v>43579</v>
      </c>
      <c r="H17629" s="1"/>
      <c r="J17629">
        <v>1445</v>
      </c>
      <c r="K17629" s="1" t="s">
        <v>30580</v>
      </c>
      <c r="L17629" s="1" t="s">
        <v>27084</v>
      </c>
      <c r="M17629" s="1" t="s">
        <v>39138</v>
      </c>
      <c r="N17629" s="1"/>
      <c r="O17629" s="1"/>
      <c r="P17629" s="1" t="s">
        <v>30661</v>
      </c>
      <c r="R17629">
        <v>19275248</v>
      </c>
      <c r="S17629">
        <v>19276119</v>
      </c>
      <c r="T17629" t="s">
        <v>30596</v>
      </c>
      <c r="U17629">
        <v>12</v>
      </c>
      <c r="V17629">
        <v>1614870000</v>
      </c>
      <c r="W17629">
        <v>2556111599</v>
      </c>
      <c r="X17629">
        <v>1614870000</v>
      </c>
      <c r="Y17629">
        <v>-62135596800</v>
      </c>
      <c r="Z17629" s="1" t="s">
        <v>4288</v>
      </c>
      <c r="AB17629" t="b">
        <v>0</v>
      </c>
      <c r="AC17629" s="1"/>
      <c r="AD17629" s="1" t="s">
        <v>27086</v>
      </c>
      <c r="AE17629" s="1" t="s">
        <v>30597</v>
      </c>
      <c r="AF17629" s="1" t="s">
        <v>339</v>
      </c>
      <c r="AL17629">
        <v>1754684954</v>
      </c>
      <c r="AN17629" t="b">
        <v>0</v>
      </c>
    </row>
    <row r="17630" spans="1:40" x14ac:dyDescent="0.3">
      <c r="A17630" s="1" t="s">
        <v>40</v>
      </c>
      <c r="B17630">
        <v>19276430</v>
      </c>
      <c r="C17630" s="1" t="s">
        <v>30570</v>
      </c>
      <c r="D17630">
        <v>4</v>
      </c>
      <c r="E17630">
        <v>1.0610140160210311E+124</v>
      </c>
      <c r="F17630" s="1" t="s">
        <v>27081</v>
      </c>
      <c r="G17630" s="1" t="s">
        <v>40585</v>
      </c>
      <c r="H17630" s="1"/>
      <c r="J17630">
        <v>1396</v>
      </c>
      <c r="K17630" s="1" t="s">
        <v>30580</v>
      </c>
      <c r="L17630" s="1" t="s">
        <v>27084</v>
      </c>
      <c r="M17630" s="1" t="s">
        <v>40586</v>
      </c>
      <c r="N17630" s="1"/>
      <c r="O17630" s="1"/>
      <c r="P17630" s="1" t="s">
        <v>9457</v>
      </c>
      <c r="R17630">
        <v>19275248</v>
      </c>
      <c r="S17630">
        <v>19276026</v>
      </c>
      <c r="T17630" t="s">
        <v>30596</v>
      </c>
      <c r="U17630">
        <v>18</v>
      </c>
      <c r="V17630">
        <v>1614870000</v>
      </c>
      <c r="W17630">
        <v>2556111599</v>
      </c>
      <c r="X17630">
        <v>1614870000</v>
      </c>
      <c r="Y17630">
        <v>-62135596800</v>
      </c>
      <c r="Z17630" s="1" t="s">
        <v>4288</v>
      </c>
      <c r="AB17630" t="b">
        <v>0</v>
      </c>
      <c r="AC17630" s="1"/>
      <c r="AD17630" s="1" t="s">
        <v>27086</v>
      </c>
      <c r="AE17630" s="1" t="s">
        <v>30597</v>
      </c>
      <c r="AF17630" s="1" t="s">
        <v>339</v>
      </c>
      <c r="AL17630">
        <v>1754684955</v>
      </c>
      <c r="AN17630" t="b">
        <v>0</v>
      </c>
    </row>
    <row r="17631" spans="1:40" x14ac:dyDescent="0.3">
      <c r="A17631" s="1" t="s">
        <v>40</v>
      </c>
      <c r="B17631">
        <v>19276431</v>
      </c>
      <c r="C17631" s="1" t="s">
        <v>30570</v>
      </c>
      <c r="D17631">
        <v>4</v>
      </c>
      <c r="E17631">
        <v>3.1010211111010339E+124</v>
      </c>
      <c r="F17631" s="1" t="s">
        <v>27081</v>
      </c>
      <c r="G17631" s="1" t="s">
        <v>36992</v>
      </c>
      <c r="H17631" s="1"/>
      <c r="J17631">
        <v>2626</v>
      </c>
      <c r="K17631" s="1" t="s">
        <v>20845</v>
      </c>
      <c r="L17631" s="1" t="s">
        <v>27084</v>
      </c>
      <c r="M17631" s="1" t="s">
        <v>36993</v>
      </c>
      <c r="N17631" s="1" t="s">
        <v>31826</v>
      </c>
      <c r="O17631" s="1" t="s">
        <v>59</v>
      </c>
      <c r="P17631" s="1" t="s">
        <v>66</v>
      </c>
      <c r="R17631">
        <v>19173735</v>
      </c>
      <c r="S17631">
        <v>19173743</v>
      </c>
      <c r="T17631" t="s">
        <v>30615</v>
      </c>
      <c r="U17631">
        <v>22</v>
      </c>
      <c r="V17631">
        <v>1614870000</v>
      </c>
      <c r="W17631">
        <v>1677596399</v>
      </c>
      <c r="X17631">
        <v>1614870000</v>
      </c>
      <c r="Y17631">
        <v>-62135596800</v>
      </c>
      <c r="Z17631" s="1" t="s">
        <v>4288</v>
      </c>
      <c r="AA17631">
        <v>14</v>
      </c>
      <c r="AB17631" t="b">
        <v>0</v>
      </c>
      <c r="AC17631" s="1"/>
      <c r="AD17631" s="1" t="s">
        <v>27086</v>
      </c>
      <c r="AE17631" s="1" t="s">
        <v>27086</v>
      </c>
      <c r="AF17631" s="1" t="s">
        <v>10551</v>
      </c>
      <c r="AL17631">
        <v>1754919227</v>
      </c>
      <c r="AN17631" t="b">
        <v>0</v>
      </c>
    </row>
    <row r="17632" spans="1:40" x14ac:dyDescent="0.3">
      <c r="A17632" s="1" t="s">
        <v>40</v>
      </c>
      <c r="B17632">
        <v>19276432</v>
      </c>
      <c r="C17632" s="1" t="s">
        <v>30570</v>
      </c>
      <c r="D17632">
        <v>4</v>
      </c>
      <c r="E17632">
        <v>1.0230811060110381E+124</v>
      </c>
      <c r="F17632" s="1" t="s">
        <v>27081</v>
      </c>
      <c r="G17632" s="1" t="s">
        <v>34575</v>
      </c>
      <c r="H17632" s="1"/>
      <c r="J17632">
        <v>1395</v>
      </c>
      <c r="K17632" s="1" t="s">
        <v>30580</v>
      </c>
      <c r="L17632" s="1" t="s">
        <v>27084</v>
      </c>
      <c r="M17632" s="1" t="s">
        <v>34576</v>
      </c>
      <c r="N17632" s="1"/>
      <c r="O17632" s="1"/>
      <c r="P17632" s="1" t="s">
        <v>9457</v>
      </c>
      <c r="R17632">
        <v>19275248</v>
      </c>
      <c r="S17632">
        <v>19276026</v>
      </c>
      <c r="T17632" t="s">
        <v>30596</v>
      </c>
      <c r="U17632">
        <v>7</v>
      </c>
      <c r="V17632">
        <v>1614870000</v>
      </c>
      <c r="W17632">
        <v>2556111599</v>
      </c>
      <c r="X17632">
        <v>1614870000</v>
      </c>
      <c r="Y17632">
        <v>-62135596800</v>
      </c>
      <c r="Z17632" s="1" t="s">
        <v>4288</v>
      </c>
      <c r="AB17632" t="b">
        <v>0</v>
      </c>
      <c r="AC17632" s="1"/>
      <c r="AD17632" s="1" t="s">
        <v>27086</v>
      </c>
      <c r="AE17632" s="1" t="s">
        <v>30597</v>
      </c>
      <c r="AF17632" s="1" t="s">
        <v>339</v>
      </c>
      <c r="AL17632">
        <v>1754684956</v>
      </c>
      <c r="AN17632" t="b">
        <v>0</v>
      </c>
    </row>
    <row r="17633" spans="1:40" x14ac:dyDescent="0.3">
      <c r="A17633" s="1" t="s">
        <v>40</v>
      </c>
      <c r="B17633">
        <v>19276433</v>
      </c>
      <c r="C17633" s="1" t="s">
        <v>30570</v>
      </c>
      <c r="D17633">
        <v>4</v>
      </c>
      <c r="E17633">
        <v>1.0110330630110211E+124</v>
      </c>
      <c r="F17633" s="1" t="s">
        <v>27081</v>
      </c>
      <c r="G17633" s="1" t="s">
        <v>32219</v>
      </c>
      <c r="H17633" s="1"/>
      <c r="J17633">
        <v>1632</v>
      </c>
      <c r="K17633" s="1" t="s">
        <v>20845</v>
      </c>
      <c r="L17633" s="1" t="s">
        <v>27084</v>
      </c>
      <c r="M17633" s="1" t="s">
        <v>32220</v>
      </c>
      <c r="N17633" s="1" t="s">
        <v>32221</v>
      </c>
      <c r="O17633" s="1" t="s">
        <v>59</v>
      </c>
      <c r="P17633" s="1" t="s">
        <v>178</v>
      </c>
      <c r="R17633">
        <v>19275306</v>
      </c>
      <c r="S17633">
        <v>19276114</v>
      </c>
      <c r="T17633" t="s">
        <v>31294</v>
      </c>
      <c r="U17633">
        <v>5</v>
      </c>
      <c r="V17633">
        <v>1622559600</v>
      </c>
      <c r="W17633">
        <v>1677596399</v>
      </c>
      <c r="X17633">
        <v>1622559600</v>
      </c>
      <c r="Y17633">
        <v>-62135596800</v>
      </c>
      <c r="Z17633" s="1" t="s">
        <v>4288</v>
      </c>
      <c r="AA17633">
        <v>16</v>
      </c>
      <c r="AB17633" t="b">
        <v>0</v>
      </c>
      <c r="AC17633" s="1"/>
      <c r="AD17633" s="1" t="s">
        <v>27086</v>
      </c>
      <c r="AE17633" s="1" t="s">
        <v>27086</v>
      </c>
      <c r="AF17633" s="1" t="s">
        <v>10551</v>
      </c>
      <c r="AL17633">
        <v>1754919228</v>
      </c>
      <c r="AN17633" t="b">
        <v>0</v>
      </c>
    </row>
    <row r="17634" spans="1:40" x14ac:dyDescent="0.3">
      <c r="A17634" s="1" t="s">
        <v>40</v>
      </c>
      <c r="B17634">
        <v>19276434</v>
      </c>
      <c r="C17634" s="1" t="s">
        <v>30570</v>
      </c>
      <c r="D17634">
        <v>4</v>
      </c>
      <c r="E17634">
        <v>1.0395015021307031E+124</v>
      </c>
      <c r="F17634" s="1" t="s">
        <v>27081</v>
      </c>
      <c r="G17634" s="1" t="s">
        <v>35382</v>
      </c>
      <c r="H17634" s="1"/>
      <c r="J17634">
        <v>1384</v>
      </c>
      <c r="K17634" s="1" t="s">
        <v>30580</v>
      </c>
      <c r="L17634" s="1" t="s">
        <v>27084</v>
      </c>
      <c r="M17634" s="1" t="s">
        <v>35383</v>
      </c>
      <c r="N17634" s="1"/>
      <c r="O17634" s="1"/>
      <c r="P17634" s="1" t="s">
        <v>9457</v>
      </c>
      <c r="R17634">
        <v>19275248</v>
      </c>
      <c r="S17634">
        <v>19276026</v>
      </c>
      <c r="T17634" t="s">
        <v>30596</v>
      </c>
      <c r="U17634">
        <v>1</v>
      </c>
      <c r="V17634">
        <v>1614870000</v>
      </c>
      <c r="W17634">
        <v>2556111599</v>
      </c>
      <c r="X17634">
        <v>1614870000</v>
      </c>
      <c r="Y17634">
        <v>-62135596800</v>
      </c>
      <c r="Z17634" s="1" t="s">
        <v>4288</v>
      </c>
      <c r="AB17634" t="b">
        <v>0</v>
      </c>
      <c r="AC17634" s="1"/>
      <c r="AD17634" s="1" t="s">
        <v>27086</v>
      </c>
      <c r="AE17634" s="1" t="s">
        <v>30597</v>
      </c>
      <c r="AF17634" s="1" t="s">
        <v>339</v>
      </c>
      <c r="AL17634">
        <v>1754684957</v>
      </c>
      <c r="AN17634" t="b">
        <v>0</v>
      </c>
    </row>
    <row r="17635" spans="1:40" x14ac:dyDescent="0.3">
      <c r="A17635" s="1" t="s">
        <v>40</v>
      </c>
      <c r="B17635">
        <v>19276435</v>
      </c>
      <c r="C17635" s="1" t="s">
        <v>30570</v>
      </c>
      <c r="D17635">
        <v>4</v>
      </c>
      <c r="E17635">
        <v>2.0130170310330312E+124</v>
      </c>
      <c r="F17635" s="1" t="s">
        <v>27081</v>
      </c>
      <c r="G17635" s="1" t="s">
        <v>43104</v>
      </c>
      <c r="H17635" s="1"/>
      <c r="J17635">
        <v>1445</v>
      </c>
      <c r="K17635" s="1" t="s">
        <v>30580</v>
      </c>
      <c r="L17635" s="1" t="s">
        <v>27084</v>
      </c>
      <c r="M17635" s="1" t="s">
        <v>43105</v>
      </c>
      <c r="N17635" s="1"/>
      <c r="O17635" s="1"/>
      <c r="P17635" s="1" t="s">
        <v>30661</v>
      </c>
      <c r="R17635">
        <v>19275248</v>
      </c>
      <c r="S17635">
        <v>19276119</v>
      </c>
      <c r="T17635" t="s">
        <v>30596</v>
      </c>
      <c r="U17635">
        <v>4</v>
      </c>
      <c r="V17635">
        <v>1614870000</v>
      </c>
      <c r="W17635">
        <v>2556111599</v>
      </c>
      <c r="X17635">
        <v>1614870000</v>
      </c>
      <c r="Y17635">
        <v>-62135596800</v>
      </c>
      <c r="Z17635" s="1" t="s">
        <v>4288</v>
      </c>
      <c r="AB17635" t="b">
        <v>0</v>
      </c>
      <c r="AC17635" s="1"/>
      <c r="AD17635" s="1" t="s">
        <v>27086</v>
      </c>
      <c r="AE17635" s="1" t="s">
        <v>30597</v>
      </c>
      <c r="AF17635" s="1" t="s">
        <v>339</v>
      </c>
      <c r="AL17635">
        <v>1754684958</v>
      </c>
      <c r="AN17635" t="b">
        <v>0</v>
      </c>
    </row>
    <row r="17636" spans="1:40" x14ac:dyDescent="0.3">
      <c r="A17636" s="1" t="s">
        <v>40</v>
      </c>
      <c r="B17636">
        <v>19276436</v>
      </c>
      <c r="C17636" s="1" t="s">
        <v>30570</v>
      </c>
      <c r="D17636">
        <v>4</v>
      </c>
      <c r="E17636">
        <v>2.013081033035011E+124</v>
      </c>
      <c r="F17636" s="1" t="s">
        <v>27081</v>
      </c>
      <c r="G17636" s="1" t="s">
        <v>41105</v>
      </c>
      <c r="H17636" s="1"/>
      <c r="J17636">
        <v>2583</v>
      </c>
      <c r="K17636" s="1" t="s">
        <v>20845</v>
      </c>
      <c r="L17636" s="1" t="s">
        <v>27084</v>
      </c>
      <c r="M17636" s="1" t="s">
        <v>41106</v>
      </c>
      <c r="N17636" s="1" t="s">
        <v>33681</v>
      </c>
      <c r="O17636" s="1" t="s">
        <v>59</v>
      </c>
      <c r="P17636" s="1" t="s">
        <v>66</v>
      </c>
      <c r="R17636">
        <v>19173735</v>
      </c>
      <c r="S17636">
        <v>19173742</v>
      </c>
      <c r="T17636" t="s">
        <v>30615</v>
      </c>
      <c r="U17636">
        <v>3</v>
      </c>
      <c r="V17636">
        <v>1614870000</v>
      </c>
      <c r="W17636">
        <v>1677596399</v>
      </c>
      <c r="X17636">
        <v>1614870000</v>
      </c>
      <c r="Y17636">
        <v>-62135596800</v>
      </c>
      <c r="Z17636" s="1" t="s">
        <v>4288</v>
      </c>
      <c r="AA17636">
        <v>14</v>
      </c>
      <c r="AB17636" t="b">
        <v>0</v>
      </c>
      <c r="AC17636" s="1"/>
      <c r="AD17636" s="1" t="s">
        <v>27086</v>
      </c>
      <c r="AE17636" s="1" t="s">
        <v>27086</v>
      </c>
      <c r="AF17636" s="1" t="s">
        <v>10551</v>
      </c>
      <c r="AL17636">
        <v>1754919229</v>
      </c>
      <c r="AN17636" t="b">
        <v>0</v>
      </c>
    </row>
    <row r="17637" spans="1:40" x14ac:dyDescent="0.3">
      <c r="A17637" s="1" t="s">
        <v>40</v>
      </c>
      <c r="B17637">
        <v>19276438</v>
      </c>
      <c r="C17637" s="1" t="s">
        <v>30570</v>
      </c>
      <c r="D17637">
        <v>4</v>
      </c>
      <c r="E17637">
        <v>1.0670313010311029E+124</v>
      </c>
      <c r="F17637" s="1" t="s">
        <v>27081</v>
      </c>
      <c r="G17637" s="1" t="s">
        <v>39760</v>
      </c>
      <c r="H17637" s="1"/>
      <c r="J17637">
        <v>1728</v>
      </c>
      <c r="K17637" s="1" t="s">
        <v>20845</v>
      </c>
      <c r="L17637" s="1" t="s">
        <v>27084</v>
      </c>
      <c r="M17637" s="1" t="s">
        <v>39761</v>
      </c>
      <c r="N17637" s="1" t="s">
        <v>32317</v>
      </c>
      <c r="O17637" s="1" t="s">
        <v>59</v>
      </c>
      <c r="P17637" s="1" t="s">
        <v>178</v>
      </c>
      <c r="R17637">
        <v>19275306</v>
      </c>
      <c r="S17637">
        <v>19276114</v>
      </c>
      <c r="T17637" t="s">
        <v>31294</v>
      </c>
      <c r="U17637">
        <v>7</v>
      </c>
      <c r="V17637">
        <v>1622559600</v>
      </c>
      <c r="W17637">
        <v>1677596399</v>
      </c>
      <c r="X17637">
        <v>1622559600</v>
      </c>
      <c r="Y17637">
        <v>-62135596800</v>
      </c>
      <c r="Z17637" s="1" t="s">
        <v>4288</v>
      </c>
      <c r="AA17637">
        <v>16</v>
      </c>
      <c r="AB17637" t="b">
        <v>0</v>
      </c>
      <c r="AC17637" s="1"/>
      <c r="AD17637" s="1" t="s">
        <v>27086</v>
      </c>
      <c r="AE17637" s="1" t="s">
        <v>27086</v>
      </c>
      <c r="AF17637" s="1" t="s">
        <v>10551</v>
      </c>
      <c r="AL17637">
        <v>1754919230</v>
      </c>
      <c r="AN17637" t="b">
        <v>0</v>
      </c>
    </row>
    <row r="17638" spans="1:40" x14ac:dyDescent="0.3">
      <c r="A17638" s="1" t="s">
        <v>40</v>
      </c>
      <c r="B17638">
        <v>19276439</v>
      </c>
      <c r="C17638" s="1" t="s">
        <v>30570</v>
      </c>
      <c r="D17638">
        <v>4</v>
      </c>
      <c r="E17638">
        <v>1.1010310213040311E+124</v>
      </c>
      <c r="F17638" s="1" t="s">
        <v>27081</v>
      </c>
      <c r="G17638" s="1" t="s">
        <v>38611</v>
      </c>
      <c r="H17638" s="1"/>
      <c r="J17638">
        <v>1445</v>
      </c>
      <c r="K17638" s="1" t="s">
        <v>30580</v>
      </c>
      <c r="L17638" s="1" t="s">
        <v>27084</v>
      </c>
      <c r="M17638" s="1" t="s">
        <v>38612</v>
      </c>
      <c r="N17638" s="1"/>
      <c r="O17638" s="1"/>
      <c r="P17638" s="1" t="s">
        <v>30661</v>
      </c>
      <c r="R17638">
        <v>19275248</v>
      </c>
      <c r="S17638">
        <v>19276119</v>
      </c>
      <c r="T17638" t="s">
        <v>30596</v>
      </c>
      <c r="U17638">
        <v>15</v>
      </c>
      <c r="V17638">
        <v>1614870000</v>
      </c>
      <c r="W17638">
        <v>2556111599</v>
      </c>
      <c r="X17638">
        <v>1614870000</v>
      </c>
      <c r="Y17638">
        <v>-62135596800</v>
      </c>
      <c r="Z17638" s="1" t="s">
        <v>4288</v>
      </c>
      <c r="AB17638" t="b">
        <v>0</v>
      </c>
      <c r="AC17638" s="1"/>
      <c r="AD17638" s="1" t="s">
        <v>27086</v>
      </c>
      <c r="AE17638" s="1" t="s">
        <v>30597</v>
      </c>
      <c r="AF17638" s="1" t="s">
        <v>339</v>
      </c>
      <c r="AL17638">
        <v>1754684959</v>
      </c>
      <c r="AN17638" t="b">
        <v>0</v>
      </c>
    </row>
    <row r="17639" spans="1:40" x14ac:dyDescent="0.3">
      <c r="A17639" s="1" t="s">
        <v>40</v>
      </c>
      <c r="B17639">
        <v>19276440</v>
      </c>
      <c r="C17639" s="1" t="s">
        <v>30570</v>
      </c>
      <c r="D17639">
        <v>4</v>
      </c>
      <c r="E17639">
        <v>1.0330911194011021E+124</v>
      </c>
      <c r="F17639" s="1" t="s">
        <v>27081</v>
      </c>
      <c r="G17639" s="1" t="s">
        <v>35970</v>
      </c>
      <c r="H17639" s="1"/>
      <c r="J17639">
        <v>1445</v>
      </c>
      <c r="K17639" s="1" t="s">
        <v>30580</v>
      </c>
      <c r="L17639" s="1" t="s">
        <v>27084</v>
      </c>
      <c r="M17639" s="1" t="s">
        <v>35971</v>
      </c>
      <c r="N17639" s="1"/>
      <c r="O17639" s="1"/>
      <c r="P17639" s="1" t="s">
        <v>30661</v>
      </c>
      <c r="R17639">
        <v>19275248</v>
      </c>
      <c r="S17639">
        <v>19276119</v>
      </c>
      <c r="T17639" t="s">
        <v>30596</v>
      </c>
      <c r="U17639">
        <v>9</v>
      </c>
      <c r="V17639">
        <v>1614870000</v>
      </c>
      <c r="W17639">
        <v>2556111599</v>
      </c>
      <c r="X17639">
        <v>1614870000</v>
      </c>
      <c r="Y17639">
        <v>-62135596800</v>
      </c>
      <c r="Z17639" s="1" t="s">
        <v>4288</v>
      </c>
      <c r="AB17639" t="b">
        <v>0</v>
      </c>
      <c r="AC17639" s="1"/>
      <c r="AD17639" s="1" t="s">
        <v>27086</v>
      </c>
      <c r="AE17639" s="1" t="s">
        <v>30597</v>
      </c>
      <c r="AF17639" s="1" t="s">
        <v>339</v>
      </c>
      <c r="AL17639">
        <v>1754684721</v>
      </c>
      <c r="AN17639" t="b">
        <v>0</v>
      </c>
    </row>
    <row r="17640" spans="1:40" x14ac:dyDescent="0.3">
      <c r="A17640" s="1" t="s">
        <v>40</v>
      </c>
      <c r="B17640">
        <v>19276441</v>
      </c>
      <c r="C17640" s="1" t="s">
        <v>30570</v>
      </c>
      <c r="D17640">
        <v>4</v>
      </c>
      <c r="E17640">
        <v>1.1210630311011131E+124</v>
      </c>
      <c r="F17640" s="1" t="s">
        <v>27081</v>
      </c>
      <c r="G17640" s="1" t="s">
        <v>35594</v>
      </c>
      <c r="H17640" s="1"/>
      <c r="J17640">
        <v>2579</v>
      </c>
      <c r="K17640" s="1" t="s">
        <v>20845</v>
      </c>
      <c r="L17640" s="1" t="s">
        <v>27084</v>
      </c>
      <c r="M17640" s="1" t="s">
        <v>35595</v>
      </c>
      <c r="N17640" s="1" t="s">
        <v>30614</v>
      </c>
      <c r="O17640" s="1" t="s">
        <v>59</v>
      </c>
      <c r="P17640" s="1" t="s">
        <v>66</v>
      </c>
      <c r="R17640">
        <v>19173735</v>
      </c>
      <c r="S17640">
        <v>19173742</v>
      </c>
      <c r="T17640" t="s">
        <v>30615</v>
      </c>
      <c r="U17640">
        <v>18</v>
      </c>
      <c r="V17640">
        <v>1614870000</v>
      </c>
      <c r="W17640">
        <v>1677596399</v>
      </c>
      <c r="X17640">
        <v>1614870000</v>
      </c>
      <c r="Y17640">
        <v>-62135596800</v>
      </c>
      <c r="Z17640" s="1" t="s">
        <v>4288</v>
      </c>
      <c r="AA17640">
        <v>14</v>
      </c>
      <c r="AB17640" t="b">
        <v>0</v>
      </c>
      <c r="AC17640" s="1"/>
      <c r="AD17640" s="1" t="s">
        <v>27086</v>
      </c>
      <c r="AE17640" s="1" t="s">
        <v>27086</v>
      </c>
      <c r="AF17640" s="1" t="s">
        <v>10551</v>
      </c>
      <c r="AL17640">
        <v>1754919231</v>
      </c>
      <c r="AN17640" t="b">
        <v>0</v>
      </c>
    </row>
    <row r="17641" spans="1:40" x14ac:dyDescent="0.3">
      <c r="A17641" s="1" t="s">
        <v>40</v>
      </c>
      <c r="B17641">
        <v>19276442</v>
      </c>
      <c r="C17641" s="1" t="s">
        <v>30570</v>
      </c>
      <c r="D17641">
        <v>4</v>
      </c>
      <c r="E17641">
        <v>3.0210330310630413E+124</v>
      </c>
      <c r="F17641" s="1" t="s">
        <v>27081</v>
      </c>
      <c r="G17641" s="1" t="s">
        <v>45350</v>
      </c>
      <c r="H17641" s="1"/>
      <c r="J17641">
        <v>1739</v>
      </c>
      <c r="K17641" s="1" t="s">
        <v>20845</v>
      </c>
      <c r="L17641" s="1" t="s">
        <v>27084</v>
      </c>
      <c r="M17641" s="1" t="s">
        <v>45351</v>
      </c>
      <c r="N17641" s="1" t="s">
        <v>32106</v>
      </c>
      <c r="O17641" s="1" t="s">
        <v>59</v>
      </c>
      <c r="P17641" s="1" t="s">
        <v>178</v>
      </c>
      <c r="R17641">
        <v>19275306</v>
      </c>
      <c r="S17641">
        <v>19276114</v>
      </c>
      <c r="T17641" t="s">
        <v>31294</v>
      </c>
      <c r="U17641">
        <v>8</v>
      </c>
      <c r="V17641">
        <v>1622559600</v>
      </c>
      <c r="W17641">
        <v>1677596399</v>
      </c>
      <c r="X17641">
        <v>1622559600</v>
      </c>
      <c r="Y17641">
        <v>-62135596800</v>
      </c>
      <c r="Z17641" s="1" t="s">
        <v>4288</v>
      </c>
      <c r="AA17641">
        <v>16</v>
      </c>
      <c r="AB17641" t="b">
        <v>0</v>
      </c>
      <c r="AC17641" s="1"/>
      <c r="AD17641" s="1" t="s">
        <v>27086</v>
      </c>
      <c r="AE17641" s="1" t="s">
        <v>27086</v>
      </c>
      <c r="AF17641" s="1" t="s">
        <v>10551</v>
      </c>
      <c r="AL17641">
        <v>1754919022</v>
      </c>
      <c r="AN17641" t="b">
        <v>0</v>
      </c>
    </row>
    <row r="17642" spans="1:40" x14ac:dyDescent="0.3">
      <c r="A17642" s="1" t="s">
        <v>40</v>
      </c>
      <c r="B17642">
        <v>19276443</v>
      </c>
      <c r="C17642" s="1" t="s">
        <v>30570</v>
      </c>
      <c r="D17642">
        <v>4</v>
      </c>
      <c r="E17642">
        <v>3.0311010611286043E+124</v>
      </c>
      <c r="F17642" s="1" t="s">
        <v>27081</v>
      </c>
      <c r="G17642" s="1" t="s">
        <v>41233</v>
      </c>
      <c r="H17642" s="1"/>
      <c r="J17642">
        <v>1445</v>
      </c>
      <c r="K17642" s="1" t="s">
        <v>30580</v>
      </c>
      <c r="L17642" s="1" t="s">
        <v>27084</v>
      </c>
      <c r="M17642" s="1" t="s">
        <v>41234</v>
      </c>
      <c r="N17642" s="1"/>
      <c r="O17642" s="1"/>
      <c r="P17642" s="1" t="s">
        <v>30661</v>
      </c>
      <c r="R17642">
        <v>19275248</v>
      </c>
      <c r="S17642">
        <v>19276119</v>
      </c>
      <c r="T17642" t="s">
        <v>30596</v>
      </c>
      <c r="U17642">
        <v>14</v>
      </c>
      <c r="V17642">
        <v>1614870000</v>
      </c>
      <c r="W17642">
        <v>2556111599</v>
      </c>
      <c r="X17642">
        <v>1614870000</v>
      </c>
      <c r="Y17642">
        <v>-62135596800</v>
      </c>
      <c r="Z17642" s="1" t="s">
        <v>4288</v>
      </c>
      <c r="AB17642" t="b">
        <v>0</v>
      </c>
      <c r="AC17642" s="1"/>
      <c r="AD17642" s="1" t="s">
        <v>27086</v>
      </c>
      <c r="AE17642" s="1" t="s">
        <v>30597</v>
      </c>
      <c r="AF17642" s="1" t="s">
        <v>339</v>
      </c>
      <c r="AL17642">
        <v>1754684722</v>
      </c>
      <c r="AN17642" t="b">
        <v>0</v>
      </c>
    </row>
    <row r="17643" spans="1:40" x14ac:dyDescent="0.3">
      <c r="A17643" s="1" t="s">
        <v>40</v>
      </c>
      <c r="B17643">
        <v>19276444</v>
      </c>
      <c r="C17643" s="1" t="s">
        <v>30570</v>
      </c>
      <c r="D17643">
        <v>4</v>
      </c>
      <c r="E17643">
        <v>1.0320111150140311E+124</v>
      </c>
      <c r="F17643" s="1" t="s">
        <v>27081</v>
      </c>
      <c r="G17643" s="1" t="s">
        <v>45762</v>
      </c>
      <c r="H17643" s="1"/>
      <c r="J17643">
        <v>1759</v>
      </c>
      <c r="K17643" s="1" t="s">
        <v>20845</v>
      </c>
      <c r="L17643" s="1" t="s">
        <v>27084</v>
      </c>
      <c r="M17643" s="1" t="s">
        <v>45763</v>
      </c>
      <c r="N17643" s="1" t="s">
        <v>32317</v>
      </c>
      <c r="O17643" s="1" t="s">
        <v>59</v>
      </c>
      <c r="P17643" s="1" t="s">
        <v>178</v>
      </c>
      <c r="R17643">
        <v>19275306</v>
      </c>
      <c r="S17643">
        <v>19276114</v>
      </c>
      <c r="T17643" t="s">
        <v>31294</v>
      </c>
      <c r="U17643">
        <v>2</v>
      </c>
      <c r="V17643">
        <v>1622559600</v>
      </c>
      <c r="W17643">
        <v>1677596399</v>
      </c>
      <c r="X17643">
        <v>1622559600</v>
      </c>
      <c r="Y17643">
        <v>-62135596800</v>
      </c>
      <c r="Z17643" s="1" t="s">
        <v>4288</v>
      </c>
      <c r="AA17643">
        <v>16</v>
      </c>
      <c r="AB17643" t="b">
        <v>0</v>
      </c>
      <c r="AC17643" s="1"/>
      <c r="AD17643" s="1" t="s">
        <v>27086</v>
      </c>
      <c r="AE17643" s="1" t="s">
        <v>27086</v>
      </c>
      <c r="AF17643" s="1" t="s">
        <v>10551</v>
      </c>
      <c r="AL17643">
        <v>1754919023</v>
      </c>
      <c r="AN17643" t="b">
        <v>0</v>
      </c>
    </row>
    <row r="17644" spans="1:40" x14ac:dyDescent="0.3">
      <c r="A17644" s="1" t="s">
        <v>40</v>
      </c>
      <c r="B17644">
        <v>19276445</v>
      </c>
      <c r="C17644" s="1" t="s">
        <v>30570</v>
      </c>
      <c r="D17644">
        <v>4</v>
      </c>
      <c r="E17644">
        <v>3.0340110311220133E+124</v>
      </c>
      <c r="F17644" s="1" t="s">
        <v>27081</v>
      </c>
      <c r="G17644" s="1" t="s">
        <v>30612</v>
      </c>
      <c r="H17644" s="1"/>
      <c r="J17644">
        <v>2627</v>
      </c>
      <c r="K17644" s="1" t="s">
        <v>20845</v>
      </c>
      <c r="L17644" s="1" t="s">
        <v>27084</v>
      </c>
      <c r="M17644" s="1" t="s">
        <v>30613</v>
      </c>
      <c r="N17644" s="1" t="s">
        <v>30614</v>
      </c>
      <c r="O17644" s="1" t="s">
        <v>59</v>
      </c>
      <c r="P17644" s="1" t="s">
        <v>66</v>
      </c>
      <c r="R17644">
        <v>19173735</v>
      </c>
      <c r="S17644">
        <v>19173742</v>
      </c>
      <c r="T17644" t="s">
        <v>30615</v>
      </c>
      <c r="U17644">
        <v>6</v>
      </c>
      <c r="V17644">
        <v>1614870000</v>
      </c>
      <c r="W17644">
        <v>1677596399</v>
      </c>
      <c r="X17644">
        <v>1614870000</v>
      </c>
      <c r="Y17644">
        <v>-62135596800</v>
      </c>
      <c r="Z17644" s="1" t="s">
        <v>4288</v>
      </c>
      <c r="AA17644">
        <v>14</v>
      </c>
      <c r="AB17644" t="b">
        <v>0</v>
      </c>
      <c r="AC17644" s="1"/>
      <c r="AD17644" s="1" t="s">
        <v>27086</v>
      </c>
      <c r="AE17644" s="1" t="s">
        <v>27086</v>
      </c>
      <c r="AF17644" s="1" t="s">
        <v>10551</v>
      </c>
      <c r="AL17644">
        <v>1754919024</v>
      </c>
      <c r="AN17644" t="b">
        <v>0</v>
      </c>
    </row>
    <row r="17645" spans="1:40" x14ac:dyDescent="0.3">
      <c r="A17645" s="1" t="s">
        <v>40</v>
      </c>
      <c r="B17645">
        <v>19276446</v>
      </c>
      <c r="C17645" s="1" t="s">
        <v>47407</v>
      </c>
      <c r="D17645">
        <v>3</v>
      </c>
      <c r="E17645">
        <v>1.0313011110111031E+124</v>
      </c>
      <c r="F17645" s="1" t="s">
        <v>27081</v>
      </c>
      <c r="G17645" s="1" t="s">
        <v>47921</v>
      </c>
      <c r="H17645" s="1"/>
      <c r="J17645">
        <v>1625</v>
      </c>
      <c r="K17645" s="1" t="s">
        <v>20845</v>
      </c>
      <c r="L17645" s="1" t="s">
        <v>27084</v>
      </c>
      <c r="M17645" s="1" t="s">
        <v>48017</v>
      </c>
      <c r="N17645" s="1" t="s">
        <v>32317</v>
      </c>
      <c r="O17645" s="1"/>
      <c r="P17645" s="1" t="s">
        <v>178</v>
      </c>
      <c r="R17645">
        <v>19275306</v>
      </c>
      <c r="T17645" t="s">
        <v>31294</v>
      </c>
      <c r="U17645">
        <v>3</v>
      </c>
      <c r="V17645">
        <v>1622559600</v>
      </c>
      <c r="W17645">
        <v>1677596399</v>
      </c>
      <c r="X17645">
        <v>1622559600</v>
      </c>
      <c r="Y17645">
        <v>-62135596800</v>
      </c>
      <c r="Z17645" s="1" t="s">
        <v>4288</v>
      </c>
      <c r="AA17645">
        <v>16</v>
      </c>
      <c r="AB17645" t="b">
        <v>0</v>
      </c>
      <c r="AC17645" s="1"/>
      <c r="AD17645" s="1" t="s">
        <v>27086</v>
      </c>
      <c r="AE17645" s="1" t="s">
        <v>27086</v>
      </c>
      <c r="AF17645" s="1" t="s">
        <v>10551</v>
      </c>
      <c r="AL17645">
        <v>1755795765</v>
      </c>
      <c r="AN17645" t="b">
        <v>0</v>
      </c>
    </row>
    <row r="17646" spans="1:40" x14ac:dyDescent="0.3">
      <c r="A17646" s="1" t="s">
        <v>40</v>
      </c>
      <c r="B17646">
        <v>19276447</v>
      </c>
      <c r="C17646" s="1" t="s">
        <v>30570</v>
      </c>
      <c r="D17646">
        <v>4</v>
      </c>
      <c r="E17646">
        <v>3.0650310210313031E+124</v>
      </c>
      <c r="F17646" s="1" t="s">
        <v>27081</v>
      </c>
      <c r="G17646" s="1" t="s">
        <v>33702</v>
      </c>
      <c r="H17646" s="1"/>
      <c r="J17646">
        <v>1445</v>
      </c>
      <c r="K17646" s="1" t="s">
        <v>30580</v>
      </c>
      <c r="L17646" s="1" t="s">
        <v>27084</v>
      </c>
      <c r="M17646" s="1" t="s">
        <v>33703</v>
      </c>
      <c r="N17646" s="1"/>
      <c r="O17646" s="1"/>
      <c r="P17646" s="1" t="s">
        <v>9457</v>
      </c>
      <c r="R17646">
        <v>19275248</v>
      </c>
      <c r="S17646">
        <v>19276119</v>
      </c>
      <c r="T17646" t="s">
        <v>30596</v>
      </c>
      <c r="U17646">
        <v>5</v>
      </c>
      <c r="V17646">
        <v>1614870000</v>
      </c>
      <c r="W17646">
        <v>2556111599</v>
      </c>
      <c r="X17646">
        <v>1614870000</v>
      </c>
      <c r="Y17646">
        <v>-62135596800</v>
      </c>
      <c r="Z17646" s="1" t="s">
        <v>4288</v>
      </c>
      <c r="AB17646" t="b">
        <v>0</v>
      </c>
      <c r="AC17646" s="1"/>
      <c r="AD17646" s="1" t="s">
        <v>27086</v>
      </c>
      <c r="AE17646" s="1" t="s">
        <v>30597</v>
      </c>
      <c r="AF17646" s="1" t="s">
        <v>339</v>
      </c>
      <c r="AL17646">
        <v>1754684723</v>
      </c>
      <c r="AN17646" t="b">
        <v>0</v>
      </c>
    </row>
    <row r="17647" spans="1:40" x14ac:dyDescent="0.3">
      <c r="A17647" s="1" t="s">
        <v>40</v>
      </c>
      <c r="B17647">
        <v>19276448</v>
      </c>
      <c r="C17647" s="1" t="s">
        <v>30570</v>
      </c>
      <c r="D17647">
        <v>4</v>
      </c>
      <c r="E17647">
        <v>1.0360310110611241E+124</v>
      </c>
      <c r="F17647" s="1" t="s">
        <v>27081</v>
      </c>
      <c r="G17647" s="1" t="s">
        <v>35811</v>
      </c>
      <c r="H17647" s="1"/>
      <c r="J17647">
        <v>1445</v>
      </c>
      <c r="K17647" s="1" t="s">
        <v>30580</v>
      </c>
      <c r="L17647" s="1" t="s">
        <v>27084</v>
      </c>
      <c r="M17647" s="1" t="s">
        <v>35812</v>
      </c>
      <c r="N17647" s="1"/>
      <c r="O17647" s="1"/>
      <c r="P17647" s="1" t="s">
        <v>30661</v>
      </c>
      <c r="R17647">
        <v>19275248</v>
      </c>
      <c r="S17647">
        <v>19276119</v>
      </c>
      <c r="T17647" t="s">
        <v>30596</v>
      </c>
      <c r="U17647">
        <v>18</v>
      </c>
      <c r="V17647">
        <v>1614870000</v>
      </c>
      <c r="W17647">
        <v>2556111599</v>
      </c>
      <c r="X17647">
        <v>1614870000</v>
      </c>
      <c r="Y17647">
        <v>-62135596800</v>
      </c>
      <c r="Z17647" s="1" t="s">
        <v>4288</v>
      </c>
      <c r="AB17647" t="b">
        <v>0</v>
      </c>
      <c r="AC17647" s="1"/>
      <c r="AD17647" s="1" t="s">
        <v>27086</v>
      </c>
      <c r="AE17647" s="1" t="s">
        <v>30597</v>
      </c>
      <c r="AF17647" s="1" t="s">
        <v>339</v>
      </c>
      <c r="AL17647">
        <v>1754684724</v>
      </c>
      <c r="AN17647" t="b">
        <v>0</v>
      </c>
    </row>
    <row r="17648" spans="1:40" x14ac:dyDescent="0.3">
      <c r="A17648" s="1" t="s">
        <v>40</v>
      </c>
      <c r="B17648">
        <v>19276449</v>
      </c>
      <c r="C17648" s="1" t="s">
        <v>30570</v>
      </c>
      <c r="D17648">
        <v>4</v>
      </c>
      <c r="E17648">
        <v>1.1030698031121031E+124</v>
      </c>
      <c r="F17648" s="1" t="s">
        <v>27081</v>
      </c>
      <c r="G17648" s="1" t="s">
        <v>37348</v>
      </c>
      <c r="H17648" s="1"/>
      <c r="J17648">
        <v>1671</v>
      </c>
      <c r="K17648" s="1" t="s">
        <v>20845</v>
      </c>
      <c r="L17648" s="1" t="s">
        <v>27084</v>
      </c>
      <c r="M17648" s="1" t="s">
        <v>37349</v>
      </c>
      <c r="N17648" s="1" t="s">
        <v>37350</v>
      </c>
      <c r="O17648" s="1" t="s">
        <v>59</v>
      </c>
      <c r="P17648" s="1" t="s">
        <v>178</v>
      </c>
      <c r="R17648">
        <v>19275306</v>
      </c>
      <c r="S17648">
        <v>19276446</v>
      </c>
      <c r="T17648" t="s">
        <v>31294</v>
      </c>
      <c r="U17648">
        <v>7</v>
      </c>
      <c r="V17648">
        <v>1622559600</v>
      </c>
      <c r="W17648">
        <v>1677596399</v>
      </c>
      <c r="X17648">
        <v>1622559600</v>
      </c>
      <c r="Y17648">
        <v>-62135596800</v>
      </c>
      <c r="Z17648" s="1" t="s">
        <v>4288</v>
      </c>
      <c r="AA17648">
        <v>16</v>
      </c>
      <c r="AB17648" t="b">
        <v>0</v>
      </c>
      <c r="AC17648" s="1"/>
      <c r="AD17648" s="1" t="s">
        <v>27086</v>
      </c>
      <c r="AE17648" s="1" t="s">
        <v>27086</v>
      </c>
      <c r="AF17648" s="1" t="s">
        <v>10551</v>
      </c>
      <c r="AL17648">
        <v>1754919025</v>
      </c>
      <c r="AN17648" t="b">
        <v>0</v>
      </c>
    </row>
    <row r="17649" spans="1:40" x14ac:dyDescent="0.3">
      <c r="A17649" s="1" t="s">
        <v>40</v>
      </c>
      <c r="B17649">
        <v>19276450</v>
      </c>
      <c r="C17649" s="1" t="s">
        <v>30570</v>
      </c>
      <c r="D17649">
        <v>4</v>
      </c>
      <c r="E17649">
        <v>3.0310110210613093E+124</v>
      </c>
      <c r="F17649" s="1" t="s">
        <v>27081</v>
      </c>
      <c r="G17649" s="1" t="s">
        <v>45599</v>
      </c>
      <c r="H17649" s="1"/>
      <c r="J17649">
        <v>1445</v>
      </c>
      <c r="K17649" s="1" t="s">
        <v>30580</v>
      </c>
      <c r="L17649" s="1" t="s">
        <v>27084</v>
      </c>
      <c r="M17649" s="1" t="s">
        <v>45600</v>
      </c>
      <c r="N17649" s="1"/>
      <c r="O17649" s="1"/>
      <c r="P17649" s="1" t="s">
        <v>30661</v>
      </c>
      <c r="R17649">
        <v>19275248</v>
      </c>
      <c r="S17649">
        <v>19276119</v>
      </c>
      <c r="T17649" t="s">
        <v>30596</v>
      </c>
      <c r="U17649">
        <v>2</v>
      </c>
      <c r="V17649">
        <v>1614870000</v>
      </c>
      <c r="W17649">
        <v>2556111599</v>
      </c>
      <c r="X17649">
        <v>1614870000</v>
      </c>
      <c r="Y17649">
        <v>-62135596800</v>
      </c>
      <c r="Z17649" s="1" t="s">
        <v>4288</v>
      </c>
      <c r="AB17649" t="b">
        <v>0</v>
      </c>
      <c r="AC17649" s="1"/>
      <c r="AD17649" s="1" t="s">
        <v>27086</v>
      </c>
      <c r="AE17649" s="1" t="s">
        <v>30597</v>
      </c>
      <c r="AF17649" s="1" t="s">
        <v>339</v>
      </c>
      <c r="AL17649">
        <v>1754684725</v>
      </c>
      <c r="AN17649" t="b">
        <v>0</v>
      </c>
    </row>
    <row r="17650" spans="1:40" x14ac:dyDescent="0.3">
      <c r="A17650" s="1" t="s">
        <v>40</v>
      </c>
      <c r="B17650">
        <v>19276451</v>
      </c>
      <c r="C17650" s="1" t="s">
        <v>30570</v>
      </c>
      <c r="D17650">
        <v>4</v>
      </c>
      <c r="E17650">
        <v>1.0210311210630331E+124</v>
      </c>
      <c r="F17650" s="1" t="s">
        <v>27081</v>
      </c>
      <c r="G17650" s="1" t="s">
        <v>40322</v>
      </c>
      <c r="H17650" s="1"/>
      <c r="J17650">
        <v>2613</v>
      </c>
      <c r="K17650" s="1" t="s">
        <v>20845</v>
      </c>
      <c r="L17650" s="1" t="s">
        <v>27084</v>
      </c>
      <c r="M17650" s="1" t="s">
        <v>40323</v>
      </c>
      <c r="N17650" s="1" t="s">
        <v>33371</v>
      </c>
      <c r="O17650" s="1" t="s">
        <v>59</v>
      </c>
      <c r="P17650" s="1" t="s">
        <v>66</v>
      </c>
      <c r="R17650">
        <v>19173735</v>
      </c>
      <c r="S17650">
        <v>19173742</v>
      </c>
      <c r="T17650" t="s">
        <v>30615</v>
      </c>
      <c r="U17650">
        <v>7</v>
      </c>
      <c r="V17650">
        <v>1614870000</v>
      </c>
      <c r="W17650">
        <v>1677596399</v>
      </c>
      <c r="X17650">
        <v>1614870000</v>
      </c>
      <c r="Y17650">
        <v>-62135596800</v>
      </c>
      <c r="Z17650" s="1" t="s">
        <v>4288</v>
      </c>
      <c r="AA17650">
        <v>14</v>
      </c>
      <c r="AB17650" t="b">
        <v>0</v>
      </c>
      <c r="AC17650" s="1"/>
      <c r="AD17650" s="1" t="s">
        <v>27086</v>
      </c>
      <c r="AE17650" s="1" t="s">
        <v>27086</v>
      </c>
      <c r="AF17650" s="1" t="s">
        <v>10551</v>
      </c>
      <c r="AL17650">
        <v>1754919026</v>
      </c>
      <c r="AN17650" t="b">
        <v>0</v>
      </c>
    </row>
    <row r="17651" spans="1:40" x14ac:dyDescent="0.3">
      <c r="A17651" s="1" t="s">
        <v>40</v>
      </c>
      <c r="B17651">
        <v>19276452</v>
      </c>
      <c r="C17651" s="1" t="s">
        <v>30570</v>
      </c>
      <c r="D17651">
        <v>4</v>
      </c>
      <c r="E17651">
        <v>1.021011301121062E+124</v>
      </c>
      <c r="F17651" s="1" t="s">
        <v>27081</v>
      </c>
      <c r="G17651" s="1" t="s">
        <v>22319</v>
      </c>
      <c r="H17651" s="1"/>
      <c r="J17651">
        <v>1604</v>
      </c>
      <c r="K17651" s="1" t="s">
        <v>20845</v>
      </c>
      <c r="L17651" s="1" t="s">
        <v>27084</v>
      </c>
      <c r="M17651" s="1" t="s">
        <v>44058</v>
      </c>
      <c r="N17651" s="1" t="s">
        <v>32317</v>
      </c>
      <c r="O17651" s="1" t="s">
        <v>59</v>
      </c>
      <c r="P17651" s="1" t="s">
        <v>178</v>
      </c>
      <c r="R17651">
        <v>19275306</v>
      </c>
      <c r="S17651">
        <v>19276446</v>
      </c>
      <c r="T17651" t="s">
        <v>31294</v>
      </c>
      <c r="U17651">
        <v>10</v>
      </c>
      <c r="V17651">
        <v>1622559600</v>
      </c>
      <c r="W17651">
        <v>1677596399</v>
      </c>
      <c r="X17651">
        <v>1622559600</v>
      </c>
      <c r="Y17651">
        <v>-62135596800</v>
      </c>
      <c r="Z17651" s="1" t="s">
        <v>4288</v>
      </c>
      <c r="AA17651">
        <v>16</v>
      </c>
      <c r="AB17651" t="b">
        <v>0</v>
      </c>
      <c r="AC17651" s="1"/>
      <c r="AD17651" s="1" t="s">
        <v>27086</v>
      </c>
      <c r="AE17651" s="1" t="s">
        <v>27086</v>
      </c>
      <c r="AF17651" s="1" t="s">
        <v>10551</v>
      </c>
      <c r="AL17651">
        <v>1754919027</v>
      </c>
      <c r="AN17651" t="b">
        <v>0</v>
      </c>
    </row>
    <row r="17652" spans="1:40" x14ac:dyDescent="0.3">
      <c r="A17652" s="1" t="s">
        <v>40</v>
      </c>
      <c r="B17652">
        <v>19276453</v>
      </c>
      <c r="C17652" s="1" t="s">
        <v>30570</v>
      </c>
      <c r="D17652">
        <v>4</v>
      </c>
      <c r="E17652">
        <v>1.031104032014011E+124</v>
      </c>
      <c r="F17652" s="1" t="s">
        <v>27081</v>
      </c>
      <c r="G17652" s="1" t="s">
        <v>33540</v>
      </c>
      <c r="H17652" s="1"/>
      <c r="J17652">
        <v>1748</v>
      </c>
      <c r="K17652" s="1" t="s">
        <v>20845</v>
      </c>
      <c r="L17652" s="1" t="s">
        <v>27084</v>
      </c>
      <c r="M17652" s="1" t="s">
        <v>33541</v>
      </c>
      <c r="N17652" s="1" t="s">
        <v>32317</v>
      </c>
      <c r="O17652" s="1" t="s">
        <v>59</v>
      </c>
      <c r="P17652" s="1" t="s">
        <v>178</v>
      </c>
      <c r="R17652">
        <v>19275306</v>
      </c>
      <c r="S17652">
        <v>19276446</v>
      </c>
      <c r="T17652" t="s">
        <v>31294</v>
      </c>
      <c r="U17652">
        <v>3</v>
      </c>
      <c r="V17652">
        <v>1622559600</v>
      </c>
      <c r="W17652">
        <v>1677596399</v>
      </c>
      <c r="X17652">
        <v>1622559600</v>
      </c>
      <c r="Y17652">
        <v>-62135596800</v>
      </c>
      <c r="Z17652" s="1" t="s">
        <v>4288</v>
      </c>
      <c r="AA17652">
        <v>16</v>
      </c>
      <c r="AB17652" t="b">
        <v>0</v>
      </c>
      <c r="AC17652" s="1"/>
      <c r="AD17652" s="1" t="s">
        <v>27086</v>
      </c>
      <c r="AE17652" s="1" t="s">
        <v>27086</v>
      </c>
      <c r="AF17652" s="1" t="s">
        <v>10551</v>
      </c>
      <c r="AL17652">
        <v>1754919028</v>
      </c>
      <c r="AN17652" t="b">
        <v>0</v>
      </c>
    </row>
    <row r="17653" spans="1:40" x14ac:dyDescent="0.3">
      <c r="A17653" s="1" t="s">
        <v>40</v>
      </c>
      <c r="B17653">
        <v>19276454</v>
      </c>
      <c r="C17653" s="1" t="s">
        <v>30570</v>
      </c>
      <c r="D17653">
        <v>4</v>
      </c>
      <c r="E17653">
        <v>3.0111010330620111E+124</v>
      </c>
      <c r="F17653" s="1" t="s">
        <v>27081</v>
      </c>
      <c r="G17653" s="1" t="s">
        <v>43404</v>
      </c>
      <c r="H17653" s="1"/>
      <c r="J17653">
        <v>1445</v>
      </c>
      <c r="K17653" s="1" t="s">
        <v>30580</v>
      </c>
      <c r="L17653" s="1" t="s">
        <v>27084</v>
      </c>
      <c r="M17653" s="1" t="s">
        <v>43405</v>
      </c>
      <c r="N17653" s="1"/>
      <c r="O17653" s="1"/>
      <c r="P17653" s="1" t="s">
        <v>30661</v>
      </c>
      <c r="R17653">
        <v>19275248</v>
      </c>
      <c r="S17653">
        <v>19276119</v>
      </c>
      <c r="T17653" t="s">
        <v>30596</v>
      </c>
      <c r="U17653">
        <v>16</v>
      </c>
      <c r="V17653">
        <v>1614870000</v>
      </c>
      <c r="W17653">
        <v>2556111599</v>
      </c>
      <c r="X17653">
        <v>1614870000</v>
      </c>
      <c r="Y17653">
        <v>-62135596800</v>
      </c>
      <c r="Z17653" s="1" t="s">
        <v>4288</v>
      </c>
      <c r="AB17653" t="b">
        <v>0</v>
      </c>
      <c r="AC17653" s="1"/>
      <c r="AD17653" s="1" t="s">
        <v>27086</v>
      </c>
      <c r="AE17653" s="1" t="s">
        <v>30597</v>
      </c>
      <c r="AF17653" s="1" t="s">
        <v>339</v>
      </c>
      <c r="AL17653">
        <v>1754684726</v>
      </c>
      <c r="AN17653" t="b">
        <v>0</v>
      </c>
    </row>
    <row r="17654" spans="1:40" x14ac:dyDescent="0.3">
      <c r="A17654" s="1" t="s">
        <v>40</v>
      </c>
      <c r="B17654">
        <v>19276455</v>
      </c>
      <c r="C17654" s="1" t="s">
        <v>30570</v>
      </c>
      <c r="D17654">
        <v>4</v>
      </c>
      <c r="E17654">
        <v>1.111016033061101E+124</v>
      </c>
      <c r="F17654" s="1" t="s">
        <v>27081</v>
      </c>
      <c r="G17654" s="1" t="s">
        <v>36659</v>
      </c>
      <c r="H17654" s="1"/>
      <c r="J17654">
        <v>2627</v>
      </c>
      <c r="K17654" s="1" t="s">
        <v>20845</v>
      </c>
      <c r="L17654" s="1" t="s">
        <v>27084</v>
      </c>
      <c r="M17654" s="1" t="s">
        <v>36660</v>
      </c>
      <c r="N17654" s="1" t="s">
        <v>31932</v>
      </c>
      <c r="O17654" s="1" t="s">
        <v>59</v>
      </c>
      <c r="P17654" s="1" t="s">
        <v>66</v>
      </c>
      <c r="R17654">
        <v>19173735</v>
      </c>
      <c r="S17654">
        <v>19173742</v>
      </c>
      <c r="T17654" t="s">
        <v>30615</v>
      </c>
      <c r="U17654">
        <v>9</v>
      </c>
      <c r="V17654">
        <v>1614870000</v>
      </c>
      <c r="W17654">
        <v>1677596399</v>
      </c>
      <c r="X17654">
        <v>1614870000</v>
      </c>
      <c r="Y17654">
        <v>-62135596800</v>
      </c>
      <c r="Z17654" s="1" t="s">
        <v>4288</v>
      </c>
      <c r="AA17654">
        <v>14</v>
      </c>
      <c r="AB17654" t="b">
        <v>0</v>
      </c>
      <c r="AC17654" s="1"/>
      <c r="AD17654" s="1" t="s">
        <v>27086</v>
      </c>
      <c r="AE17654" s="1" t="s">
        <v>27086</v>
      </c>
      <c r="AF17654" s="1" t="s">
        <v>10551</v>
      </c>
      <c r="AL17654">
        <v>1754919029</v>
      </c>
      <c r="AN17654" t="b">
        <v>0</v>
      </c>
    </row>
    <row r="17655" spans="1:40" x14ac:dyDescent="0.3">
      <c r="A17655" s="1" t="s">
        <v>40</v>
      </c>
      <c r="B17655">
        <v>19276456</v>
      </c>
      <c r="C17655" s="1" t="s">
        <v>30570</v>
      </c>
      <c r="D17655">
        <v>4</v>
      </c>
      <c r="E17655">
        <v>1.1110130810330312E+124</v>
      </c>
      <c r="F17655" s="1" t="s">
        <v>27081</v>
      </c>
      <c r="G17655" s="1" t="s">
        <v>46821</v>
      </c>
      <c r="H17655" s="1"/>
      <c r="J17655">
        <v>1445</v>
      </c>
      <c r="K17655" s="1" t="s">
        <v>30580</v>
      </c>
      <c r="L17655" s="1" t="s">
        <v>27084</v>
      </c>
      <c r="M17655" s="1" t="s">
        <v>46822</v>
      </c>
      <c r="N17655" s="1"/>
      <c r="O17655" s="1"/>
      <c r="P17655" s="1" t="s">
        <v>30661</v>
      </c>
      <c r="R17655">
        <v>19275248</v>
      </c>
      <c r="S17655">
        <v>19276119</v>
      </c>
      <c r="T17655" t="s">
        <v>30596</v>
      </c>
      <c r="U17655">
        <v>13</v>
      </c>
      <c r="V17655">
        <v>1614870000</v>
      </c>
      <c r="W17655">
        <v>2556111599</v>
      </c>
      <c r="X17655">
        <v>1614870000</v>
      </c>
      <c r="Y17655">
        <v>-62135596800</v>
      </c>
      <c r="Z17655" s="1" t="s">
        <v>4288</v>
      </c>
      <c r="AB17655" t="b">
        <v>0</v>
      </c>
      <c r="AC17655" s="1"/>
      <c r="AD17655" s="1" t="s">
        <v>27086</v>
      </c>
      <c r="AE17655" s="1" t="s">
        <v>30597</v>
      </c>
      <c r="AF17655" s="1" t="s">
        <v>339</v>
      </c>
      <c r="AL17655">
        <v>1754684727</v>
      </c>
      <c r="AN17655" t="b">
        <v>0</v>
      </c>
    </row>
    <row r="17656" spans="1:40" x14ac:dyDescent="0.3">
      <c r="A17656" s="1" t="s">
        <v>40</v>
      </c>
      <c r="B17656">
        <v>19276457</v>
      </c>
      <c r="C17656" s="1" t="s">
        <v>47407</v>
      </c>
      <c r="D17656">
        <v>3</v>
      </c>
      <c r="E17656">
        <v>1.0610211110330611E+124</v>
      </c>
      <c r="F17656" s="1" t="s">
        <v>27081</v>
      </c>
      <c r="G17656" s="1" t="s">
        <v>47758</v>
      </c>
      <c r="H17656" s="1"/>
      <c r="J17656">
        <v>1377</v>
      </c>
      <c r="K17656" s="1" t="s">
        <v>20845</v>
      </c>
      <c r="L17656" s="1" t="s">
        <v>27084</v>
      </c>
      <c r="M17656" s="1" t="s">
        <v>48018</v>
      </c>
      <c r="N17656" s="1"/>
      <c r="O17656" s="1"/>
      <c r="P17656" s="1" t="s">
        <v>30661</v>
      </c>
      <c r="R17656">
        <v>19275248</v>
      </c>
      <c r="T17656" t="s">
        <v>30596</v>
      </c>
      <c r="U17656">
        <v>5</v>
      </c>
      <c r="V17656">
        <v>1614870000</v>
      </c>
      <c r="W17656">
        <v>2556111599</v>
      </c>
      <c r="X17656">
        <v>1614870000</v>
      </c>
      <c r="Y17656">
        <v>-62135596800</v>
      </c>
      <c r="Z17656" s="1" t="s">
        <v>4288</v>
      </c>
      <c r="AB17656" t="b">
        <v>0</v>
      </c>
      <c r="AC17656" s="1"/>
      <c r="AD17656" s="1" t="s">
        <v>27086</v>
      </c>
      <c r="AE17656" s="1" t="s">
        <v>30597</v>
      </c>
      <c r="AF17656" s="1" t="s">
        <v>339</v>
      </c>
      <c r="AL17656">
        <v>1755790507</v>
      </c>
      <c r="AN17656" t="b">
        <v>0</v>
      </c>
    </row>
    <row r="17657" spans="1:40" x14ac:dyDescent="0.3">
      <c r="A17657" s="1" t="s">
        <v>40</v>
      </c>
      <c r="B17657">
        <v>19276458</v>
      </c>
      <c r="C17657" s="1" t="s">
        <v>30570</v>
      </c>
      <c r="D17657">
        <v>4</v>
      </c>
      <c r="E17657">
        <v>1.1210331010660311E+124</v>
      </c>
      <c r="F17657" s="1" t="s">
        <v>27081</v>
      </c>
      <c r="G17657" s="1" t="s">
        <v>38303</v>
      </c>
      <c r="H17657" s="1"/>
      <c r="J17657">
        <v>2631</v>
      </c>
      <c r="K17657" s="1" t="s">
        <v>20845</v>
      </c>
      <c r="L17657" s="1" t="s">
        <v>27084</v>
      </c>
      <c r="M17657" s="1" t="s">
        <v>38304</v>
      </c>
      <c r="N17657" s="1" t="s">
        <v>31932</v>
      </c>
      <c r="O17657" s="1" t="s">
        <v>59</v>
      </c>
      <c r="P17657" s="1" t="s">
        <v>66</v>
      </c>
      <c r="R17657">
        <v>19173735</v>
      </c>
      <c r="S17657">
        <v>19173742</v>
      </c>
      <c r="T17657" t="s">
        <v>30615</v>
      </c>
      <c r="U17657">
        <v>13</v>
      </c>
      <c r="V17657">
        <v>1614870000</v>
      </c>
      <c r="W17657">
        <v>1677596399</v>
      </c>
      <c r="X17657">
        <v>1614870000</v>
      </c>
      <c r="Y17657">
        <v>-62135596800</v>
      </c>
      <c r="Z17657" s="1" t="s">
        <v>4288</v>
      </c>
      <c r="AA17657">
        <v>14</v>
      </c>
      <c r="AB17657" t="b">
        <v>0</v>
      </c>
      <c r="AC17657" s="1"/>
      <c r="AD17657" s="1" t="s">
        <v>27086</v>
      </c>
      <c r="AE17657" s="1" t="s">
        <v>27086</v>
      </c>
      <c r="AF17657" s="1" t="s">
        <v>10551</v>
      </c>
      <c r="AL17657">
        <v>1754919030</v>
      </c>
      <c r="AN17657" t="b">
        <v>0</v>
      </c>
    </row>
    <row r="17658" spans="1:40" x14ac:dyDescent="0.3">
      <c r="A17658" s="1" t="s">
        <v>40</v>
      </c>
      <c r="B17658">
        <v>19276459</v>
      </c>
      <c r="C17658" s="1" t="s">
        <v>30570</v>
      </c>
      <c r="D17658">
        <v>4</v>
      </c>
      <c r="E17658">
        <v>1.031114031021103E+124</v>
      </c>
      <c r="F17658" s="1" t="s">
        <v>27081</v>
      </c>
      <c r="G17658" s="1" t="s">
        <v>33488</v>
      </c>
      <c r="H17658" s="1"/>
      <c r="J17658">
        <v>1383</v>
      </c>
      <c r="K17658" s="1" t="s">
        <v>30580</v>
      </c>
      <c r="L17658" s="1" t="s">
        <v>27084</v>
      </c>
      <c r="M17658" s="1" t="s">
        <v>33489</v>
      </c>
      <c r="N17658" s="1"/>
      <c r="O17658" s="1"/>
      <c r="P17658" s="1" t="s">
        <v>30661</v>
      </c>
      <c r="R17658">
        <v>19275248</v>
      </c>
      <c r="S17658">
        <v>19276457</v>
      </c>
      <c r="T17658" t="s">
        <v>30596</v>
      </c>
      <c r="U17658">
        <v>9</v>
      </c>
      <c r="V17658">
        <v>1614870000</v>
      </c>
      <c r="W17658">
        <v>2556111599</v>
      </c>
      <c r="X17658">
        <v>1614870000</v>
      </c>
      <c r="Y17658">
        <v>-62135596800</v>
      </c>
      <c r="Z17658" s="1" t="s">
        <v>4288</v>
      </c>
      <c r="AB17658" t="b">
        <v>0</v>
      </c>
      <c r="AC17658" s="1"/>
      <c r="AD17658" s="1" t="s">
        <v>27086</v>
      </c>
      <c r="AE17658" s="1" t="s">
        <v>30597</v>
      </c>
      <c r="AF17658" s="1" t="s">
        <v>339</v>
      </c>
      <c r="AL17658">
        <v>1754684728</v>
      </c>
      <c r="AN17658" t="b">
        <v>0</v>
      </c>
    </row>
    <row r="17659" spans="1:40" x14ac:dyDescent="0.3">
      <c r="A17659" s="1" t="s">
        <v>40</v>
      </c>
      <c r="B17659">
        <v>19276460</v>
      </c>
      <c r="C17659" s="1" t="s">
        <v>30570</v>
      </c>
      <c r="D17659">
        <v>4</v>
      </c>
      <c r="E17659">
        <v>3.101061123013064E+124</v>
      </c>
      <c r="F17659" s="1" t="s">
        <v>27081</v>
      </c>
      <c r="G17659" s="1" t="s">
        <v>32315</v>
      </c>
      <c r="H17659" s="1"/>
      <c r="J17659">
        <v>1739</v>
      </c>
      <c r="K17659" s="1" t="s">
        <v>20845</v>
      </c>
      <c r="L17659" s="1" t="s">
        <v>27084</v>
      </c>
      <c r="M17659" s="1" t="s">
        <v>32316</v>
      </c>
      <c r="N17659" s="1" t="s">
        <v>32317</v>
      </c>
      <c r="O17659" s="1" t="s">
        <v>59</v>
      </c>
      <c r="P17659" s="1" t="s">
        <v>178</v>
      </c>
      <c r="R17659">
        <v>19275306</v>
      </c>
      <c r="S17659">
        <v>19276446</v>
      </c>
      <c r="T17659" t="s">
        <v>31294</v>
      </c>
      <c r="U17659">
        <v>2</v>
      </c>
      <c r="V17659">
        <v>1622559600</v>
      </c>
      <c r="W17659">
        <v>1677596399</v>
      </c>
      <c r="X17659">
        <v>1622559600</v>
      </c>
      <c r="Y17659">
        <v>-62135596800</v>
      </c>
      <c r="Z17659" s="1" t="s">
        <v>4288</v>
      </c>
      <c r="AA17659">
        <v>16</v>
      </c>
      <c r="AB17659" t="b">
        <v>0</v>
      </c>
      <c r="AC17659" s="1"/>
      <c r="AD17659" s="1" t="s">
        <v>27086</v>
      </c>
      <c r="AE17659" s="1" t="s">
        <v>27086</v>
      </c>
      <c r="AF17659" s="1" t="s">
        <v>10551</v>
      </c>
      <c r="AL17659">
        <v>1754919031</v>
      </c>
      <c r="AN17659" t="b">
        <v>0</v>
      </c>
    </row>
    <row r="17660" spans="1:40" x14ac:dyDescent="0.3">
      <c r="A17660" s="1" t="s">
        <v>40</v>
      </c>
      <c r="B17660">
        <v>19276461</v>
      </c>
      <c r="C17660" s="1" t="s">
        <v>30570</v>
      </c>
      <c r="D17660">
        <v>4</v>
      </c>
      <c r="E17660">
        <v>1.0110310211160331E+124</v>
      </c>
      <c r="F17660" s="1" t="s">
        <v>27081</v>
      </c>
      <c r="G17660" s="1" t="s">
        <v>32277</v>
      </c>
      <c r="H17660" s="1"/>
      <c r="J17660">
        <v>2630</v>
      </c>
      <c r="K17660" s="1" t="s">
        <v>20845</v>
      </c>
      <c r="L17660" s="1" t="s">
        <v>27084</v>
      </c>
      <c r="M17660" s="1" t="s">
        <v>32278</v>
      </c>
      <c r="N17660" s="1" t="s">
        <v>31084</v>
      </c>
      <c r="O17660" s="1" t="s">
        <v>59</v>
      </c>
      <c r="P17660" s="1" t="s">
        <v>66</v>
      </c>
      <c r="R17660">
        <v>19173735</v>
      </c>
      <c r="S17660">
        <v>19173742</v>
      </c>
      <c r="T17660" t="s">
        <v>30615</v>
      </c>
      <c r="U17660">
        <v>10</v>
      </c>
      <c r="V17660">
        <v>1614870000</v>
      </c>
      <c r="W17660">
        <v>1677596399</v>
      </c>
      <c r="X17660">
        <v>1614870000</v>
      </c>
      <c r="Y17660">
        <v>-62135596800</v>
      </c>
      <c r="Z17660" s="1" t="s">
        <v>4288</v>
      </c>
      <c r="AA17660">
        <v>14</v>
      </c>
      <c r="AB17660" t="b">
        <v>0</v>
      </c>
      <c r="AC17660" s="1"/>
      <c r="AD17660" s="1" t="s">
        <v>27086</v>
      </c>
      <c r="AE17660" s="1" t="s">
        <v>27086</v>
      </c>
      <c r="AF17660" s="1" t="s">
        <v>10551</v>
      </c>
      <c r="AL17660">
        <v>1754918844</v>
      </c>
      <c r="AN17660" t="b">
        <v>0</v>
      </c>
    </row>
    <row r="17661" spans="1:40" x14ac:dyDescent="0.3">
      <c r="A17661" s="1" t="s">
        <v>40</v>
      </c>
      <c r="B17661">
        <v>19276462</v>
      </c>
      <c r="C17661" s="1" t="s">
        <v>30570</v>
      </c>
      <c r="D17661">
        <v>4</v>
      </c>
      <c r="E17661">
        <v>1.0230630313010111E+124</v>
      </c>
      <c r="F17661" s="1" t="s">
        <v>27081</v>
      </c>
      <c r="G17661" s="1" t="s">
        <v>36213</v>
      </c>
      <c r="H17661" s="1"/>
      <c r="J17661">
        <v>1382</v>
      </c>
      <c r="K17661" s="1" t="s">
        <v>30580</v>
      </c>
      <c r="L17661" s="1" t="s">
        <v>27084</v>
      </c>
      <c r="M17661" s="1" t="s">
        <v>36214</v>
      </c>
      <c r="N17661" s="1"/>
      <c r="O17661" s="1"/>
      <c r="P17661" s="1" t="s">
        <v>30661</v>
      </c>
      <c r="R17661">
        <v>19275248</v>
      </c>
      <c r="S17661">
        <v>19276457</v>
      </c>
      <c r="T17661" t="s">
        <v>30596</v>
      </c>
      <c r="U17661">
        <v>12</v>
      </c>
      <c r="V17661">
        <v>1614870000</v>
      </c>
      <c r="W17661">
        <v>2556111599</v>
      </c>
      <c r="X17661">
        <v>1614870000</v>
      </c>
      <c r="Y17661">
        <v>-62135596800</v>
      </c>
      <c r="Z17661" s="1" t="s">
        <v>4288</v>
      </c>
      <c r="AB17661" t="b">
        <v>0</v>
      </c>
      <c r="AC17661" s="1"/>
      <c r="AD17661" s="1" t="s">
        <v>27086</v>
      </c>
      <c r="AE17661" s="1" t="s">
        <v>30597</v>
      </c>
      <c r="AF17661" s="1" t="s">
        <v>339</v>
      </c>
      <c r="AL17661">
        <v>1754684729</v>
      </c>
      <c r="AN17661" t="b">
        <v>0</v>
      </c>
    </row>
    <row r="17662" spans="1:40" x14ac:dyDescent="0.3">
      <c r="A17662" s="1" t="s">
        <v>40</v>
      </c>
      <c r="B17662">
        <v>19276463</v>
      </c>
      <c r="C17662" s="1" t="s">
        <v>30570</v>
      </c>
      <c r="D17662">
        <v>4</v>
      </c>
      <c r="E17662">
        <v>1.0140230110330995E+124</v>
      </c>
      <c r="F17662" s="1" t="s">
        <v>27081</v>
      </c>
      <c r="G17662" s="1" t="s">
        <v>35546</v>
      </c>
      <c r="H17662" s="1"/>
      <c r="J17662">
        <v>1732</v>
      </c>
      <c r="K17662" s="1" t="s">
        <v>20845</v>
      </c>
      <c r="L17662" s="1" t="s">
        <v>27084</v>
      </c>
      <c r="M17662" s="1" t="s">
        <v>35547</v>
      </c>
      <c r="N17662" s="1" t="s">
        <v>34340</v>
      </c>
      <c r="O17662" s="1" t="s">
        <v>59</v>
      </c>
      <c r="P17662" s="1" t="s">
        <v>178</v>
      </c>
      <c r="R17662">
        <v>19275306</v>
      </c>
      <c r="S17662">
        <v>19276446</v>
      </c>
      <c r="T17662" t="s">
        <v>31294</v>
      </c>
      <c r="U17662">
        <v>12</v>
      </c>
      <c r="V17662">
        <v>1622559600</v>
      </c>
      <c r="W17662">
        <v>1677596399</v>
      </c>
      <c r="X17662">
        <v>1622559600</v>
      </c>
      <c r="Y17662">
        <v>-62135596800</v>
      </c>
      <c r="Z17662" s="1" t="s">
        <v>4288</v>
      </c>
      <c r="AA17662">
        <v>16</v>
      </c>
      <c r="AB17662" t="b">
        <v>0</v>
      </c>
      <c r="AC17662" s="1"/>
      <c r="AD17662" s="1" t="s">
        <v>27086</v>
      </c>
      <c r="AE17662" s="1" t="s">
        <v>27086</v>
      </c>
      <c r="AF17662" s="1" t="s">
        <v>10551</v>
      </c>
      <c r="AL17662">
        <v>1754918845</v>
      </c>
      <c r="AN17662" t="b">
        <v>0</v>
      </c>
    </row>
    <row r="17663" spans="1:40" x14ac:dyDescent="0.3">
      <c r="A17663" s="1" t="s">
        <v>40</v>
      </c>
      <c r="B17663">
        <v>19276464</v>
      </c>
      <c r="C17663" s="1" t="s">
        <v>30570</v>
      </c>
      <c r="D17663">
        <v>4</v>
      </c>
      <c r="E17663">
        <v>1.031301014037034E+124</v>
      </c>
      <c r="F17663" s="1" t="s">
        <v>27081</v>
      </c>
      <c r="G17663" s="1" t="s">
        <v>39574</v>
      </c>
      <c r="H17663" s="1"/>
      <c r="J17663">
        <v>1382</v>
      </c>
      <c r="K17663" s="1" t="s">
        <v>30580</v>
      </c>
      <c r="L17663" s="1" t="s">
        <v>27084</v>
      </c>
      <c r="M17663" s="1" t="s">
        <v>39575</v>
      </c>
      <c r="N17663" s="1"/>
      <c r="O17663" s="1"/>
      <c r="P17663" s="1" t="s">
        <v>30661</v>
      </c>
      <c r="R17663">
        <v>19275248</v>
      </c>
      <c r="S17663">
        <v>19276457</v>
      </c>
      <c r="T17663" t="s">
        <v>30596</v>
      </c>
      <c r="U17663">
        <v>6</v>
      </c>
      <c r="V17663">
        <v>1614870000</v>
      </c>
      <c r="W17663">
        <v>2556111599</v>
      </c>
      <c r="X17663">
        <v>1614870000</v>
      </c>
      <c r="Y17663">
        <v>-62135596800</v>
      </c>
      <c r="Z17663" s="1" t="s">
        <v>4288</v>
      </c>
      <c r="AB17663" t="b">
        <v>0</v>
      </c>
      <c r="AC17663" s="1"/>
      <c r="AD17663" s="1" t="s">
        <v>27086</v>
      </c>
      <c r="AE17663" s="1" t="s">
        <v>30597</v>
      </c>
      <c r="AF17663" s="1" t="s">
        <v>339</v>
      </c>
      <c r="AL17663">
        <v>1754684730</v>
      </c>
      <c r="AN17663" t="b">
        <v>0</v>
      </c>
    </row>
    <row r="17664" spans="1:40" x14ac:dyDescent="0.3">
      <c r="A17664" s="1" t="s">
        <v>40</v>
      </c>
      <c r="B17664">
        <v>19276465</v>
      </c>
      <c r="C17664" s="1" t="s">
        <v>30570</v>
      </c>
      <c r="D17664">
        <v>4</v>
      </c>
      <c r="E17664">
        <v>3.0611030811230211E+124</v>
      </c>
      <c r="F17664" s="1" t="s">
        <v>27081</v>
      </c>
      <c r="G17664" s="1" t="s">
        <v>39111</v>
      </c>
      <c r="H17664" s="1"/>
      <c r="J17664">
        <v>1382</v>
      </c>
      <c r="K17664" s="1" t="s">
        <v>30580</v>
      </c>
      <c r="L17664" s="1" t="s">
        <v>27084</v>
      </c>
      <c r="M17664" s="1" t="s">
        <v>39112</v>
      </c>
      <c r="N17664" s="1"/>
      <c r="O17664" s="1"/>
      <c r="P17664" s="1" t="s">
        <v>30661</v>
      </c>
      <c r="R17664">
        <v>19275248</v>
      </c>
      <c r="S17664">
        <v>19276457</v>
      </c>
      <c r="T17664" t="s">
        <v>30596</v>
      </c>
      <c r="U17664">
        <v>11</v>
      </c>
      <c r="V17664">
        <v>1614870000</v>
      </c>
      <c r="W17664">
        <v>2556111599</v>
      </c>
      <c r="X17664">
        <v>1614870000</v>
      </c>
      <c r="Y17664">
        <v>-62135596800</v>
      </c>
      <c r="Z17664" s="1" t="s">
        <v>4288</v>
      </c>
      <c r="AB17664" t="b">
        <v>0</v>
      </c>
      <c r="AC17664" s="1"/>
      <c r="AD17664" s="1" t="s">
        <v>27086</v>
      </c>
      <c r="AE17664" s="1" t="s">
        <v>30597</v>
      </c>
      <c r="AF17664" s="1" t="s">
        <v>339</v>
      </c>
      <c r="AL17664">
        <v>1754684584</v>
      </c>
      <c r="AN17664" t="b">
        <v>0</v>
      </c>
    </row>
    <row r="17665" spans="1:40" x14ac:dyDescent="0.3">
      <c r="A17665" s="1" t="s">
        <v>40</v>
      </c>
      <c r="B17665">
        <v>19279684</v>
      </c>
      <c r="C17665" s="1" t="s">
        <v>30570</v>
      </c>
      <c r="D17665">
        <v>4</v>
      </c>
      <c r="E17665">
        <v>3.0150370120195012E+124</v>
      </c>
      <c r="F17665" s="1" t="s">
        <v>27081</v>
      </c>
      <c r="G17665" s="1" t="s">
        <v>43994</v>
      </c>
      <c r="H17665" s="1"/>
      <c r="J17665">
        <v>1383</v>
      </c>
      <c r="K17665" s="1" t="s">
        <v>30580</v>
      </c>
      <c r="L17665" s="1" t="s">
        <v>27084</v>
      </c>
      <c r="M17665" s="1" t="s">
        <v>43995</v>
      </c>
      <c r="N17665" s="1"/>
      <c r="O17665" s="1"/>
      <c r="P17665" s="1" t="s">
        <v>30661</v>
      </c>
      <c r="R17665">
        <v>19275248</v>
      </c>
      <c r="S17665">
        <v>19276457</v>
      </c>
      <c r="T17665" t="s">
        <v>30596</v>
      </c>
      <c r="U17665">
        <v>4</v>
      </c>
      <c r="V17665">
        <v>1614870000</v>
      </c>
      <c r="W17665">
        <v>2556111599</v>
      </c>
      <c r="X17665">
        <v>1614870000</v>
      </c>
      <c r="Y17665">
        <v>-62135596800</v>
      </c>
      <c r="Z17665" s="1" t="s">
        <v>4288</v>
      </c>
      <c r="AB17665" t="b">
        <v>0</v>
      </c>
      <c r="AC17665" s="1"/>
      <c r="AD17665" s="1" t="s">
        <v>27086</v>
      </c>
      <c r="AE17665" s="1" t="s">
        <v>30597</v>
      </c>
      <c r="AF17665" s="1" t="s">
        <v>339</v>
      </c>
      <c r="AL17665">
        <v>1754684585</v>
      </c>
      <c r="AN17665" t="b">
        <v>0</v>
      </c>
    </row>
    <row r="17666" spans="1:40" x14ac:dyDescent="0.3">
      <c r="A17666" s="1" t="s">
        <v>40</v>
      </c>
      <c r="B17666">
        <v>19279685</v>
      </c>
      <c r="C17666" s="1" t="s">
        <v>30570</v>
      </c>
      <c r="D17666">
        <v>4</v>
      </c>
      <c r="E17666">
        <v>1.061022011101033E+124</v>
      </c>
      <c r="F17666" s="1" t="s">
        <v>27081</v>
      </c>
      <c r="G17666" s="1" t="s">
        <v>42673</v>
      </c>
      <c r="H17666" s="1"/>
      <c r="J17666">
        <v>2588</v>
      </c>
      <c r="K17666" s="1" t="s">
        <v>20845</v>
      </c>
      <c r="L17666" s="1" t="s">
        <v>27084</v>
      </c>
      <c r="M17666" s="1" t="s">
        <v>42674</v>
      </c>
      <c r="N17666" s="1" t="s">
        <v>41091</v>
      </c>
      <c r="O17666" s="1" t="s">
        <v>59</v>
      </c>
      <c r="P17666" s="1" t="s">
        <v>66</v>
      </c>
      <c r="R17666">
        <v>19173735</v>
      </c>
      <c r="S17666">
        <v>19173742</v>
      </c>
      <c r="T17666" t="s">
        <v>30615</v>
      </c>
      <c r="U17666">
        <v>17</v>
      </c>
      <c r="V17666">
        <v>1614870000</v>
      </c>
      <c r="W17666">
        <v>1677596399</v>
      </c>
      <c r="X17666">
        <v>1614870000</v>
      </c>
      <c r="Y17666">
        <v>-62135596800</v>
      </c>
      <c r="Z17666" s="1" t="s">
        <v>4288</v>
      </c>
      <c r="AA17666">
        <v>14</v>
      </c>
      <c r="AB17666" t="b">
        <v>0</v>
      </c>
      <c r="AC17666" s="1"/>
      <c r="AD17666" s="1" t="s">
        <v>27086</v>
      </c>
      <c r="AE17666" s="1" t="s">
        <v>27086</v>
      </c>
      <c r="AF17666" s="1" t="s">
        <v>10551</v>
      </c>
      <c r="AL17666">
        <v>1754918846</v>
      </c>
      <c r="AN17666" t="b">
        <v>0</v>
      </c>
    </row>
    <row r="17667" spans="1:40" x14ac:dyDescent="0.3">
      <c r="A17667" s="1" t="s">
        <v>40</v>
      </c>
      <c r="B17667">
        <v>19279686</v>
      </c>
      <c r="C17667" s="1" t="s">
        <v>30570</v>
      </c>
      <c r="D17667">
        <v>4</v>
      </c>
      <c r="E17667">
        <v>2.0130610170330811E+124</v>
      </c>
      <c r="F17667" s="1" t="s">
        <v>27081</v>
      </c>
      <c r="G17667" s="1" t="s">
        <v>44843</v>
      </c>
      <c r="H17667" s="1"/>
      <c r="J17667">
        <v>1648</v>
      </c>
      <c r="K17667" s="1" t="s">
        <v>20845</v>
      </c>
      <c r="L17667" s="1" t="s">
        <v>27084</v>
      </c>
      <c r="M17667" s="1" t="s">
        <v>44844</v>
      </c>
      <c r="N17667" s="1" t="s">
        <v>32317</v>
      </c>
      <c r="O17667" s="1" t="s">
        <v>59</v>
      </c>
      <c r="P17667" s="1" t="s">
        <v>178</v>
      </c>
      <c r="R17667">
        <v>19275306</v>
      </c>
      <c r="S17667">
        <v>19276446</v>
      </c>
      <c r="T17667" t="s">
        <v>31294</v>
      </c>
      <c r="U17667">
        <v>1</v>
      </c>
      <c r="V17667">
        <v>1622559600</v>
      </c>
      <c r="W17667">
        <v>1677596399</v>
      </c>
      <c r="X17667">
        <v>1622559600</v>
      </c>
      <c r="Y17667">
        <v>-62135596800</v>
      </c>
      <c r="Z17667" s="1" t="s">
        <v>4288</v>
      </c>
      <c r="AA17667">
        <v>16</v>
      </c>
      <c r="AB17667" t="b">
        <v>0</v>
      </c>
      <c r="AC17667" s="1"/>
      <c r="AD17667" s="1" t="s">
        <v>27086</v>
      </c>
      <c r="AE17667" s="1" t="s">
        <v>27086</v>
      </c>
      <c r="AF17667" s="1" t="s">
        <v>10551</v>
      </c>
      <c r="AL17667">
        <v>1754918847</v>
      </c>
      <c r="AN17667" t="b">
        <v>0</v>
      </c>
    </row>
    <row r="17668" spans="1:40" x14ac:dyDescent="0.3">
      <c r="A17668" s="1" t="s">
        <v>40</v>
      </c>
      <c r="B17668">
        <v>19279687</v>
      </c>
      <c r="C17668" s="1" t="s">
        <v>30570</v>
      </c>
      <c r="D17668">
        <v>4</v>
      </c>
      <c r="E17668">
        <v>7.0310311050330207E+124</v>
      </c>
      <c r="F17668" s="1" t="s">
        <v>27081</v>
      </c>
      <c r="G17668" s="1" t="s">
        <v>40264</v>
      </c>
      <c r="H17668" s="1"/>
      <c r="J17668">
        <v>1382</v>
      </c>
      <c r="K17668" s="1" t="s">
        <v>30580</v>
      </c>
      <c r="L17668" s="1" t="s">
        <v>27084</v>
      </c>
      <c r="M17668" s="1" t="s">
        <v>40265</v>
      </c>
      <c r="N17668" s="1"/>
      <c r="O17668" s="1"/>
      <c r="P17668" s="1" t="s">
        <v>30661</v>
      </c>
      <c r="R17668">
        <v>19275248</v>
      </c>
      <c r="S17668">
        <v>19276457</v>
      </c>
      <c r="T17668" t="s">
        <v>30596</v>
      </c>
      <c r="U17668">
        <v>1</v>
      </c>
      <c r="V17668">
        <v>1614870000</v>
      </c>
      <c r="W17668">
        <v>2556111599</v>
      </c>
      <c r="X17668">
        <v>1614870000</v>
      </c>
      <c r="Y17668">
        <v>-62135596800</v>
      </c>
      <c r="Z17668" s="1" t="s">
        <v>4288</v>
      </c>
      <c r="AB17668" t="b">
        <v>0</v>
      </c>
      <c r="AC17668" s="1"/>
      <c r="AD17668" s="1" t="s">
        <v>27086</v>
      </c>
      <c r="AE17668" s="1" t="s">
        <v>30597</v>
      </c>
      <c r="AF17668" s="1" t="s">
        <v>339</v>
      </c>
      <c r="AL17668">
        <v>1754684586</v>
      </c>
      <c r="AN17668" t="b">
        <v>0</v>
      </c>
    </row>
    <row r="17669" spans="1:40" x14ac:dyDescent="0.3">
      <c r="A17669" s="1" t="s">
        <v>40</v>
      </c>
      <c r="B17669">
        <v>19279688</v>
      </c>
      <c r="C17669" s="1" t="s">
        <v>30570</v>
      </c>
      <c r="D17669">
        <v>4</v>
      </c>
      <c r="E17669">
        <v>1.0230311010131013E+124</v>
      </c>
      <c r="F17669" s="1" t="s">
        <v>27081</v>
      </c>
      <c r="G17669" s="1" t="s">
        <v>34254</v>
      </c>
      <c r="H17669" s="1"/>
      <c r="J17669">
        <v>1747</v>
      </c>
      <c r="K17669" s="1" t="s">
        <v>20845</v>
      </c>
      <c r="L17669" s="1" t="s">
        <v>27084</v>
      </c>
      <c r="M17669" s="1" t="s">
        <v>34255</v>
      </c>
      <c r="N17669" s="1" t="s">
        <v>32317</v>
      </c>
      <c r="O17669" s="1" t="s">
        <v>59</v>
      </c>
      <c r="P17669" s="1" t="s">
        <v>178</v>
      </c>
      <c r="R17669">
        <v>19275306</v>
      </c>
      <c r="S17669">
        <v>19276446</v>
      </c>
      <c r="T17669" t="s">
        <v>31294</v>
      </c>
      <c r="U17669">
        <v>11</v>
      </c>
      <c r="V17669">
        <v>1622559600</v>
      </c>
      <c r="W17669">
        <v>1677596399</v>
      </c>
      <c r="X17669">
        <v>1622559600</v>
      </c>
      <c r="Y17669">
        <v>-62135596800</v>
      </c>
      <c r="Z17669" s="1" t="s">
        <v>4288</v>
      </c>
      <c r="AA17669">
        <v>16</v>
      </c>
      <c r="AB17669" t="b">
        <v>0</v>
      </c>
      <c r="AC17669" s="1"/>
      <c r="AD17669" s="1" t="s">
        <v>27086</v>
      </c>
      <c r="AE17669" s="1" t="s">
        <v>27086</v>
      </c>
      <c r="AF17669" s="1" t="s">
        <v>10551</v>
      </c>
      <c r="AL17669">
        <v>1754918848</v>
      </c>
      <c r="AN17669" t="b">
        <v>0</v>
      </c>
    </row>
    <row r="17670" spans="1:40" x14ac:dyDescent="0.3">
      <c r="A17670" s="1" t="s">
        <v>40</v>
      </c>
      <c r="B17670">
        <v>19279689</v>
      </c>
      <c r="C17670" s="1" t="s">
        <v>30570</v>
      </c>
      <c r="D17670">
        <v>4</v>
      </c>
      <c r="E17670">
        <v>7.0310313010111011E+124</v>
      </c>
      <c r="F17670" s="1" t="s">
        <v>27081</v>
      </c>
      <c r="G17670" s="1" t="s">
        <v>40827</v>
      </c>
      <c r="H17670" s="1"/>
      <c r="J17670">
        <v>2623</v>
      </c>
      <c r="K17670" s="1" t="s">
        <v>20845</v>
      </c>
      <c r="L17670" s="1" t="s">
        <v>27084</v>
      </c>
      <c r="M17670" s="1" t="s">
        <v>40828</v>
      </c>
      <c r="N17670" s="1" t="s">
        <v>36244</v>
      </c>
      <c r="O17670" s="1" t="s">
        <v>59</v>
      </c>
      <c r="P17670" s="1" t="s">
        <v>66</v>
      </c>
      <c r="R17670">
        <v>19173735</v>
      </c>
      <c r="S17670">
        <v>19173742</v>
      </c>
      <c r="T17670" t="s">
        <v>30615</v>
      </c>
      <c r="U17670">
        <v>1</v>
      </c>
      <c r="V17670">
        <v>1614870000</v>
      </c>
      <c r="W17670">
        <v>1677596399</v>
      </c>
      <c r="X17670">
        <v>1614870000</v>
      </c>
      <c r="Y17670">
        <v>-62135596800</v>
      </c>
      <c r="Z17670" s="1" t="s">
        <v>4288</v>
      </c>
      <c r="AA17670">
        <v>14</v>
      </c>
      <c r="AB17670" t="b">
        <v>0</v>
      </c>
      <c r="AC17670" s="1"/>
      <c r="AD17670" s="1" t="s">
        <v>27086</v>
      </c>
      <c r="AE17670" s="1" t="s">
        <v>27086</v>
      </c>
      <c r="AF17670" s="1" t="s">
        <v>10551</v>
      </c>
      <c r="AL17670">
        <v>1754918849</v>
      </c>
      <c r="AN17670" t="b">
        <v>0</v>
      </c>
    </row>
    <row r="17671" spans="1:40" x14ac:dyDescent="0.3">
      <c r="A17671" s="1" t="s">
        <v>40</v>
      </c>
      <c r="B17671">
        <v>19279690</v>
      </c>
      <c r="C17671" s="1" t="s">
        <v>30570</v>
      </c>
      <c r="D17671">
        <v>4</v>
      </c>
      <c r="E17671">
        <v>6.0230630210620116E+124</v>
      </c>
      <c r="F17671" s="1" t="s">
        <v>27081</v>
      </c>
      <c r="G17671" s="1" t="s">
        <v>41678</v>
      </c>
      <c r="H17671" s="1"/>
      <c r="J17671">
        <v>1382</v>
      </c>
      <c r="K17671" s="1" t="s">
        <v>30580</v>
      </c>
      <c r="L17671" s="1" t="s">
        <v>27084</v>
      </c>
      <c r="M17671" s="1" t="s">
        <v>41679</v>
      </c>
      <c r="N17671" s="1"/>
      <c r="O17671" s="1"/>
      <c r="P17671" s="1" t="s">
        <v>30661</v>
      </c>
      <c r="R17671">
        <v>19275248</v>
      </c>
      <c r="S17671">
        <v>19276457</v>
      </c>
      <c r="T17671" t="s">
        <v>30596</v>
      </c>
      <c r="U17671">
        <v>14</v>
      </c>
      <c r="V17671">
        <v>1614870000</v>
      </c>
      <c r="W17671">
        <v>2556111599</v>
      </c>
      <c r="X17671">
        <v>1614870000</v>
      </c>
      <c r="Y17671">
        <v>-62135596800</v>
      </c>
      <c r="Z17671" s="1" t="s">
        <v>4288</v>
      </c>
      <c r="AB17671" t="b">
        <v>0</v>
      </c>
      <c r="AC17671" s="1"/>
      <c r="AD17671" s="1" t="s">
        <v>27086</v>
      </c>
      <c r="AE17671" s="1" t="s">
        <v>30597</v>
      </c>
      <c r="AF17671" s="1" t="s">
        <v>339</v>
      </c>
      <c r="AL17671">
        <v>1754684587</v>
      </c>
      <c r="AN17671" t="b">
        <v>0</v>
      </c>
    </row>
    <row r="17672" spans="1:40" x14ac:dyDescent="0.3">
      <c r="A17672" s="1" t="s">
        <v>40</v>
      </c>
      <c r="B17672">
        <v>19279691</v>
      </c>
      <c r="C17672" s="1" t="s">
        <v>30570</v>
      </c>
      <c r="D17672">
        <v>4</v>
      </c>
      <c r="E17672">
        <v>1.0210630330411131E+124</v>
      </c>
      <c r="F17672" s="1" t="s">
        <v>27081</v>
      </c>
      <c r="G17672" s="1" t="s">
        <v>42416</v>
      </c>
      <c r="H17672" s="1"/>
      <c r="J17672">
        <v>1383</v>
      </c>
      <c r="K17672" s="1" t="s">
        <v>30580</v>
      </c>
      <c r="L17672" s="1" t="s">
        <v>27084</v>
      </c>
      <c r="M17672" s="1" t="s">
        <v>42417</v>
      </c>
      <c r="N17672" s="1"/>
      <c r="O17672" s="1"/>
      <c r="P17672" s="1" t="s">
        <v>30661</v>
      </c>
      <c r="R17672">
        <v>19275248</v>
      </c>
      <c r="S17672">
        <v>19276457</v>
      </c>
      <c r="T17672" t="s">
        <v>30596</v>
      </c>
      <c r="U17672">
        <v>5</v>
      </c>
      <c r="V17672">
        <v>1614870000</v>
      </c>
      <c r="W17672">
        <v>2556111599</v>
      </c>
      <c r="X17672">
        <v>1614870000</v>
      </c>
      <c r="Y17672">
        <v>-62135596800</v>
      </c>
      <c r="Z17672" s="1" t="s">
        <v>4288</v>
      </c>
      <c r="AB17672" t="b">
        <v>0</v>
      </c>
      <c r="AC17672" s="1"/>
      <c r="AD17672" s="1" t="s">
        <v>27086</v>
      </c>
      <c r="AE17672" s="1" t="s">
        <v>30597</v>
      </c>
      <c r="AF17672" s="1" t="s">
        <v>339</v>
      </c>
      <c r="AL17672">
        <v>1754684588</v>
      </c>
      <c r="AN17672" t="b">
        <v>0</v>
      </c>
    </row>
    <row r="17673" spans="1:40" x14ac:dyDescent="0.3">
      <c r="A17673" s="1" t="s">
        <v>40</v>
      </c>
      <c r="B17673">
        <v>19279692</v>
      </c>
      <c r="C17673" s="1" t="s">
        <v>30570</v>
      </c>
      <c r="D17673">
        <v>4</v>
      </c>
      <c r="E17673">
        <v>1.033011101011123E+124</v>
      </c>
      <c r="F17673" s="1" t="s">
        <v>27081</v>
      </c>
      <c r="G17673" s="1" t="s">
        <v>40929</v>
      </c>
      <c r="H17673" s="1"/>
      <c r="J17673">
        <v>1383</v>
      </c>
      <c r="K17673" s="1" t="s">
        <v>30580</v>
      </c>
      <c r="L17673" s="1" t="s">
        <v>27084</v>
      </c>
      <c r="M17673" s="1" t="s">
        <v>40930</v>
      </c>
      <c r="N17673" s="1"/>
      <c r="O17673" s="1"/>
      <c r="P17673" s="1" t="s">
        <v>30661</v>
      </c>
      <c r="R17673">
        <v>19275248</v>
      </c>
      <c r="S17673">
        <v>19276457</v>
      </c>
      <c r="T17673" t="s">
        <v>30596</v>
      </c>
      <c r="U17673">
        <v>2</v>
      </c>
      <c r="V17673">
        <v>1614870000</v>
      </c>
      <c r="W17673">
        <v>2556111599</v>
      </c>
      <c r="X17673">
        <v>1614870000</v>
      </c>
      <c r="Y17673">
        <v>-62135596800</v>
      </c>
      <c r="Z17673" s="1" t="s">
        <v>4288</v>
      </c>
      <c r="AB17673" t="b">
        <v>0</v>
      </c>
      <c r="AC17673" s="1"/>
      <c r="AD17673" s="1" t="s">
        <v>27086</v>
      </c>
      <c r="AE17673" s="1" t="s">
        <v>30597</v>
      </c>
      <c r="AF17673" s="1" t="s">
        <v>339</v>
      </c>
      <c r="AL17673">
        <v>1754684589</v>
      </c>
      <c r="AN17673" t="b">
        <v>0</v>
      </c>
    </row>
    <row r="17674" spans="1:40" x14ac:dyDescent="0.3">
      <c r="A17674" s="1" t="s">
        <v>40</v>
      </c>
      <c r="B17674">
        <v>19279693</v>
      </c>
      <c r="C17674" s="1" t="s">
        <v>30570</v>
      </c>
      <c r="D17674">
        <v>4</v>
      </c>
      <c r="E17674">
        <v>3.0630430110650109E+124</v>
      </c>
      <c r="F17674" s="1" t="s">
        <v>27081</v>
      </c>
      <c r="G17674" s="1" t="s">
        <v>35429</v>
      </c>
      <c r="H17674" s="1"/>
      <c r="J17674">
        <v>1733</v>
      </c>
      <c r="K17674" s="1" t="s">
        <v>20845</v>
      </c>
      <c r="L17674" s="1" t="s">
        <v>27084</v>
      </c>
      <c r="M17674" s="1" t="s">
        <v>35430</v>
      </c>
      <c r="N17674" s="1" t="s">
        <v>32317</v>
      </c>
      <c r="O17674" s="1" t="s">
        <v>59</v>
      </c>
      <c r="P17674" s="1" t="s">
        <v>178</v>
      </c>
      <c r="R17674">
        <v>19275306</v>
      </c>
      <c r="S17674">
        <v>19276446</v>
      </c>
      <c r="T17674" t="s">
        <v>31294</v>
      </c>
      <c r="U17674">
        <v>5</v>
      </c>
      <c r="V17674">
        <v>1622559600</v>
      </c>
      <c r="W17674">
        <v>1677596399</v>
      </c>
      <c r="X17674">
        <v>1622559600</v>
      </c>
      <c r="Y17674">
        <v>-62135596800</v>
      </c>
      <c r="Z17674" s="1" t="s">
        <v>4288</v>
      </c>
      <c r="AA17674">
        <v>16</v>
      </c>
      <c r="AB17674" t="b">
        <v>0</v>
      </c>
      <c r="AC17674" s="1"/>
      <c r="AD17674" s="1" t="s">
        <v>27086</v>
      </c>
      <c r="AE17674" s="1" t="s">
        <v>27086</v>
      </c>
      <c r="AF17674" s="1" t="s">
        <v>10551</v>
      </c>
      <c r="AL17674">
        <v>1754918850</v>
      </c>
      <c r="AN17674" t="b">
        <v>0</v>
      </c>
    </row>
    <row r="17675" spans="1:40" x14ac:dyDescent="0.3">
      <c r="A17675" s="1" t="s">
        <v>40</v>
      </c>
      <c r="B17675">
        <v>19279694</v>
      </c>
      <c r="C17675" s="1" t="s">
        <v>30570</v>
      </c>
      <c r="D17675">
        <v>4</v>
      </c>
      <c r="E17675">
        <v>1.1210110370320111E+124</v>
      </c>
      <c r="F17675" s="1" t="s">
        <v>27081</v>
      </c>
      <c r="G17675" s="1" t="s">
        <v>42629</v>
      </c>
      <c r="H17675" s="1"/>
      <c r="J17675">
        <v>2629</v>
      </c>
      <c r="K17675" s="1" t="s">
        <v>20845</v>
      </c>
      <c r="L17675" s="1" t="s">
        <v>27084</v>
      </c>
      <c r="M17675" s="1" t="s">
        <v>42630</v>
      </c>
      <c r="N17675" s="1" t="s">
        <v>32376</v>
      </c>
      <c r="O17675" s="1" t="s">
        <v>59</v>
      </c>
      <c r="P17675" s="1" t="s">
        <v>66</v>
      </c>
      <c r="R17675">
        <v>19173735</v>
      </c>
      <c r="S17675">
        <v>19173742</v>
      </c>
      <c r="T17675" t="s">
        <v>30615</v>
      </c>
      <c r="U17675">
        <v>11</v>
      </c>
      <c r="V17675">
        <v>1614870000</v>
      </c>
      <c r="W17675">
        <v>1677596399</v>
      </c>
      <c r="X17675">
        <v>1614870000</v>
      </c>
      <c r="Y17675">
        <v>-62135596800</v>
      </c>
      <c r="Z17675" s="1" t="s">
        <v>4288</v>
      </c>
      <c r="AA17675">
        <v>14</v>
      </c>
      <c r="AB17675" t="b">
        <v>0</v>
      </c>
      <c r="AC17675" s="1"/>
      <c r="AD17675" s="1" t="s">
        <v>27086</v>
      </c>
      <c r="AE17675" s="1" t="s">
        <v>27086</v>
      </c>
      <c r="AF17675" s="1" t="s">
        <v>10551</v>
      </c>
      <c r="AL17675">
        <v>1754918851</v>
      </c>
      <c r="AN17675" t="b">
        <v>0</v>
      </c>
    </row>
    <row r="17676" spans="1:40" x14ac:dyDescent="0.3">
      <c r="A17676" s="1" t="s">
        <v>40</v>
      </c>
      <c r="B17676">
        <v>19279695</v>
      </c>
      <c r="C17676" s="1" t="s">
        <v>30570</v>
      </c>
      <c r="D17676">
        <v>4</v>
      </c>
      <c r="E17676">
        <v>4.0150320111170312E+124</v>
      </c>
      <c r="F17676" s="1" t="s">
        <v>27081</v>
      </c>
      <c r="G17676" s="1" t="s">
        <v>31231</v>
      </c>
      <c r="H17676" s="1"/>
      <c r="J17676">
        <v>1383</v>
      </c>
      <c r="K17676" s="1" t="s">
        <v>30580</v>
      </c>
      <c r="L17676" s="1" t="s">
        <v>27084</v>
      </c>
      <c r="M17676" s="1" t="s">
        <v>31232</v>
      </c>
      <c r="N17676" s="1"/>
      <c r="O17676" s="1"/>
      <c r="P17676" s="1" t="s">
        <v>30661</v>
      </c>
      <c r="R17676">
        <v>19275248</v>
      </c>
      <c r="S17676">
        <v>19276457</v>
      </c>
      <c r="T17676" t="s">
        <v>30596</v>
      </c>
      <c r="U17676">
        <v>8</v>
      </c>
      <c r="V17676">
        <v>1614870000</v>
      </c>
      <c r="W17676">
        <v>2556111599</v>
      </c>
      <c r="X17676">
        <v>1614870000</v>
      </c>
      <c r="Y17676">
        <v>-62135596800</v>
      </c>
      <c r="Z17676" s="1" t="s">
        <v>4288</v>
      </c>
      <c r="AB17676" t="b">
        <v>0</v>
      </c>
      <c r="AC17676" s="1"/>
      <c r="AD17676" s="1" t="s">
        <v>27086</v>
      </c>
      <c r="AE17676" s="1" t="s">
        <v>30597</v>
      </c>
      <c r="AF17676" s="1" t="s">
        <v>339</v>
      </c>
      <c r="AL17676">
        <v>1754684590</v>
      </c>
      <c r="AN17676" t="b">
        <v>0</v>
      </c>
    </row>
    <row r="17677" spans="1:40" x14ac:dyDescent="0.3">
      <c r="A17677" s="1" t="s">
        <v>40</v>
      </c>
      <c r="B17677">
        <v>19279696</v>
      </c>
      <c r="C17677" s="1" t="s">
        <v>30570</v>
      </c>
      <c r="D17677">
        <v>4</v>
      </c>
      <c r="E17677">
        <v>1.0110611010311211E+124</v>
      </c>
      <c r="F17677" s="1" t="s">
        <v>27081</v>
      </c>
      <c r="G17677" s="1" t="s">
        <v>32650</v>
      </c>
      <c r="H17677" s="1"/>
      <c r="J17677">
        <v>1382</v>
      </c>
      <c r="K17677" s="1" t="s">
        <v>30580</v>
      </c>
      <c r="L17677" s="1" t="s">
        <v>27084</v>
      </c>
      <c r="M17677" s="1" t="s">
        <v>32651</v>
      </c>
      <c r="N17677" s="1"/>
      <c r="O17677" s="1"/>
      <c r="P17677" s="1" t="s">
        <v>30661</v>
      </c>
      <c r="R17677">
        <v>19275248</v>
      </c>
      <c r="S17677">
        <v>19276457</v>
      </c>
      <c r="T17677" t="s">
        <v>30596</v>
      </c>
      <c r="U17677">
        <v>7</v>
      </c>
      <c r="V17677">
        <v>1614870000</v>
      </c>
      <c r="W17677">
        <v>2556111599</v>
      </c>
      <c r="X17677">
        <v>1614870000</v>
      </c>
      <c r="Y17677">
        <v>-62135596800</v>
      </c>
      <c r="Z17677" s="1" t="s">
        <v>4288</v>
      </c>
      <c r="AB17677" t="b">
        <v>0</v>
      </c>
      <c r="AC17677" s="1"/>
      <c r="AD17677" s="1" t="s">
        <v>27086</v>
      </c>
      <c r="AE17677" s="1" t="s">
        <v>30597</v>
      </c>
      <c r="AF17677" s="1" t="s">
        <v>339</v>
      </c>
      <c r="AL17677">
        <v>1754684591</v>
      </c>
      <c r="AN17677" t="b">
        <v>0</v>
      </c>
    </row>
    <row r="17678" spans="1:40" x14ac:dyDescent="0.3">
      <c r="A17678" s="1" t="s">
        <v>40</v>
      </c>
      <c r="B17678">
        <v>19279697</v>
      </c>
      <c r="C17678" s="1" t="s">
        <v>30570</v>
      </c>
      <c r="D17678">
        <v>4</v>
      </c>
      <c r="E17678">
        <v>3.0631030210140332E+124</v>
      </c>
      <c r="F17678" s="1" t="s">
        <v>27081</v>
      </c>
      <c r="G17678" s="1" t="s">
        <v>39016</v>
      </c>
      <c r="H17678" s="1"/>
      <c r="J17678">
        <v>1585</v>
      </c>
      <c r="K17678" s="1" t="s">
        <v>20845</v>
      </c>
      <c r="L17678" s="1" t="s">
        <v>27084</v>
      </c>
      <c r="M17678" s="1" t="s">
        <v>39017</v>
      </c>
      <c r="N17678" s="1" t="s">
        <v>29206</v>
      </c>
      <c r="O17678" s="1" t="s">
        <v>59</v>
      </c>
      <c r="P17678" s="1" t="s">
        <v>178</v>
      </c>
      <c r="R17678">
        <v>19275306</v>
      </c>
      <c r="S17678">
        <v>19276446</v>
      </c>
      <c r="T17678" t="s">
        <v>31294</v>
      </c>
      <c r="U17678">
        <v>8</v>
      </c>
      <c r="V17678">
        <v>1622559600</v>
      </c>
      <c r="W17678">
        <v>1677596399</v>
      </c>
      <c r="X17678">
        <v>1622559600</v>
      </c>
      <c r="Y17678">
        <v>-62135596800</v>
      </c>
      <c r="Z17678" s="1" t="s">
        <v>4288</v>
      </c>
      <c r="AA17678">
        <v>16</v>
      </c>
      <c r="AB17678" t="b">
        <v>0</v>
      </c>
      <c r="AC17678" s="1"/>
      <c r="AD17678" s="1" t="s">
        <v>27086</v>
      </c>
      <c r="AE17678" s="1" t="s">
        <v>27086</v>
      </c>
      <c r="AF17678" s="1" t="s">
        <v>10551</v>
      </c>
      <c r="AL17678">
        <v>1754918852</v>
      </c>
      <c r="AN17678" t="b">
        <v>0</v>
      </c>
    </row>
    <row r="17679" spans="1:40" x14ac:dyDescent="0.3">
      <c r="A17679" s="1" t="s">
        <v>40</v>
      </c>
      <c r="B17679">
        <v>19279698</v>
      </c>
      <c r="C17679" s="1" t="s">
        <v>30570</v>
      </c>
      <c r="D17679">
        <v>4</v>
      </c>
      <c r="E17679">
        <v>1.1240111130130611E+124</v>
      </c>
      <c r="F17679" s="1" t="s">
        <v>27081</v>
      </c>
      <c r="G17679" s="1" t="s">
        <v>44959</v>
      </c>
      <c r="H17679" s="1"/>
      <c r="J17679">
        <v>2624</v>
      </c>
      <c r="K17679" s="1" t="s">
        <v>20845</v>
      </c>
      <c r="L17679" s="1" t="s">
        <v>27084</v>
      </c>
      <c r="M17679" s="1" t="s">
        <v>44960</v>
      </c>
      <c r="N17679" s="1" t="s">
        <v>30924</v>
      </c>
      <c r="O17679" s="1" t="s">
        <v>59</v>
      </c>
      <c r="P17679" s="1" t="s">
        <v>66</v>
      </c>
      <c r="R17679">
        <v>19173735</v>
      </c>
      <c r="S17679">
        <v>19173742</v>
      </c>
      <c r="T17679" t="s">
        <v>30615</v>
      </c>
      <c r="U17679">
        <v>5</v>
      </c>
      <c r="V17679">
        <v>1614870000</v>
      </c>
      <c r="W17679">
        <v>1677596399</v>
      </c>
      <c r="X17679">
        <v>1614870000</v>
      </c>
      <c r="Y17679">
        <v>-62135596800</v>
      </c>
      <c r="Z17679" s="1" t="s">
        <v>4288</v>
      </c>
      <c r="AA17679">
        <v>14</v>
      </c>
      <c r="AB17679" t="b">
        <v>0</v>
      </c>
      <c r="AC17679" s="1"/>
      <c r="AD17679" s="1" t="s">
        <v>27086</v>
      </c>
      <c r="AE17679" s="1" t="s">
        <v>27086</v>
      </c>
      <c r="AF17679" s="1" t="s">
        <v>10551</v>
      </c>
      <c r="AL17679">
        <v>1754918853</v>
      </c>
      <c r="AN17679" t="b">
        <v>0</v>
      </c>
    </row>
    <row r="17680" spans="1:40" x14ac:dyDescent="0.3">
      <c r="A17680" s="1" t="s">
        <v>40</v>
      </c>
      <c r="B17680">
        <v>19279699</v>
      </c>
      <c r="C17680" s="1" t="s">
        <v>30570</v>
      </c>
      <c r="D17680">
        <v>4</v>
      </c>
      <c r="E17680">
        <v>3.0811210350220129E+124</v>
      </c>
      <c r="F17680" s="1" t="s">
        <v>27081</v>
      </c>
      <c r="G17680" s="1" t="s">
        <v>36710</v>
      </c>
      <c r="H17680" s="1"/>
      <c r="J17680">
        <v>1382</v>
      </c>
      <c r="K17680" s="1" t="s">
        <v>30580</v>
      </c>
      <c r="L17680" s="1" t="s">
        <v>27084</v>
      </c>
      <c r="M17680" s="1" t="s">
        <v>36711</v>
      </c>
      <c r="N17680" s="1"/>
      <c r="O17680" s="1"/>
      <c r="P17680" s="1" t="s">
        <v>30661</v>
      </c>
      <c r="R17680">
        <v>19275248</v>
      </c>
      <c r="S17680">
        <v>19276457</v>
      </c>
      <c r="T17680" t="s">
        <v>30596</v>
      </c>
      <c r="U17680">
        <v>15</v>
      </c>
      <c r="V17680">
        <v>1614870000</v>
      </c>
      <c r="W17680">
        <v>2556111599</v>
      </c>
      <c r="X17680">
        <v>1614870000</v>
      </c>
      <c r="Y17680">
        <v>-62135596800</v>
      </c>
      <c r="Z17680" s="1" t="s">
        <v>4288</v>
      </c>
      <c r="AB17680" t="b">
        <v>0</v>
      </c>
      <c r="AC17680" s="1"/>
      <c r="AD17680" s="1" t="s">
        <v>27086</v>
      </c>
      <c r="AE17680" s="1" t="s">
        <v>30597</v>
      </c>
      <c r="AF17680" s="1" t="s">
        <v>339</v>
      </c>
      <c r="AL17680">
        <v>1754684592</v>
      </c>
      <c r="AN17680" t="b">
        <v>0</v>
      </c>
    </row>
    <row r="17681" spans="1:40" x14ac:dyDescent="0.3">
      <c r="A17681" s="1" t="s">
        <v>40</v>
      </c>
      <c r="B17681">
        <v>19279700</v>
      </c>
      <c r="C17681" s="1" t="s">
        <v>30570</v>
      </c>
      <c r="D17681">
        <v>4</v>
      </c>
      <c r="E17681">
        <v>3.0840213010194011E+124</v>
      </c>
      <c r="F17681" s="1" t="s">
        <v>27081</v>
      </c>
      <c r="G17681" s="1" t="s">
        <v>44193</v>
      </c>
      <c r="H17681" s="1"/>
      <c r="J17681">
        <v>2575</v>
      </c>
      <c r="K17681" s="1" t="s">
        <v>20845</v>
      </c>
      <c r="L17681" s="1" t="s">
        <v>27084</v>
      </c>
      <c r="M17681" s="1" t="s">
        <v>44194</v>
      </c>
      <c r="N17681" s="1" t="s">
        <v>44195</v>
      </c>
      <c r="O17681" s="1" t="s">
        <v>59</v>
      </c>
      <c r="P17681" s="1" t="s">
        <v>66</v>
      </c>
      <c r="R17681">
        <v>19173735</v>
      </c>
      <c r="S17681">
        <v>19173742</v>
      </c>
      <c r="T17681" t="s">
        <v>30615</v>
      </c>
      <c r="U17681">
        <v>19</v>
      </c>
      <c r="V17681">
        <v>1614870000</v>
      </c>
      <c r="W17681">
        <v>1677596399</v>
      </c>
      <c r="X17681">
        <v>1614870000</v>
      </c>
      <c r="Y17681">
        <v>-62135596800</v>
      </c>
      <c r="Z17681" s="1" t="s">
        <v>4288</v>
      </c>
      <c r="AA17681">
        <v>14</v>
      </c>
      <c r="AB17681" t="b">
        <v>0</v>
      </c>
      <c r="AC17681" s="1"/>
      <c r="AD17681" s="1" t="s">
        <v>27086</v>
      </c>
      <c r="AE17681" s="1" t="s">
        <v>27086</v>
      </c>
      <c r="AF17681" s="1" t="s">
        <v>10551</v>
      </c>
      <c r="AL17681">
        <v>1754918643</v>
      </c>
      <c r="AN17681" t="b">
        <v>0</v>
      </c>
    </row>
    <row r="17682" spans="1:40" x14ac:dyDescent="0.3">
      <c r="A17682" s="1" t="s">
        <v>40</v>
      </c>
      <c r="B17682">
        <v>19279701</v>
      </c>
      <c r="C17682" s="1" t="s">
        <v>30570</v>
      </c>
      <c r="D17682">
        <v>4</v>
      </c>
      <c r="E17682">
        <v>3.0210110211040212E+124</v>
      </c>
      <c r="F17682" s="1" t="s">
        <v>27081</v>
      </c>
      <c r="G17682" s="1" t="s">
        <v>43847</v>
      </c>
      <c r="H17682" s="1"/>
      <c r="J17682">
        <v>1383</v>
      </c>
      <c r="K17682" s="1" t="s">
        <v>30580</v>
      </c>
      <c r="L17682" s="1" t="s">
        <v>27084</v>
      </c>
      <c r="M17682" s="1" t="s">
        <v>43848</v>
      </c>
      <c r="N17682" s="1"/>
      <c r="O17682" s="1"/>
      <c r="P17682" s="1" t="s">
        <v>30661</v>
      </c>
      <c r="R17682">
        <v>19275248</v>
      </c>
      <c r="S17682">
        <v>19276457</v>
      </c>
      <c r="T17682" t="s">
        <v>30596</v>
      </c>
      <c r="U17682">
        <v>13</v>
      </c>
      <c r="V17682">
        <v>1614870000</v>
      </c>
      <c r="W17682">
        <v>2556111599</v>
      </c>
      <c r="X17682">
        <v>1614870000</v>
      </c>
      <c r="Y17682">
        <v>-62135596800</v>
      </c>
      <c r="Z17682" s="1" t="s">
        <v>4288</v>
      </c>
      <c r="AB17682" t="b">
        <v>0</v>
      </c>
      <c r="AC17682" s="1"/>
      <c r="AD17682" s="1" t="s">
        <v>27086</v>
      </c>
      <c r="AE17682" s="1" t="s">
        <v>30597</v>
      </c>
      <c r="AF17682" s="1" t="s">
        <v>339</v>
      </c>
      <c r="AL17682">
        <v>1754684593</v>
      </c>
      <c r="AN17682" t="b">
        <v>0</v>
      </c>
    </row>
    <row r="17683" spans="1:40" x14ac:dyDescent="0.3">
      <c r="A17683" s="1" t="s">
        <v>40</v>
      </c>
      <c r="B17683">
        <v>19279702</v>
      </c>
      <c r="C17683" s="1" t="s">
        <v>30570</v>
      </c>
      <c r="D17683">
        <v>4</v>
      </c>
      <c r="E17683">
        <v>1.061021304033015E+124</v>
      </c>
      <c r="F17683" s="1" t="s">
        <v>27081</v>
      </c>
      <c r="G17683" s="1" t="s">
        <v>36585</v>
      </c>
      <c r="H17683" s="1"/>
      <c r="J17683">
        <v>1663</v>
      </c>
      <c r="K17683" s="1" t="s">
        <v>20845</v>
      </c>
      <c r="L17683" s="1" t="s">
        <v>27084</v>
      </c>
      <c r="M17683" s="1" t="s">
        <v>36586</v>
      </c>
      <c r="N17683" s="1" t="s">
        <v>32317</v>
      </c>
      <c r="O17683" s="1" t="s">
        <v>59</v>
      </c>
      <c r="P17683" s="1" t="s">
        <v>178</v>
      </c>
      <c r="R17683">
        <v>19275306</v>
      </c>
      <c r="S17683">
        <v>19276446</v>
      </c>
      <c r="T17683" t="s">
        <v>31294</v>
      </c>
      <c r="U17683">
        <v>6</v>
      </c>
      <c r="V17683">
        <v>1622559600</v>
      </c>
      <c r="W17683">
        <v>1677596399</v>
      </c>
      <c r="X17683">
        <v>1622559600</v>
      </c>
      <c r="Y17683">
        <v>-62135596800</v>
      </c>
      <c r="Z17683" s="1" t="s">
        <v>4288</v>
      </c>
      <c r="AA17683">
        <v>16</v>
      </c>
      <c r="AB17683" t="b">
        <v>0</v>
      </c>
      <c r="AC17683" s="1"/>
      <c r="AD17683" s="1" t="s">
        <v>27086</v>
      </c>
      <c r="AE17683" s="1" t="s">
        <v>27086</v>
      </c>
      <c r="AF17683" s="1" t="s">
        <v>10551</v>
      </c>
      <c r="AL17683">
        <v>1754918644</v>
      </c>
      <c r="AN17683" t="b">
        <v>0</v>
      </c>
    </row>
    <row r="17684" spans="1:40" x14ac:dyDescent="0.3">
      <c r="A17684" s="1" t="s">
        <v>40</v>
      </c>
      <c r="B17684">
        <v>19279703</v>
      </c>
      <c r="C17684" s="1" t="s">
        <v>30570</v>
      </c>
      <c r="D17684">
        <v>4</v>
      </c>
      <c r="E17684">
        <v>1.1010340211160331E+124</v>
      </c>
      <c r="F17684" s="1" t="s">
        <v>27081</v>
      </c>
      <c r="G17684" s="1" t="s">
        <v>45397</v>
      </c>
      <c r="H17684" s="1"/>
      <c r="J17684">
        <v>1650</v>
      </c>
      <c r="K17684" s="1" t="s">
        <v>20845</v>
      </c>
      <c r="L17684" s="1" t="s">
        <v>27084</v>
      </c>
      <c r="M17684" s="1" t="s">
        <v>45398</v>
      </c>
      <c r="N17684" s="1" t="s">
        <v>32317</v>
      </c>
      <c r="O17684" s="1" t="s">
        <v>59</v>
      </c>
      <c r="P17684" s="1" t="s">
        <v>178</v>
      </c>
      <c r="R17684">
        <v>19275306</v>
      </c>
      <c r="S17684">
        <v>19276446</v>
      </c>
      <c r="T17684" t="s">
        <v>31294</v>
      </c>
      <c r="U17684">
        <v>9</v>
      </c>
      <c r="V17684">
        <v>1622559600</v>
      </c>
      <c r="W17684">
        <v>1677596399</v>
      </c>
      <c r="X17684">
        <v>1622559600</v>
      </c>
      <c r="Y17684">
        <v>-62135596800</v>
      </c>
      <c r="Z17684" s="1" t="s">
        <v>4288</v>
      </c>
      <c r="AA17684">
        <v>16</v>
      </c>
      <c r="AB17684" t="b">
        <v>0</v>
      </c>
      <c r="AC17684" s="1"/>
      <c r="AD17684" s="1" t="s">
        <v>27086</v>
      </c>
      <c r="AE17684" s="1" t="s">
        <v>27086</v>
      </c>
      <c r="AF17684" s="1" t="s">
        <v>10551</v>
      </c>
      <c r="AL17684">
        <v>1754918645</v>
      </c>
      <c r="AN17684" t="b">
        <v>0</v>
      </c>
    </row>
    <row r="17685" spans="1:40" x14ac:dyDescent="0.3">
      <c r="A17685" s="1" t="s">
        <v>40</v>
      </c>
      <c r="B17685">
        <v>19279704</v>
      </c>
      <c r="C17685" s="1" t="s">
        <v>47407</v>
      </c>
      <c r="D17685">
        <v>3</v>
      </c>
      <c r="E17685">
        <v>1.022013063021015E+124</v>
      </c>
      <c r="F17685" s="1" t="s">
        <v>27081</v>
      </c>
      <c r="G17685" s="1" t="s">
        <v>47914</v>
      </c>
      <c r="H17685" s="1"/>
      <c r="J17685">
        <v>1684</v>
      </c>
      <c r="K17685" s="1" t="s">
        <v>20845</v>
      </c>
      <c r="L17685" s="1" t="s">
        <v>27084</v>
      </c>
      <c r="M17685" s="1" t="s">
        <v>48019</v>
      </c>
      <c r="N17685" s="1" t="s">
        <v>34340</v>
      </c>
      <c r="O17685" s="1"/>
      <c r="P17685" s="1" t="s">
        <v>178</v>
      </c>
      <c r="R17685">
        <v>19275306</v>
      </c>
      <c r="T17685" t="s">
        <v>31294</v>
      </c>
      <c r="U17685">
        <v>4</v>
      </c>
      <c r="V17685">
        <v>1622559600</v>
      </c>
      <c r="W17685">
        <v>1677596399</v>
      </c>
      <c r="X17685">
        <v>1622559600</v>
      </c>
      <c r="Y17685">
        <v>-62135596800</v>
      </c>
      <c r="Z17685" s="1" t="s">
        <v>4288</v>
      </c>
      <c r="AA17685">
        <v>16</v>
      </c>
      <c r="AB17685" t="b">
        <v>0</v>
      </c>
      <c r="AC17685" s="1"/>
      <c r="AD17685" s="1" t="s">
        <v>27086</v>
      </c>
      <c r="AE17685" s="1" t="s">
        <v>27086</v>
      </c>
      <c r="AF17685" s="1" t="s">
        <v>10551</v>
      </c>
      <c r="AL17685">
        <v>1755795766</v>
      </c>
      <c r="AN17685" t="b">
        <v>0</v>
      </c>
    </row>
    <row r="17686" spans="1:40" x14ac:dyDescent="0.3">
      <c r="A17686" s="1" t="s">
        <v>40</v>
      </c>
      <c r="B17686">
        <v>19279705</v>
      </c>
      <c r="C17686" s="1" t="s">
        <v>30570</v>
      </c>
      <c r="D17686">
        <v>4</v>
      </c>
      <c r="E17686">
        <v>1.1160210610130331E+124</v>
      </c>
      <c r="F17686" s="1" t="s">
        <v>27081</v>
      </c>
      <c r="G17686" s="1" t="s">
        <v>19644</v>
      </c>
      <c r="H17686" s="1"/>
      <c r="J17686">
        <v>2598</v>
      </c>
      <c r="K17686" s="1" t="s">
        <v>20845</v>
      </c>
      <c r="L17686" s="1" t="s">
        <v>27084</v>
      </c>
      <c r="M17686" s="1" t="s">
        <v>32994</v>
      </c>
      <c r="N17686" s="1" t="s">
        <v>31932</v>
      </c>
      <c r="O17686" s="1" t="s">
        <v>59</v>
      </c>
      <c r="P17686" s="1" t="s">
        <v>66</v>
      </c>
      <c r="R17686">
        <v>19173735</v>
      </c>
      <c r="S17686">
        <v>19173742</v>
      </c>
      <c r="T17686" t="s">
        <v>30615</v>
      </c>
      <c r="U17686">
        <v>20</v>
      </c>
      <c r="V17686">
        <v>1614870000</v>
      </c>
      <c r="W17686">
        <v>1677596399</v>
      </c>
      <c r="X17686">
        <v>1614870000</v>
      </c>
      <c r="Y17686">
        <v>-62135596800</v>
      </c>
      <c r="Z17686" s="1" t="s">
        <v>4288</v>
      </c>
      <c r="AA17686">
        <v>14</v>
      </c>
      <c r="AB17686" t="b">
        <v>0</v>
      </c>
      <c r="AC17686" s="1"/>
      <c r="AD17686" s="1" t="s">
        <v>27086</v>
      </c>
      <c r="AE17686" s="1" t="s">
        <v>27086</v>
      </c>
      <c r="AF17686" s="1" t="s">
        <v>10551</v>
      </c>
      <c r="AL17686">
        <v>1754918646</v>
      </c>
      <c r="AN17686" t="b">
        <v>0</v>
      </c>
    </row>
    <row r="17687" spans="1:40" x14ac:dyDescent="0.3">
      <c r="A17687" s="1" t="s">
        <v>40</v>
      </c>
      <c r="B17687">
        <v>19279706</v>
      </c>
      <c r="C17687" s="1" t="s">
        <v>30570</v>
      </c>
      <c r="D17687">
        <v>4</v>
      </c>
      <c r="E17687">
        <v>1.1013030330130811E+124</v>
      </c>
      <c r="F17687" s="1" t="s">
        <v>27081</v>
      </c>
      <c r="G17687" s="1" t="s">
        <v>32468</v>
      </c>
      <c r="H17687" s="1"/>
      <c r="J17687">
        <v>2430</v>
      </c>
      <c r="K17687" s="1" t="s">
        <v>20845</v>
      </c>
      <c r="L17687" s="1" t="s">
        <v>27084</v>
      </c>
      <c r="M17687" s="1" t="s">
        <v>32469</v>
      </c>
      <c r="N17687" s="1" t="s">
        <v>32470</v>
      </c>
      <c r="O17687" s="1" t="s">
        <v>59</v>
      </c>
      <c r="P17687" s="1" t="s">
        <v>66</v>
      </c>
      <c r="R17687">
        <v>19173735</v>
      </c>
      <c r="S17687">
        <v>19173742</v>
      </c>
      <c r="T17687" t="s">
        <v>30615</v>
      </c>
      <c r="U17687">
        <v>16</v>
      </c>
      <c r="V17687">
        <v>1614870000</v>
      </c>
      <c r="W17687">
        <v>1677596399</v>
      </c>
      <c r="X17687">
        <v>1614870000</v>
      </c>
      <c r="Y17687">
        <v>-62135596800</v>
      </c>
      <c r="Z17687" s="1" t="s">
        <v>4288</v>
      </c>
      <c r="AA17687">
        <v>14</v>
      </c>
      <c r="AB17687" t="b">
        <v>0</v>
      </c>
      <c r="AC17687" s="1"/>
      <c r="AD17687" s="1" t="s">
        <v>27086</v>
      </c>
      <c r="AE17687" s="1" t="s">
        <v>27086</v>
      </c>
      <c r="AF17687" s="1" t="s">
        <v>10551</v>
      </c>
      <c r="AL17687">
        <v>1754918647</v>
      </c>
      <c r="AN17687" t="b">
        <v>0</v>
      </c>
    </row>
    <row r="17688" spans="1:40" x14ac:dyDescent="0.3">
      <c r="A17688" s="1" t="s">
        <v>40</v>
      </c>
      <c r="B17688">
        <v>19279707</v>
      </c>
      <c r="C17688" s="1" t="s">
        <v>30570</v>
      </c>
      <c r="D17688">
        <v>4</v>
      </c>
      <c r="E17688">
        <v>1.011023083031033E+124</v>
      </c>
      <c r="F17688" s="1" t="s">
        <v>27081</v>
      </c>
      <c r="G17688" s="1" t="s">
        <v>35012</v>
      </c>
      <c r="H17688" s="1"/>
      <c r="J17688">
        <v>1587</v>
      </c>
      <c r="K17688" s="1" t="s">
        <v>20845</v>
      </c>
      <c r="L17688" s="1" t="s">
        <v>27084</v>
      </c>
      <c r="M17688" s="1" t="s">
        <v>35013</v>
      </c>
      <c r="N17688" s="1" t="s">
        <v>32160</v>
      </c>
      <c r="O17688" s="1" t="s">
        <v>59</v>
      </c>
      <c r="P17688" s="1" t="s">
        <v>178</v>
      </c>
      <c r="R17688">
        <v>19275306</v>
      </c>
      <c r="S17688">
        <v>19279704</v>
      </c>
      <c r="T17688" t="s">
        <v>31294</v>
      </c>
      <c r="U17688">
        <v>8</v>
      </c>
      <c r="V17688">
        <v>1622559600</v>
      </c>
      <c r="W17688">
        <v>1677596399</v>
      </c>
      <c r="X17688">
        <v>1622559600</v>
      </c>
      <c r="Y17688">
        <v>-62135596800</v>
      </c>
      <c r="Z17688" s="1" t="s">
        <v>4288</v>
      </c>
      <c r="AA17688">
        <v>16</v>
      </c>
      <c r="AB17688" t="b">
        <v>0</v>
      </c>
      <c r="AC17688" s="1"/>
      <c r="AD17688" s="1" t="s">
        <v>27086</v>
      </c>
      <c r="AE17688" s="1" t="s">
        <v>27086</v>
      </c>
      <c r="AF17688" s="1" t="s">
        <v>10551</v>
      </c>
      <c r="AL17688">
        <v>1754918648</v>
      </c>
      <c r="AN17688" t="b">
        <v>0</v>
      </c>
    </row>
    <row r="17689" spans="1:40" x14ac:dyDescent="0.3">
      <c r="A17689" s="1" t="s">
        <v>40</v>
      </c>
      <c r="B17689">
        <v>19279708</v>
      </c>
      <c r="C17689" s="1" t="s">
        <v>30570</v>
      </c>
      <c r="D17689">
        <v>4</v>
      </c>
      <c r="E17689">
        <v>3.068601106308101E+124</v>
      </c>
      <c r="F17689" s="1" t="s">
        <v>27081</v>
      </c>
      <c r="G17689" s="1" t="s">
        <v>43358</v>
      </c>
      <c r="H17689" s="1"/>
      <c r="J17689">
        <v>1721</v>
      </c>
      <c r="K17689" s="1" t="s">
        <v>20845</v>
      </c>
      <c r="L17689" s="1" t="s">
        <v>27084</v>
      </c>
      <c r="M17689" s="1" t="s">
        <v>43359</v>
      </c>
      <c r="N17689" s="1" t="s">
        <v>32160</v>
      </c>
      <c r="O17689" s="1" t="s">
        <v>59</v>
      </c>
      <c r="P17689" s="1" t="s">
        <v>178</v>
      </c>
      <c r="R17689">
        <v>19275306</v>
      </c>
      <c r="S17689">
        <v>19279704</v>
      </c>
      <c r="T17689" t="s">
        <v>31294</v>
      </c>
      <c r="U17689">
        <v>9</v>
      </c>
      <c r="V17689">
        <v>1622559600</v>
      </c>
      <c r="W17689">
        <v>1677596399</v>
      </c>
      <c r="X17689">
        <v>1622559600</v>
      </c>
      <c r="Y17689">
        <v>-62135596800</v>
      </c>
      <c r="Z17689" s="1" t="s">
        <v>4288</v>
      </c>
      <c r="AA17689">
        <v>16</v>
      </c>
      <c r="AB17689" t="b">
        <v>0</v>
      </c>
      <c r="AC17689" s="1"/>
      <c r="AD17689" s="1" t="s">
        <v>27086</v>
      </c>
      <c r="AE17689" s="1" t="s">
        <v>27086</v>
      </c>
      <c r="AF17689" s="1" t="s">
        <v>10551</v>
      </c>
      <c r="AL17689">
        <v>1754918649</v>
      </c>
      <c r="AN17689" t="b">
        <v>0</v>
      </c>
    </row>
    <row r="17690" spans="1:40" x14ac:dyDescent="0.3">
      <c r="A17690" s="1" t="s">
        <v>40</v>
      </c>
      <c r="B17690">
        <v>19279709</v>
      </c>
      <c r="C17690" s="1" t="s">
        <v>30570</v>
      </c>
      <c r="D17690">
        <v>4</v>
      </c>
      <c r="E17690">
        <v>3.043023083061011E+124</v>
      </c>
      <c r="F17690" s="1" t="s">
        <v>27081</v>
      </c>
      <c r="G17690" s="1" t="s">
        <v>45016</v>
      </c>
      <c r="H17690" s="1"/>
      <c r="J17690">
        <v>1743</v>
      </c>
      <c r="K17690" s="1" t="s">
        <v>20845</v>
      </c>
      <c r="L17690" s="1" t="s">
        <v>27084</v>
      </c>
      <c r="M17690" s="1" t="s">
        <v>45017</v>
      </c>
      <c r="N17690" s="1" t="s">
        <v>29206</v>
      </c>
      <c r="O17690" s="1" t="s">
        <v>59</v>
      </c>
      <c r="P17690" s="1" t="s">
        <v>178</v>
      </c>
      <c r="R17690">
        <v>19275306</v>
      </c>
      <c r="S17690">
        <v>19279704</v>
      </c>
      <c r="T17690" t="s">
        <v>31294</v>
      </c>
      <c r="U17690">
        <v>11</v>
      </c>
      <c r="V17690">
        <v>1622559600</v>
      </c>
      <c r="W17690">
        <v>1677596399</v>
      </c>
      <c r="X17690">
        <v>1622559600</v>
      </c>
      <c r="Y17690">
        <v>-62135596800</v>
      </c>
      <c r="Z17690" s="1" t="s">
        <v>4288</v>
      </c>
      <c r="AA17690">
        <v>16</v>
      </c>
      <c r="AB17690" t="b">
        <v>0</v>
      </c>
      <c r="AC17690" s="1"/>
      <c r="AD17690" s="1" t="s">
        <v>27086</v>
      </c>
      <c r="AE17690" s="1" t="s">
        <v>27086</v>
      </c>
      <c r="AF17690" s="1" t="s">
        <v>10551</v>
      </c>
      <c r="AL17690">
        <v>1754918650</v>
      </c>
      <c r="AN17690" t="b">
        <v>0</v>
      </c>
    </row>
    <row r="17691" spans="1:40" x14ac:dyDescent="0.3">
      <c r="A17691" s="1" t="s">
        <v>40</v>
      </c>
      <c r="B17691">
        <v>19279710</v>
      </c>
      <c r="C17691" s="1" t="s">
        <v>30570</v>
      </c>
      <c r="D17691">
        <v>4</v>
      </c>
      <c r="E17691">
        <v>1.0611211010310231E+124</v>
      </c>
      <c r="F17691" s="1" t="s">
        <v>27081</v>
      </c>
      <c r="G17691" s="1" t="s">
        <v>39807</v>
      </c>
      <c r="H17691" s="1"/>
      <c r="J17691">
        <v>2595</v>
      </c>
      <c r="K17691" s="1" t="s">
        <v>20845</v>
      </c>
      <c r="L17691" s="1" t="s">
        <v>27084</v>
      </c>
      <c r="M17691" s="1" t="s">
        <v>39808</v>
      </c>
      <c r="N17691" s="1" t="s">
        <v>31084</v>
      </c>
      <c r="O17691" s="1" t="s">
        <v>59</v>
      </c>
      <c r="P17691" s="1" t="s">
        <v>66</v>
      </c>
      <c r="R17691">
        <v>19173735</v>
      </c>
      <c r="S17691">
        <v>19173742</v>
      </c>
      <c r="T17691" t="s">
        <v>30615</v>
      </c>
      <c r="U17691">
        <v>4</v>
      </c>
      <c r="V17691">
        <v>1614870000</v>
      </c>
      <c r="W17691">
        <v>1677596399</v>
      </c>
      <c r="X17691">
        <v>1614870000</v>
      </c>
      <c r="Y17691">
        <v>-62135596800</v>
      </c>
      <c r="Z17691" s="1" t="s">
        <v>4288</v>
      </c>
      <c r="AA17691">
        <v>14</v>
      </c>
      <c r="AB17691" t="b">
        <v>0</v>
      </c>
      <c r="AC17691" s="1"/>
      <c r="AD17691" s="1" t="s">
        <v>27086</v>
      </c>
      <c r="AE17691" s="1" t="s">
        <v>27086</v>
      </c>
      <c r="AF17691" s="1" t="s">
        <v>10551</v>
      </c>
      <c r="AL17691">
        <v>1754918651</v>
      </c>
      <c r="AN17691" t="b">
        <v>0</v>
      </c>
    </row>
    <row r="17692" spans="1:40" x14ac:dyDescent="0.3">
      <c r="A17692" s="1" t="s">
        <v>40</v>
      </c>
      <c r="B17692">
        <v>19279712</v>
      </c>
      <c r="C17692" s="1" t="s">
        <v>30570</v>
      </c>
      <c r="D17692">
        <v>4</v>
      </c>
      <c r="E17692">
        <v>1.1110611030610209E+124</v>
      </c>
      <c r="F17692" s="1" t="s">
        <v>27081</v>
      </c>
      <c r="G17692" s="1" t="s">
        <v>34338</v>
      </c>
      <c r="H17692" s="1"/>
      <c r="J17692">
        <v>1706</v>
      </c>
      <c r="K17692" s="1" t="s">
        <v>20845</v>
      </c>
      <c r="L17692" s="1" t="s">
        <v>27084</v>
      </c>
      <c r="M17692" s="1" t="s">
        <v>34339</v>
      </c>
      <c r="N17692" s="1" t="s">
        <v>34340</v>
      </c>
      <c r="O17692" s="1" t="s">
        <v>59</v>
      </c>
      <c r="P17692" s="1" t="s">
        <v>178</v>
      </c>
      <c r="R17692">
        <v>19275306</v>
      </c>
      <c r="S17692">
        <v>19279704</v>
      </c>
      <c r="T17692" t="s">
        <v>31294</v>
      </c>
      <c r="U17692">
        <v>1</v>
      </c>
      <c r="V17692">
        <v>1622559600</v>
      </c>
      <c r="W17692">
        <v>1677596399</v>
      </c>
      <c r="X17692">
        <v>1622559600</v>
      </c>
      <c r="Y17692">
        <v>-62135596800</v>
      </c>
      <c r="Z17692" s="1" t="s">
        <v>4288</v>
      </c>
      <c r="AA17692">
        <v>16</v>
      </c>
      <c r="AB17692" t="b">
        <v>0</v>
      </c>
      <c r="AC17692" s="1"/>
      <c r="AD17692" s="1" t="s">
        <v>27086</v>
      </c>
      <c r="AE17692" s="1" t="s">
        <v>27086</v>
      </c>
      <c r="AF17692" s="1" t="s">
        <v>10551</v>
      </c>
      <c r="AL17692">
        <v>1754918652</v>
      </c>
      <c r="AN17692" t="b">
        <v>0</v>
      </c>
    </row>
    <row r="17693" spans="1:40" x14ac:dyDescent="0.3">
      <c r="A17693" s="1" t="s">
        <v>40</v>
      </c>
      <c r="B17693">
        <v>19279713</v>
      </c>
      <c r="C17693" s="1" t="s">
        <v>30570</v>
      </c>
      <c r="D17693">
        <v>4</v>
      </c>
      <c r="E17693">
        <v>1.1010130111113061E+124</v>
      </c>
      <c r="F17693" s="1" t="s">
        <v>22615</v>
      </c>
      <c r="G17693" s="1" t="s">
        <v>47186</v>
      </c>
      <c r="H17693" s="1" t="s">
        <v>47187</v>
      </c>
      <c r="I17693">
        <v>2022</v>
      </c>
      <c r="J17693">
        <v>3250</v>
      </c>
      <c r="K17693" s="1" t="s">
        <v>30580</v>
      </c>
      <c r="L17693" s="1" t="s">
        <v>22619</v>
      </c>
      <c r="M17693" s="1" t="s">
        <v>41968</v>
      </c>
      <c r="N17693" s="1" t="s">
        <v>33721</v>
      </c>
      <c r="O17693" s="1" t="s">
        <v>59</v>
      </c>
      <c r="P17693" s="1" t="s">
        <v>12921</v>
      </c>
      <c r="R17693">
        <v>18595797</v>
      </c>
      <c r="S17693">
        <v>18595798</v>
      </c>
      <c r="T17693" t="s">
        <v>34861</v>
      </c>
      <c r="U17693">
        <v>8</v>
      </c>
      <c r="V17693">
        <v>1648350000</v>
      </c>
      <c r="W17693">
        <v>1801796400</v>
      </c>
      <c r="X17693">
        <v>1648350000</v>
      </c>
      <c r="Y17693">
        <v>1640995200</v>
      </c>
      <c r="Z17693" s="1" t="s">
        <v>4288</v>
      </c>
      <c r="AA17693">
        <v>16</v>
      </c>
      <c r="AB17693" t="b">
        <v>0</v>
      </c>
      <c r="AC17693" s="1" t="s">
        <v>2148</v>
      </c>
      <c r="AD17693" s="1" t="s">
        <v>22623</v>
      </c>
      <c r="AE17693" s="1" t="s">
        <v>30607</v>
      </c>
      <c r="AF17693" s="1" t="s">
        <v>10551</v>
      </c>
      <c r="AL17693">
        <v>1756449882</v>
      </c>
      <c r="AN17693" t="b">
        <v>0</v>
      </c>
    </row>
    <row r="17694" spans="1:40" x14ac:dyDescent="0.3">
      <c r="A17694" s="1" t="s">
        <v>40</v>
      </c>
      <c r="B17694">
        <v>19279714</v>
      </c>
      <c r="C17694" s="1" t="s">
        <v>30570</v>
      </c>
      <c r="D17694">
        <v>4</v>
      </c>
      <c r="E17694">
        <v>3.0630340110111231E+124</v>
      </c>
      <c r="F17694" s="1" t="s">
        <v>27081</v>
      </c>
      <c r="G17694" s="1" t="s">
        <v>38656</v>
      </c>
      <c r="H17694" s="1"/>
      <c r="J17694">
        <v>1748</v>
      </c>
      <c r="K17694" s="1" t="s">
        <v>20845</v>
      </c>
      <c r="L17694" s="1" t="s">
        <v>27084</v>
      </c>
      <c r="M17694" s="1" t="s">
        <v>38657</v>
      </c>
      <c r="N17694" s="1" t="s">
        <v>34340</v>
      </c>
      <c r="O17694" s="1" t="s">
        <v>59</v>
      </c>
      <c r="P17694" s="1" t="s">
        <v>178</v>
      </c>
      <c r="R17694">
        <v>19275306</v>
      </c>
      <c r="S17694">
        <v>19279704</v>
      </c>
      <c r="T17694" t="s">
        <v>31294</v>
      </c>
      <c r="U17694">
        <v>12</v>
      </c>
      <c r="V17694">
        <v>1622559600</v>
      </c>
      <c r="W17694">
        <v>1677596399</v>
      </c>
      <c r="X17694">
        <v>1622559600</v>
      </c>
      <c r="Y17694">
        <v>-62135596800</v>
      </c>
      <c r="Z17694" s="1" t="s">
        <v>4288</v>
      </c>
      <c r="AA17694">
        <v>16</v>
      </c>
      <c r="AB17694" t="b">
        <v>0</v>
      </c>
      <c r="AC17694" s="1"/>
      <c r="AD17694" s="1" t="s">
        <v>27086</v>
      </c>
      <c r="AE17694" s="1" t="s">
        <v>27086</v>
      </c>
      <c r="AF17694" s="1" t="s">
        <v>10551</v>
      </c>
      <c r="AL17694">
        <v>1754918424</v>
      </c>
      <c r="AN17694" t="b">
        <v>0</v>
      </c>
    </row>
    <row r="17695" spans="1:40" x14ac:dyDescent="0.3">
      <c r="A17695" s="1" t="s">
        <v>40</v>
      </c>
      <c r="B17695">
        <v>19279715</v>
      </c>
      <c r="C17695" s="1" t="s">
        <v>30570</v>
      </c>
      <c r="D17695">
        <v>4</v>
      </c>
      <c r="E17695">
        <v>1.1010110230130332E+124</v>
      </c>
      <c r="F17695" s="1" t="s">
        <v>27081</v>
      </c>
      <c r="G17695" s="1" t="s">
        <v>42675</v>
      </c>
      <c r="H17695" s="1"/>
      <c r="J17695">
        <v>2593</v>
      </c>
      <c r="K17695" s="1" t="s">
        <v>20845</v>
      </c>
      <c r="L17695" s="1" t="s">
        <v>27084</v>
      </c>
      <c r="M17695" s="1" t="s">
        <v>42676</v>
      </c>
      <c r="N17695" s="1" t="s">
        <v>33681</v>
      </c>
      <c r="O17695" s="1" t="s">
        <v>59</v>
      </c>
      <c r="P17695" s="1" t="s">
        <v>66</v>
      </c>
      <c r="R17695">
        <v>19173735</v>
      </c>
      <c r="S17695">
        <v>19173742</v>
      </c>
      <c r="T17695" t="s">
        <v>30615</v>
      </c>
      <c r="U17695">
        <v>21</v>
      </c>
      <c r="V17695">
        <v>1614870000</v>
      </c>
      <c r="W17695">
        <v>1677596399</v>
      </c>
      <c r="X17695">
        <v>1614870000</v>
      </c>
      <c r="Y17695">
        <v>-62135596800</v>
      </c>
      <c r="Z17695" s="1" t="s">
        <v>4288</v>
      </c>
      <c r="AA17695">
        <v>14</v>
      </c>
      <c r="AB17695" t="b">
        <v>0</v>
      </c>
      <c r="AC17695" s="1"/>
      <c r="AD17695" s="1" t="s">
        <v>27086</v>
      </c>
      <c r="AE17695" s="1" t="s">
        <v>27086</v>
      </c>
      <c r="AF17695" s="1" t="s">
        <v>10551</v>
      </c>
      <c r="AL17695">
        <v>1754918425</v>
      </c>
      <c r="AN17695" t="b">
        <v>0</v>
      </c>
    </row>
    <row r="17696" spans="1:40" x14ac:dyDescent="0.3">
      <c r="A17696" s="1" t="s">
        <v>40</v>
      </c>
      <c r="B17696">
        <v>19279716</v>
      </c>
      <c r="C17696" s="1" t="s">
        <v>30570</v>
      </c>
      <c r="D17696">
        <v>4</v>
      </c>
      <c r="E17696">
        <v>1.0610311113010229E+124</v>
      </c>
      <c r="F17696" s="1" t="s">
        <v>27081</v>
      </c>
      <c r="G17696" s="1" t="s">
        <v>44505</v>
      </c>
      <c r="H17696" s="1"/>
      <c r="J17696">
        <v>1742</v>
      </c>
      <c r="K17696" s="1" t="s">
        <v>20845</v>
      </c>
      <c r="L17696" s="1" t="s">
        <v>27084</v>
      </c>
      <c r="M17696" s="1" t="s">
        <v>44506</v>
      </c>
      <c r="N17696" s="1" t="s">
        <v>29206</v>
      </c>
      <c r="O17696" s="1" t="s">
        <v>59</v>
      </c>
      <c r="P17696" s="1" t="s">
        <v>178</v>
      </c>
      <c r="R17696">
        <v>19275306</v>
      </c>
      <c r="S17696">
        <v>19279704</v>
      </c>
      <c r="T17696" t="s">
        <v>31294</v>
      </c>
      <c r="U17696">
        <v>2</v>
      </c>
      <c r="V17696">
        <v>1622559600</v>
      </c>
      <c r="W17696">
        <v>1677596399</v>
      </c>
      <c r="X17696">
        <v>1622559600</v>
      </c>
      <c r="Y17696">
        <v>-62135596800</v>
      </c>
      <c r="Z17696" s="1" t="s">
        <v>4288</v>
      </c>
      <c r="AA17696">
        <v>16</v>
      </c>
      <c r="AB17696" t="b">
        <v>0</v>
      </c>
      <c r="AC17696" s="1"/>
      <c r="AD17696" s="1" t="s">
        <v>27086</v>
      </c>
      <c r="AE17696" s="1" t="s">
        <v>27086</v>
      </c>
      <c r="AF17696" s="1" t="s">
        <v>10551</v>
      </c>
      <c r="AL17696">
        <v>1754918426</v>
      </c>
      <c r="AN17696" t="b">
        <v>0</v>
      </c>
    </row>
    <row r="17697" spans="1:40" x14ac:dyDescent="0.3">
      <c r="A17697" s="1" t="s">
        <v>40</v>
      </c>
      <c r="B17697">
        <v>19279748</v>
      </c>
      <c r="C17697" s="1" t="s">
        <v>30570</v>
      </c>
      <c r="D17697">
        <v>4</v>
      </c>
      <c r="E17697">
        <v>4.0210210110350195E+124</v>
      </c>
      <c r="F17697" s="1" t="s">
        <v>27081</v>
      </c>
      <c r="G17697" s="1" t="s">
        <v>37442</v>
      </c>
      <c r="H17697" s="1"/>
      <c r="J17697">
        <v>1696</v>
      </c>
      <c r="K17697" s="1" t="s">
        <v>20845</v>
      </c>
      <c r="L17697" s="1" t="s">
        <v>27084</v>
      </c>
      <c r="M17697" s="1" t="s">
        <v>37443</v>
      </c>
      <c r="N17697" s="1" t="s">
        <v>31492</v>
      </c>
      <c r="O17697" s="1" t="s">
        <v>59</v>
      </c>
      <c r="P17697" s="1" t="s">
        <v>178</v>
      </c>
      <c r="R17697">
        <v>19275306</v>
      </c>
      <c r="S17697">
        <v>19279704</v>
      </c>
      <c r="T17697" t="s">
        <v>31294</v>
      </c>
      <c r="U17697">
        <v>6</v>
      </c>
      <c r="V17697">
        <v>1622559600</v>
      </c>
      <c r="W17697">
        <v>1677596399</v>
      </c>
      <c r="X17697">
        <v>1622559600</v>
      </c>
      <c r="Y17697">
        <v>-62135596800</v>
      </c>
      <c r="Z17697" s="1" t="s">
        <v>4288</v>
      </c>
      <c r="AA17697">
        <v>16</v>
      </c>
      <c r="AB17697" t="b">
        <v>0</v>
      </c>
      <c r="AC17697" s="1"/>
      <c r="AD17697" s="1" t="s">
        <v>27086</v>
      </c>
      <c r="AE17697" s="1" t="s">
        <v>27086</v>
      </c>
      <c r="AF17697" s="1" t="s">
        <v>10551</v>
      </c>
      <c r="AL17697">
        <v>1754918427</v>
      </c>
      <c r="AN17697" t="b">
        <v>0</v>
      </c>
    </row>
    <row r="17698" spans="1:40" x14ac:dyDescent="0.3">
      <c r="A17698" s="1" t="s">
        <v>40</v>
      </c>
      <c r="B17698">
        <v>19279749</v>
      </c>
      <c r="C17698" s="1" t="s">
        <v>30570</v>
      </c>
      <c r="D17698">
        <v>4</v>
      </c>
      <c r="E17698">
        <v>1.0313011210210131E+124</v>
      </c>
      <c r="F17698" s="1" t="s">
        <v>27081</v>
      </c>
      <c r="G17698" s="1" t="s">
        <v>35719</v>
      </c>
      <c r="H17698" s="1"/>
      <c r="J17698">
        <v>1451</v>
      </c>
      <c r="K17698" s="1" t="s">
        <v>20845</v>
      </c>
      <c r="L17698" s="1" t="s">
        <v>27084</v>
      </c>
      <c r="M17698" s="1" t="s">
        <v>35720</v>
      </c>
      <c r="N17698" s="1" t="s">
        <v>31492</v>
      </c>
      <c r="O17698" s="1" t="s">
        <v>59</v>
      </c>
      <c r="P17698" s="1" t="s">
        <v>178</v>
      </c>
      <c r="R17698">
        <v>19275306</v>
      </c>
      <c r="S17698">
        <v>19279704</v>
      </c>
      <c r="T17698" t="s">
        <v>31294</v>
      </c>
      <c r="U17698">
        <v>7</v>
      </c>
      <c r="V17698">
        <v>1622559600</v>
      </c>
      <c r="W17698">
        <v>1677596399</v>
      </c>
      <c r="X17698">
        <v>1622559600</v>
      </c>
      <c r="Y17698">
        <v>-62135596800</v>
      </c>
      <c r="Z17698" s="1" t="s">
        <v>4288</v>
      </c>
      <c r="AA17698">
        <v>16</v>
      </c>
      <c r="AB17698" t="b">
        <v>0</v>
      </c>
      <c r="AC17698" s="1"/>
      <c r="AD17698" s="1" t="s">
        <v>27086</v>
      </c>
      <c r="AE17698" s="1" t="s">
        <v>27086</v>
      </c>
      <c r="AF17698" s="1" t="s">
        <v>10551</v>
      </c>
      <c r="AL17698">
        <v>1754918428</v>
      </c>
      <c r="AN17698" t="b">
        <v>0</v>
      </c>
    </row>
    <row r="17699" spans="1:40" x14ac:dyDescent="0.3">
      <c r="A17699" s="1" t="s">
        <v>40</v>
      </c>
      <c r="B17699">
        <v>19279750</v>
      </c>
      <c r="C17699" s="1" t="s">
        <v>30570</v>
      </c>
      <c r="D17699">
        <v>4</v>
      </c>
      <c r="E17699">
        <v>3.0340210210610184E+124</v>
      </c>
      <c r="F17699" s="1" t="s">
        <v>27081</v>
      </c>
      <c r="G17699" s="1" t="s">
        <v>37896</v>
      </c>
      <c r="H17699" s="1"/>
      <c r="J17699">
        <v>1718</v>
      </c>
      <c r="K17699" s="1" t="s">
        <v>20845</v>
      </c>
      <c r="L17699" s="1" t="s">
        <v>27084</v>
      </c>
      <c r="M17699" s="1" t="s">
        <v>37897</v>
      </c>
      <c r="N17699" s="1" t="s">
        <v>33612</v>
      </c>
      <c r="O17699" s="1" t="s">
        <v>59</v>
      </c>
      <c r="P17699" s="1" t="s">
        <v>178</v>
      </c>
      <c r="R17699">
        <v>19275306</v>
      </c>
      <c r="S17699">
        <v>19279704</v>
      </c>
      <c r="T17699" t="s">
        <v>31294</v>
      </c>
      <c r="U17699">
        <v>10</v>
      </c>
      <c r="V17699">
        <v>1622559600</v>
      </c>
      <c r="W17699">
        <v>1677596399</v>
      </c>
      <c r="X17699">
        <v>1622559600</v>
      </c>
      <c r="Y17699">
        <v>-62135596800</v>
      </c>
      <c r="Z17699" s="1" t="s">
        <v>4288</v>
      </c>
      <c r="AA17699">
        <v>16</v>
      </c>
      <c r="AB17699" t="b">
        <v>0</v>
      </c>
      <c r="AC17699" s="1"/>
      <c r="AD17699" s="1" t="s">
        <v>27086</v>
      </c>
      <c r="AE17699" s="1" t="s">
        <v>27086</v>
      </c>
      <c r="AF17699" s="1" t="s">
        <v>10551</v>
      </c>
      <c r="AL17699">
        <v>1754918429</v>
      </c>
      <c r="AN17699" t="b">
        <v>0</v>
      </c>
    </row>
    <row r="17700" spans="1:40" x14ac:dyDescent="0.3">
      <c r="A17700" s="1" t="s">
        <v>40</v>
      </c>
      <c r="B17700">
        <v>19279751</v>
      </c>
      <c r="C17700" s="1" t="s">
        <v>30570</v>
      </c>
      <c r="D17700">
        <v>4</v>
      </c>
      <c r="E17700">
        <v>1.033027021123063E+124</v>
      </c>
      <c r="F17700" s="1" t="s">
        <v>27081</v>
      </c>
      <c r="G17700" s="1" t="s">
        <v>39241</v>
      </c>
      <c r="H17700" s="1"/>
      <c r="J17700">
        <v>1719</v>
      </c>
      <c r="K17700" s="1" t="s">
        <v>20845</v>
      </c>
      <c r="L17700" s="1" t="s">
        <v>27084</v>
      </c>
      <c r="M17700" s="1" t="s">
        <v>39242</v>
      </c>
      <c r="N17700" s="1" t="s">
        <v>29206</v>
      </c>
      <c r="O17700" s="1" t="s">
        <v>59</v>
      </c>
      <c r="P17700" s="1" t="s">
        <v>178</v>
      </c>
      <c r="R17700">
        <v>19275306</v>
      </c>
      <c r="S17700">
        <v>19279704</v>
      </c>
      <c r="T17700" t="s">
        <v>31294</v>
      </c>
      <c r="U17700">
        <v>3</v>
      </c>
      <c r="V17700">
        <v>1622559600</v>
      </c>
      <c r="W17700">
        <v>1677596399</v>
      </c>
      <c r="X17700">
        <v>1622559600</v>
      </c>
      <c r="Y17700">
        <v>-62135596800</v>
      </c>
      <c r="Z17700" s="1" t="s">
        <v>4288</v>
      </c>
      <c r="AA17700">
        <v>16</v>
      </c>
      <c r="AB17700" t="b">
        <v>0</v>
      </c>
      <c r="AC17700" s="1"/>
      <c r="AD17700" s="1" t="s">
        <v>27086</v>
      </c>
      <c r="AE17700" s="1" t="s">
        <v>27086</v>
      </c>
      <c r="AF17700" s="1" t="s">
        <v>10551</v>
      </c>
      <c r="AL17700">
        <v>1754918430</v>
      </c>
      <c r="AN17700" t="b">
        <v>0</v>
      </c>
    </row>
    <row r="17701" spans="1:40" x14ac:dyDescent="0.3">
      <c r="A17701" s="1" t="s">
        <v>40</v>
      </c>
      <c r="B17701">
        <v>19279752</v>
      </c>
      <c r="C17701" s="1" t="s">
        <v>30570</v>
      </c>
      <c r="D17701">
        <v>4</v>
      </c>
      <c r="E17701">
        <v>1.3010630260311031E+124</v>
      </c>
      <c r="F17701" s="1" t="s">
        <v>27081</v>
      </c>
      <c r="G17701" s="1" t="s">
        <v>38646</v>
      </c>
      <c r="H17701" s="1"/>
      <c r="J17701">
        <v>1681</v>
      </c>
      <c r="K17701" s="1" t="s">
        <v>20845</v>
      </c>
      <c r="L17701" s="1" t="s">
        <v>27084</v>
      </c>
      <c r="M17701" s="1" t="s">
        <v>38647</v>
      </c>
      <c r="N17701" s="1" t="s">
        <v>34554</v>
      </c>
      <c r="O17701" s="1" t="s">
        <v>59</v>
      </c>
      <c r="P17701" s="1" t="s">
        <v>178</v>
      </c>
      <c r="R17701">
        <v>19275306</v>
      </c>
      <c r="S17701">
        <v>19279704</v>
      </c>
      <c r="T17701" t="s">
        <v>31294</v>
      </c>
      <c r="U17701">
        <v>5</v>
      </c>
      <c r="V17701">
        <v>1622559600</v>
      </c>
      <c r="W17701">
        <v>1677596399</v>
      </c>
      <c r="X17701">
        <v>1622559600</v>
      </c>
      <c r="Y17701">
        <v>-62135596800</v>
      </c>
      <c r="Z17701" s="1" t="s">
        <v>4288</v>
      </c>
      <c r="AA17701">
        <v>16</v>
      </c>
      <c r="AB17701" t="b">
        <v>0</v>
      </c>
      <c r="AC17701" s="1"/>
      <c r="AD17701" s="1" t="s">
        <v>27086</v>
      </c>
      <c r="AE17701" s="1" t="s">
        <v>27086</v>
      </c>
      <c r="AF17701" s="1" t="s">
        <v>10551</v>
      </c>
      <c r="AL17701">
        <v>1754918431</v>
      </c>
      <c r="AN17701" t="b">
        <v>0</v>
      </c>
    </row>
    <row r="17702" spans="1:40" x14ac:dyDescent="0.3">
      <c r="A17702" s="1" t="s">
        <v>40</v>
      </c>
      <c r="B17702">
        <v>19279754</v>
      </c>
      <c r="C17702" s="1" t="s">
        <v>30570</v>
      </c>
      <c r="D17702">
        <v>4</v>
      </c>
      <c r="E17702">
        <v>3.0810130950170332E+124</v>
      </c>
      <c r="F17702" s="1" t="s">
        <v>27081</v>
      </c>
      <c r="G17702" s="1" t="s">
        <v>38439</v>
      </c>
      <c r="H17702" s="1"/>
      <c r="J17702">
        <v>1695</v>
      </c>
      <c r="K17702" s="1" t="s">
        <v>20845</v>
      </c>
      <c r="L17702" s="1" t="s">
        <v>27084</v>
      </c>
      <c r="M17702" s="1" t="s">
        <v>38440</v>
      </c>
      <c r="N17702" s="1" t="s">
        <v>38441</v>
      </c>
      <c r="O17702" s="1" t="s">
        <v>59</v>
      </c>
      <c r="P17702" s="1" t="s">
        <v>178</v>
      </c>
      <c r="R17702">
        <v>19275306</v>
      </c>
      <c r="S17702">
        <v>19279704</v>
      </c>
      <c r="T17702" t="s">
        <v>31294</v>
      </c>
      <c r="U17702">
        <v>4</v>
      </c>
      <c r="V17702">
        <v>1622559600</v>
      </c>
      <c r="W17702">
        <v>1677596399</v>
      </c>
      <c r="X17702">
        <v>1622559600</v>
      </c>
      <c r="Y17702">
        <v>-62135596800</v>
      </c>
      <c r="Z17702" s="1" t="s">
        <v>4288</v>
      </c>
      <c r="AA17702">
        <v>16</v>
      </c>
      <c r="AB17702" t="b">
        <v>0</v>
      </c>
      <c r="AC17702" s="1"/>
      <c r="AD17702" s="1" t="s">
        <v>27086</v>
      </c>
      <c r="AE17702" s="1" t="s">
        <v>27086</v>
      </c>
      <c r="AF17702" s="1" t="s">
        <v>10551</v>
      </c>
      <c r="AL17702">
        <v>1754918432</v>
      </c>
      <c r="AN17702" t="b">
        <v>0</v>
      </c>
    </row>
    <row r="17703" spans="1:40" x14ac:dyDescent="0.3">
      <c r="A17703" s="1" t="s">
        <v>40</v>
      </c>
      <c r="B17703">
        <v>19285779</v>
      </c>
      <c r="C17703" s="1" t="s">
        <v>41</v>
      </c>
      <c r="D17703">
        <v>1</v>
      </c>
      <c r="E17703">
        <v>1.0130230810611031E+89</v>
      </c>
      <c r="F17703" s="1" t="s">
        <v>42</v>
      </c>
      <c r="G17703" s="1" t="s">
        <v>30508</v>
      </c>
      <c r="H17703" s="1" t="s">
        <v>30509</v>
      </c>
      <c r="I17703">
        <v>2019</v>
      </c>
      <c r="J17703">
        <v>6305</v>
      </c>
      <c r="K17703" s="1" t="s">
        <v>30462</v>
      </c>
      <c r="L17703" s="1"/>
      <c r="M17703" s="1" t="s">
        <v>30510</v>
      </c>
      <c r="N17703" s="1" t="s">
        <v>17932</v>
      </c>
      <c r="O17703" s="1" t="s">
        <v>59</v>
      </c>
      <c r="P17703" s="1" t="s">
        <v>60</v>
      </c>
      <c r="V17703">
        <v>1647918000</v>
      </c>
      <c r="W17703">
        <v>1679453999</v>
      </c>
      <c r="X17703">
        <v>1647918000</v>
      </c>
      <c r="Y17703">
        <v>1546300800</v>
      </c>
      <c r="Z17703" s="1" t="s">
        <v>49</v>
      </c>
      <c r="AA17703">
        <v>16</v>
      </c>
      <c r="AB17703" t="b">
        <v>0</v>
      </c>
      <c r="AC17703" s="1" t="s">
        <v>6339</v>
      </c>
      <c r="AD17703" s="1" t="s">
        <v>11673</v>
      </c>
      <c r="AE17703" s="1" t="s">
        <v>17402</v>
      </c>
      <c r="AF17703" s="1" t="s">
        <v>53</v>
      </c>
      <c r="AG17703">
        <v>2</v>
      </c>
      <c r="AL17703">
        <v>1753737751</v>
      </c>
      <c r="AN17703" t="b">
        <v>0</v>
      </c>
    </row>
    <row r="17704" spans="1:40" x14ac:dyDescent="0.3">
      <c r="A17704" s="1" t="s">
        <v>40</v>
      </c>
      <c r="B17704">
        <v>19285780</v>
      </c>
      <c r="C17704" s="1" t="s">
        <v>41</v>
      </c>
      <c r="D17704">
        <v>1</v>
      </c>
      <c r="E17704">
        <v>3.1030110610130433E+89</v>
      </c>
      <c r="F17704" s="1" t="s">
        <v>42</v>
      </c>
      <c r="G17704" s="1" t="s">
        <v>30511</v>
      </c>
      <c r="H17704" s="1" t="s">
        <v>30512</v>
      </c>
      <c r="I17704">
        <v>2018</v>
      </c>
      <c r="J17704">
        <v>6311</v>
      </c>
      <c r="K17704" s="1" t="s">
        <v>30513</v>
      </c>
      <c r="L17704" s="1"/>
      <c r="M17704" s="1" t="s">
        <v>30514</v>
      </c>
      <c r="N17704" s="1" t="s">
        <v>4730</v>
      </c>
      <c r="O17704" s="1" t="s">
        <v>59</v>
      </c>
      <c r="P17704" s="1" t="s">
        <v>316</v>
      </c>
      <c r="V17704">
        <v>1647918000</v>
      </c>
      <c r="W17704">
        <v>1679453999</v>
      </c>
      <c r="X17704">
        <v>1647918000</v>
      </c>
      <c r="Y17704">
        <v>1514764800</v>
      </c>
      <c r="Z17704" s="1" t="s">
        <v>49</v>
      </c>
      <c r="AA17704">
        <v>10</v>
      </c>
      <c r="AB17704" t="b">
        <v>0</v>
      </c>
      <c r="AC17704" s="1" t="s">
        <v>6339</v>
      </c>
      <c r="AD17704" s="1" t="s">
        <v>11673</v>
      </c>
      <c r="AE17704" s="1" t="s">
        <v>17402</v>
      </c>
      <c r="AF17704" s="1" t="s">
        <v>53</v>
      </c>
      <c r="AG17704">
        <v>2</v>
      </c>
      <c r="AL17704">
        <v>1753641127</v>
      </c>
      <c r="AN17704" t="b">
        <v>0</v>
      </c>
    </row>
    <row r="17705" spans="1:40" x14ac:dyDescent="0.3">
      <c r="A17705" s="1" t="s">
        <v>40</v>
      </c>
      <c r="B17705">
        <v>19287586</v>
      </c>
      <c r="C17705" s="1" t="s">
        <v>41</v>
      </c>
      <c r="D17705">
        <v>1</v>
      </c>
      <c r="E17705">
        <v>3.0460110630330609E+89</v>
      </c>
      <c r="F17705" s="1" t="s">
        <v>42</v>
      </c>
      <c r="G17705" s="1" t="s">
        <v>30515</v>
      </c>
      <c r="H17705" s="1" t="s">
        <v>30516</v>
      </c>
      <c r="I17705">
        <v>2014</v>
      </c>
      <c r="J17705">
        <v>5360</v>
      </c>
      <c r="K17705" s="1" t="s">
        <v>30517</v>
      </c>
      <c r="L17705" s="1"/>
      <c r="M17705" s="1" t="s">
        <v>30518</v>
      </c>
      <c r="N17705" s="1" t="s">
        <v>25473</v>
      </c>
      <c r="O17705" s="1" t="s">
        <v>59</v>
      </c>
      <c r="P17705" s="1" t="s">
        <v>4402</v>
      </c>
      <c r="V17705">
        <v>1647918000</v>
      </c>
      <c r="W17705">
        <v>1679453999</v>
      </c>
      <c r="X17705">
        <v>1647918000</v>
      </c>
      <c r="Y17705">
        <v>1388534400</v>
      </c>
      <c r="Z17705" s="1" t="s">
        <v>49</v>
      </c>
      <c r="AA17705">
        <v>16</v>
      </c>
      <c r="AB17705" t="b">
        <v>0</v>
      </c>
      <c r="AC17705" s="1" t="s">
        <v>3376</v>
      </c>
      <c r="AD17705" s="1" t="s">
        <v>11673</v>
      </c>
      <c r="AE17705" s="1" t="s">
        <v>17402</v>
      </c>
      <c r="AF17705" s="1" t="s">
        <v>53</v>
      </c>
      <c r="AG17705">
        <v>2</v>
      </c>
      <c r="AL17705">
        <v>1885242976</v>
      </c>
      <c r="AN17705" t="b">
        <v>0</v>
      </c>
    </row>
    <row r="17706" spans="1:40" x14ac:dyDescent="0.3">
      <c r="A17706" s="1" t="s">
        <v>40</v>
      </c>
      <c r="B17706">
        <v>19287589</v>
      </c>
      <c r="C17706" s="1" t="s">
        <v>30570</v>
      </c>
      <c r="D17706">
        <v>4</v>
      </c>
      <c r="E17706">
        <v>5.0130310220130606E+124</v>
      </c>
      <c r="F17706" s="1" t="s">
        <v>27081</v>
      </c>
      <c r="G17706" s="1" t="s">
        <v>44814</v>
      </c>
      <c r="H17706" s="1"/>
      <c r="J17706">
        <v>2522</v>
      </c>
      <c r="K17706" s="1" t="s">
        <v>30580</v>
      </c>
      <c r="L17706" s="1" t="s">
        <v>27084</v>
      </c>
      <c r="M17706" s="1" t="s">
        <v>44815</v>
      </c>
      <c r="N17706" s="1" t="s">
        <v>38571</v>
      </c>
      <c r="O17706" s="1" t="s">
        <v>59</v>
      </c>
      <c r="P17706" s="1" t="s">
        <v>66</v>
      </c>
      <c r="R17706">
        <v>19215652</v>
      </c>
      <c r="S17706">
        <v>19215670</v>
      </c>
      <c r="T17706" t="s">
        <v>31244</v>
      </c>
      <c r="U17706">
        <v>10</v>
      </c>
      <c r="V17706">
        <v>1647529200</v>
      </c>
      <c r="W17706">
        <v>1711724399</v>
      </c>
      <c r="X17706">
        <v>1647529200</v>
      </c>
      <c r="Y17706">
        <v>-62135596800</v>
      </c>
      <c r="Z17706" s="1" t="s">
        <v>4288</v>
      </c>
      <c r="AA17706">
        <v>16</v>
      </c>
      <c r="AB17706" t="b">
        <v>0</v>
      </c>
      <c r="AC17706" s="1"/>
      <c r="AD17706" s="1" t="s">
        <v>27086</v>
      </c>
      <c r="AE17706" s="1" t="s">
        <v>27086</v>
      </c>
      <c r="AF17706" s="1" t="s">
        <v>10551</v>
      </c>
      <c r="AL17706">
        <v>1755752920</v>
      </c>
      <c r="AN17706" t="b">
        <v>0</v>
      </c>
    </row>
    <row r="17707" spans="1:40" x14ac:dyDescent="0.3">
      <c r="A17707" s="1" t="s">
        <v>40</v>
      </c>
      <c r="B17707">
        <v>19287590</v>
      </c>
      <c r="C17707" s="1" t="s">
        <v>30570</v>
      </c>
      <c r="D17707">
        <v>4</v>
      </c>
      <c r="E17707">
        <v>1.0610310120110212E+124</v>
      </c>
      <c r="F17707" s="1" t="s">
        <v>27081</v>
      </c>
      <c r="G17707" s="1" t="s">
        <v>44255</v>
      </c>
      <c r="H17707" s="1"/>
      <c r="J17707">
        <v>2583</v>
      </c>
      <c r="K17707" s="1" t="s">
        <v>20845</v>
      </c>
      <c r="L17707" s="1" t="s">
        <v>27084</v>
      </c>
      <c r="M17707" s="1" t="s">
        <v>44256</v>
      </c>
      <c r="N17707" s="1" t="s">
        <v>36244</v>
      </c>
      <c r="O17707" s="1" t="s">
        <v>59</v>
      </c>
      <c r="P17707" s="1" t="s">
        <v>66</v>
      </c>
      <c r="R17707">
        <v>19173735</v>
      </c>
      <c r="S17707">
        <v>19173741</v>
      </c>
      <c r="T17707" t="s">
        <v>30615</v>
      </c>
      <c r="U17707">
        <v>3</v>
      </c>
      <c r="V17707">
        <v>1614870000</v>
      </c>
      <c r="W17707">
        <v>1677596399</v>
      </c>
      <c r="X17707">
        <v>1614870000</v>
      </c>
      <c r="Y17707">
        <v>-62135596800</v>
      </c>
      <c r="Z17707" s="1" t="s">
        <v>4288</v>
      </c>
      <c r="AA17707">
        <v>14</v>
      </c>
      <c r="AB17707" t="b">
        <v>0</v>
      </c>
      <c r="AC17707" s="1"/>
      <c r="AD17707" s="1" t="s">
        <v>27086</v>
      </c>
      <c r="AE17707" s="1" t="s">
        <v>27086</v>
      </c>
      <c r="AF17707" s="1" t="s">
        <v>10551</v>
      </c>
      <c r="AL17707">
        <v>1754918433</v>
      </c>
      <c r="AN17707" t="b">
        <v>0</v>
      </c>
    </row>
    <row r="17708" spans="1:40" x14ac:dyDescent="0.3">
      <c r="A17708" s="1" t="s">
        <v>40</v>
      </c>
      <c r="B17708">
        <v>19290360</v>
      </c>
      <c r="C17708" s="1" t="s">
        <v>30570</v>
      </c>
      <c r="D17708">
        <v>4</v>
      </c>
      <c r="E17708">
        <v>3.011121101063101E+124</v>
      </c>
      <c r="F17708" s="1" t="s">
        <v>27081</v>
      </c>
      <c r="G17708" s="1" t="s">
        <v>46029</v>
      </c>
      <c r="H17708" s="1"/>
      <c r="J17708">
        <v>2490</v>
      </c>
      <c r="K17708" s="1" t="s">
        <v>30580</v>
      </c>
      <c r="L17708" s="1" t="s">
        <v>27084</v>
      </c>
      <c r="M17708" s="1" t="s">
        <v>46030</v>
      </c>
      <c r="N17708" s="1" t="s">
        <v>33678</v>
      </c>
      <c r="O17708" s="1" t="s">
        <v>59</v>
      </c>
      <c r="P17708" s="1" t="s">
        <v>66</v>
      </c>
      <c r="R17708">
        <v>19215652</v>
      </c>
      <c r="S17708">
        <v>19215670</v>
      </c>
      <c r="T17708" t="s">
        <v>31244</v>
      </c>
      <c r="U17708">
        <v>1</v>
      </c>
      <c r="V17708">
        <v>1647529200</v>
      </c>
      <c r="W17708">
        <v>1711724399</v>
      </c>
      <c r="X17708">
        <v>1647529200</v>
      </c>
      <c r="Y17708">
        <v>-62135596800</v>
      </c>
      <c r="Z17708" s="1" t="s">
        <v>4288</v>
      </c>
      <c r="AA17708">
        <v>16</v>
      </c>
      <c r="AB17708" t="b">
        <v>0</v>
      </c>
      <c r="AC17708" s="1"/>
      <c r="AD17708" s="1" t="s">
        <v>27086</v>
      </c>
      <c r="AE17708" s="1" t="s">
        <v>27086</v>
      </c>
      <c r="AF17708" s="1" t="s">
        <v>10551</v>
      </c>
      <c r="AL17708">
        <v>1778815649</v>
      </c>
      <c r="AN17708" t="b">
        <v>0</v>
      </c>
    </row>
    <row r="17709" spans="1:40" x14ac:dyDescent="0.3">
      <c r="A17709" s="1" t="s">
        <v>40</v>
      </c>
      <c r="B17709">
        <v>19290361</v>
      </c>
      <c r="C17709" s="1" t="s">
        <v>30570</v>
      </c>
      <c r="D17709">
        <v>4</v>
      </c>
      <c r="E17709">
        <v>7.0210140110360115E+124</v>
      </c>
      <c r="F17709" s="1" t="s">
        <v>27081</v>
      </c>
      <c r="G17709" s="1" t="s">
        <v>45872</v>
      </c>
      <c r="H17709" s="1"/>
      <c r="J17709">
        <v>2521</v>
      </c>
      <c r="K17709" s="1" t="s">
        <v>30580</v>
      </c>
      <c r="L17709" s="1" t="s">
        <v>27084</v>
      </c>
      <c r="M17709" s="1" t="s">
        <v>45873</v>
      </c>
      <c r="N17709" s="1" t="s">
        <v>33678</v>
      </c>
      <c r="O17709" s="1" t="s">
        <v>59</v>
      </c>
      <c r="P17709" s="1" t="s">
        <v>66</v>
      </c>
      <c r="R17709">
        <v>19215652</v>
      </c>
      <c r="S17709">
        <v>19215670</v>
      </c>
      <c r="T17709" t="s">
        <v>31244</v>
      </c>
      <c r="U17709">
        <v>2</v>
      </c>
      <c r="V17709">
        <v>1647529200</v>
      </c>
      <c r="W17709">
        <v>1711724399</v>
      </c>
      <c r="X17709">
        <v>1647529200</v>
      </c>
      <c r="Y17709">
        <v>-62135596800</v>
      </c>
      <c r="Z17709" s="1" t="s">
        <v>4288</v>
      </c>
      <c r="AA17709">
        <v>16</v>
      </c>
      <c r="AB17709" t="b">
        <v>0</v>
      </c>
      <c r="AC17709" s="1"/>
      <c r="AD17709" s="1" t="s">
        <v>27086</v>
      </c>
      <c r="AE17709" s="1" t="s">
        <v>27086</v>
      </c>
      <c r="AF17709" s="1" t="s">
        <v>10551</v>
      </c>
      <c r="AL17709">
        <v>1778815650</v>
      </c>
      <c r="AN17709" t="b">
        <v>0</v>
      </c>
    </row>
    <row r="17710" spans="1:40" x14ac:dyDescent="0.3">
      <c r="A17710" s="1" t="s">
        <v>40</v>
      </c>
      <c r="B17710">
        <v>19290362</v>
      </c>
      <c r="C17710" s="1" t="s">
        <v>30570</v>
      </c>
      <c r="D17710">
        <v>4</v>
      </c>
      <c r="E17710">
        <v>3.0910120186041022E+124</v>
      </c>
      <c r="F17710" s="1" t="s">
        <v>27081</v>
      </c>
      <c r="G17710" s="1" t="s">
        <v>45743</v>
      </c>
      <c r="H17710" s="1"/>
      <c r="J17710">
        <v>2542</v>
      </c>
      <c r="K17710" s="1" t="s">
        <v>30580</v>
      </c>
      <c r="L17710" s="1" t="s">
        <v>27084</v>
      </c>
      <c r="M17710" s="1" t="s">
        <v>45744</v>
      </c>
      <c r="N17710" s="1" t="s">
        <v>33721</v>
      </c>
      <c r="O17710" s="1" t="s">
        <v>59</v>
      </c>
      <c r="P17710" s="1" t="s">
        <v>66</v>
      </c>
      <c r="R17710">
        <v>19215652</v>
      </c>
      <c r="S17710">
        <v>19215670</v>
      </c>
      <c r="T17710" t="s">
        <v>31244</v>
      </c>
      <c r="U17710">
        <v>3</v>
      </c>
      <c r="V17710">
        <v>1647529200</v>
      </c>
      <c r="W17710">
        <v>1711724399</v>
      </c>
      <c r="X17710">
        <v>1647529200</v>
      </c>
      <c r="Y17710">
        <v>-62135596800</v>
      </c>
      <c r="Z17710" s="1" t="s">
        <v>4288</v>
      </c>
      <c r="AA17710">
        <v>16</v>
      </c>
      <c r="AB17710" t="b">
        <v>0</v>
      </c>
      <c r="AC17710" s="1"/>
      <c r="AD17710" s="1" t="s">
        <v>27086</v>
      </c>
      <c r="AE17710" s="1" t="s">
        <v>27086</v>
      </c>
      <c r="AF17710" s="1" t="s">
        <v>10551</v>
      </c>
      <c r="AL17710">
        <v>1778815651</v>
      </c>
      <c r="AN17710" t="b">
        <v>0</v>
      </c>
    </row>
    <row r="17711" spans="1:40" x14ac:dyDescent="0.3">
      <c r="A17711" s="1" t="s">
        <v>40</v>
      </c>
      <c r="B17711">
        <v>19290363</v>
      </c>
      <c r="C17711" s="1" t="s">
        <v>30570</v>
      </c>
      <c r="D17711">
        <v>4</v>
      </c>
      <c r="E17711">
        <v>1.023031101031114E+124</v>
      </c>
      <c r="F17711" s="1" t="s">
        <v>27081</v>
      </c>
      <c r="G17711" s="1" t="s">
        <v>36362</v>
      </c>
      <c r="H17711" s="1"/>
      <c r="J17711">
        <v>2520</v>
      </c>
      <c r="K17711" s="1" t="s">
        <v>30580</v>
      </c>
      <c r="L17711" s="1" t="s">
        <v>27084</v>
      </c>
      <c r="M17711" s="1" t="s">
        <v>36363</v>
      </c>
      <c r="N17711" s="1" t="s">
        <v>31602</v>
      </c>
      <c r="O17711" s="1" t="s">
        <v>59</v>
      </c>
      <c r="P17711" s="1" t="s">
        <v>66</v>
      </c>
      <c r="R17711">
        <v>19215652</v>
      </c>
      <c r="S17711">
        <v>19215670</v>
      </c>
      <c r="T17711" t="s">
        <v>31244</v>
      </c>
      <c r="U17711">
        <v>11</v>
      </c>
      <c r="V17711">
        <v>1647529200</v>
      </c>
      <c r="W17711">
        <v>1711724399</v>
      </c>
      <c r="X17711">
        <v>1647529200</v>
      </c>
      <c r="Y17711">
        <v>-62135596800</v>
      </c>
      <c r="Z17711" s="1" t="s">
        <v>4288</v>
      </c>
      <c r="AA17711">
        <v>16</v>
      </c>
      <c r="AB17711" t="b">
        <v>0</v>
      </c>
      <c r="AC17711" s="1"/>
      <c r="AD17711" s="1" t="s">
        <v>27086</v>
      </c>
      <c r="AE17711" s="1" t="s">
        <v>27086</v>
      </c>
      <c r="AF17711" s="1" t="s">
        <v>10551</v>
      </c>
      <c r="AL17711">
        <v>1778815652</v>
      </c>
      <c r="AN17711" t="b">
        <v>0</v>
      </c>
    </row>
    <row r="17712" spans="1:40" x14ac:dyDescent="0.3">
      <c r="A17712" s="1" t="s">
        <v>40</v>
      </c>
      <c r="B17712">
        <v>19290364</v>
      </c>
      <c r="C17712" s="1" t="s">
        <v>30570</v>
      </c>
      <c r="D17712">
        <v>4</v>
      </c>
      <c r="E17712">
        <v>6.0110310120130109E+124</v>
      </c>
      <c r="F17712" s="1" t="s">
        <v>27081</v>
      </c>
      <c r="G17712" s="1" t="s">
        <v>44478</v>
      </c>
      <c r="H17712" s="1"/>
      <c r="J17712">
        <v>2518</v>
      </c>
      <c r="K17712" s="1" t="s">
        <v>30580</v>
      </c>
      <c r="L17712" s="1" t="s">
        <v>27084</v>
      </c>
      <c r="M17712" s="1" t="s">
        <v>44479</v>
      </c>
      <c r="N17712" s="1" t="s">
        <v>32148</v>
      </c>
      <c r="O17712" s="1" t="s">
        <v>59</v>
      </c>
      <c r="P17712" s="1" t="s">
        <v>66</v>
      </c>
      <c r="R17712">
        <v>19215652</v>
      </c>
      <c r="S17712">
        <v>19215670</v>
      </c>
      <c r="T17712" t="s">
        <v>31244</v>
      </c>
      <c r="U17712">
        <v>12</v>
      </c>
      <c r="V17712">
        <v>1647529200</v>
      </c>
      <c r="W17712">
        <v>1711724399</v>
      </c>
      <c r="X17712">
        <v>1647529200</v>
      </c>
      <c r="Y17712">
        <v>-62135596800</v>
      </c>
      <c r="Z17712" s="1" t="s">
        <v>4288</v>
      </c>
      <c r="AA17712">
        <v>16</v>
      </c>
      <c r="AB17712" t="b">
        <v>0</v>
      </c>
      <c r="AC17712" s="1"/>
      <c r="AD17712" s="1" t="s">
        <v>27086</v>
      </c>
      <c r="AE17712" s="1" t="s">
        <v>27086</v>
      </c>
      <c r="AF17712" s="1" t="s">
        <v>10551</v>
      </c>
      <c r="AL17712">
        <v>1778815653</v>
      </c>
      <c r="AN17712" t="b">
        <v>0</v>
      </c>
    </row>
    <row r="17713" spans="1:40" x14ac:dyDescent="0.3">
      <c r="A17713" s="1" t="s">
        <v>40</v>
      </c>
      <c r="B17713">
        <v>19290365</v>
      </c>
      <c r="C17713" s="1" t="s">
        <v>30570</v>
      </c>
      <c r="D17713">
        <v>4</v>
      </c>
      <c r="E17713">
        <v>1.306031061121111E+124</v>
      </c>
      <c r="F17713" s="1" t="s">
        <v>27081</v>
      </c>
      <c r="G17713" s="1" t="s">
        <v>47352</v>
      </c>
      <c r="H17713" s="1"/>
      <c r="J17713">
        <v>2520</v>
      </c>
      <c r="K17713" s="1" t="s">
        <v>30580</v>
      </c>
      <c r="L17713" s="1" t="s">
        <v>27084</v>
      </c>
      <c r="M17713" s="1" t="s">
        <v>47353</v>
      </c>
      <c r="N17713" s="1" t="s">
        <v>31623</v>
      </c>
      <c r="O17713" s="1" t="s">
        <v>59</v>
      </c>
      <c r="P17713" s="1" t="s">
        <v>66</v>
      </c>
      <c r="R17713">
        <v>19215652</v>
      </c>
      <c r="S17713">
        <v>19215670</v>
      </c>
      <c r="T17713" t="s">
        <v>31244</v>
      </c>
      <c r="U17713">
        <v>13</v>
      </c>
      <c r="V17713">
        <v>1647529200</v>
      </c>
      <c r="W17713">
        <v>1711724399</v>
      </c>
      <c r="X17713">
        <v>1647529200</v>
      </c>
      <c r="Y17713">
        <v>-62135596800</v>
      </c>
      <c r="Z17713" s="1" t="s">
        <v>4288</v>
      </c>
      <c r="AA17713">
        <v>16</v>
      </c>
      <c r="AB17713" t="b">
        <v>0</v>
      </c>
      <c r="AC17713" s="1"/>
      <c r="AD17713" s="1" t="s">
        <v>27086</v>
      </c>
      <c r="AE17713" s="1" t="s">
        <v>27086</v>
      </c>
      <c r="AF17713" s="1" t="s">
        <v>10551</v>
      </c>
      <c r="AL17713">
        <v>1778815654</v>
      </c>
      <c r="AN17713" t="b">
        <v>0</v>
      </c>
    </row>
    <row r="17714" spans="1:40" x14ac:dyDescent="0.3">
      <c r="A17714" s="1" t="s">
        <v>40</v>
      </c>
      <c r="B17714">
        <v>19290366</v>
      </c>
      <c r="C17714" s="1" t="s">
        <v>30570</v>
      </c>
      <c r="D17714">
        <v>4</v>
      </c>
      <c r="E17714">
        <v>3.0330911170310362E+124</v>
      </c>
      <c r="F17714" s="1" t="s">
        <v>27081</v>
      </c>
      <c r="G17714" s="1" t="s">
        <v>35244</v>
      </c>
      <c r="H17714" s="1"/>
      <c r="J17714">
        <v>2487</v>
      </c>
      <c r="K17714" s="1" t="s">
        <v>30580</v>
      </c>
      <c r="L17714" s="1" t="s">
        <v>27084</v>
      </c>
      <c r="M17714" s="1" t="s">
        <v>35245</v>
      </c>
      <c r="N17714" s="1" t="s">
        <v>34958</v>
      </c>
      <c r="O17714" s="1" t="s">
        <v>59</v>
      </c>
      <c r="P17714" s="1" t="s">
        <v>66</v>
      </c>
      <c r="R17714">
        <v>19215652</v>
      </c>
      <c r="S17714">
        <v>19215670</v>
      </c>
      <c r="T17714" t="s">
        <v>31244</v>
      </c>
      <c r="U17714">
        <v>21</v>
      </c>
      <c r="V17714">
        <v>1647529200</v>
      </c>
      <c r="W17714">
        <v>1711724399</v>
      </c>
      <c r="X17714">
        <v>1647529200</v>
      </c>
      <c r="Y17714">
        <v>-62135596800</v>
      </c>
      <c r="Z17714" s="1" t="s">
        <v>4288</v>
      </c>
      <c r="AA17714">
        <v>16</v>
      </c>
      <c r="AB17714" t="b">
        <v>0</v>
      </c>
      <c r="AC17714" s="1"/>
      <c r="AD17714" s="1" t="s">
        <v>27086</v>
      </c>
      <c r="AE17714" s="1" t="s">
        <v>27086</v>
      </c>
      <c r="AF17714" s="1" t="s">
        <v>10551</v>
      </c>
      <c r="AL17714">
        <v>1778815655</v>
      </c>
      <c r="AN17714" t="b">
        <v>0</v>
      </c>
    </row>
    <row r="17715" spans="1:40" x14ac:dyDescent="0.3">
      <c r="A17715" s="1" t="s">
        <v>40</v>
      </c>
      <c r="B17715">
        <v>19290368</v>
      </c>
      <c r="C17715" s="1" t="s">
        <v>30570</v>
      </c>
      <c r="D17715">
        <v>4</v>
      </c>
      <c r="E17715">
        <v>3.0210610211111038E+124</v>
      </c>
      <c r="F17715" s="1" t="s">
        <v>27081</v>
      </c>
      <c r="G17715" s="1" t="s">
        <v>39651</v>
      </c>
      <c r="H17715" s="1"/>
      <c r="J17715">
        <v>2497</v>
      </c>
      <c r="K17715" s="1" t="s">
        <v>30580</v>
      </c>
      <c r="L17715" s="1" t="s">
        <v>27084</v>
      </c>
      <c r="M17715" s="1" t="s">
        <v>39652</v>
      </c>
      <c r="N17715" s="1" t="s">
        <v>36518</v>
      </c>
      <c r="O17715" s="1" t="s">
        <v>59</v>
      </c>
      <c r="P17715" s="1" t="s">
        <v>66</v>
      </c>
      <c r="R17715">
        <v>19215652</v>
      </c>
      <c r="S17715">
        <v>19215670</v>
      </c>
      <c r="T17715" t="s">
        <v>31244</v>
      </c>
      <c r="U17715">
        <v>4</v>
      </c>
      <c r="V17715">
        <v>1647529200</v>
      </c>
      <c r="W17715">
        <v>1711724399</v>
      </c>
      <c r="X17715">
        <v>1647529200</v>
      </c>
      <c r="Y17715">
        <v>-62135596800</v>
      </c>
      <c r="Z17715" s="1" t="s">
        <v>4288</v>
      </c>
      <c r="AA17715">
        <v>16</v>
      </c>
      <c r="AB17715" t="b">
        <v>0</v>
      </c>
      <c r="AC17715" s="1"/>
      <c r="AD17715" s="1" t="s">
        <v>27086</v>
      </c>
      <c r="AE17715" s="1" t="s">
        <v>27086</v>
      </c>
      <c r="AF17715" s="1" t="s">
        <v>10551</v>
      </c>
      <c r="AL17715">
        <v>1778815363</v>
      </c>
      <c r="AN17715" t="b">
        <v>0</v>
      </c>
    </row>
    <row r="17716" spans="1:40" x14ac:dyDescent="0.3">
      <c r="A17716" s="1" t="s">
        <v>40</v>
      </c>
      <c r="B17716">
        <v>19290370</v>
      </c>
      <c r="C17716" s="1" t="s">
        <v>30570</v>
      </c>
      <c r="D17716">
        <v>4</v>
      </c>
      <c r="E17716">
        <v>1.0110230810311111E+124</v>
      </c>
      <c r="F17716" s="1" t="s">
        <v>27081</v>
      </c>
      <c r="G17716" s="1" t="s">
        <v>39164</v>
      </c>
      <c r="H17716" s="1"/>
      <c r="J17716">
        <v>2484</v>
      </c>
      <c r="K17716" s="1" t="s">
        <v>30580</v>
      </c>
      <c r="L17716" s="1" t="s">
        <v>27084</v>
      </c>
      <c r="M17716" s="1" t="s">
        <v>39165</v>
      </c>
      <c r="N17716" s="1" t="s">
        <v>33721</v>
      </c>
      <c r="O17716" s="1" t="s">
        <v>59</v>
      </c>
      <c r="P17716" s="1" t="s">
        <v>66</v>
      </c>
      <c r="R17716">
        <v>19215652</v>
      </c>
      <c r="S17716">
        <v>19215670</v>
      </c>
      <c r="T17716" t="s">
        <v>31244</v>
      </c>
      <c r="U17716">
        <v>23</v>
      </c>
      <c r="V17716">
        <v>1647529200</v>
      </c>
      <c r="W17716">
        <v>1711724399</v>
      </c>
      <c r="X17716">
        <v>1647529200</v>
      </c>
      <c r="Y17716">
        <v>-62135596800</v>
      </c>
      <c r="Z17716" s="1" t="s">
        <v>4288</v>
      </c>
      <c r="AA17716">
        <v>16</v>
      </c>
      <c r="AB17716" t="b">
        <v>0</v>
      </c>
      <c r="AC17716" s="1"/>
      <c r="AD17716" s="1" t="s">
        <v>27086</v>
      </c>
      <c r="AE17716" s="1" t="s">
        <v>27086</v>
      </c>
      <c r="AF17716" s="1" t="s">
        <v>10551</v>
      </c>
      <c r="AL17716">
        <v>1778815364</v>
      </c>
      <c r="AN17716" t="b">
        <v>0</v>
      </c>
    </row>
    <row r="17717" spans="1:40" x14ac:dyDescent="0.3">
      <c r="A17717" s="1" t="s">
        <v>40</v>
      </c>
      <c r="B17717">
        <v>19290371</v>
      </c>
      <c r="C17717" s="1" t="s">
        <v>30570</v>
      </c>
      <c r="D17717">
        <v>4</v>
      </c>
      <c r="E17717">
        <v>3.0310111210310629E+124</v>
      </c>
      <c r="F17717" s="1" t="s">
        <v>27081</v>
      </c>
      <c r="G17717" s="1" t="s">
        <v>44190</v>
      </c>
      <c r="H17717" s="1"/>
      <c r="J17717">
        <v>2437</v>
      </c>
      <c r="K17717" s="1" t="s">
        <v>30580</v>
      </c>
      <c r="L17717" s="1" t="s">
        <v>27084</v>
      </c>
      <c r="M17717" s="1" t="s">
        <v>44191</v>
      </c>
      <c r="N17717" s="1" t="s">
        <v>32148</v>
      </c>
      <c r="O17717" s="1" t="s">
        <v>59</v>
      </c>
      <c r="P17717" s="1" t="s">
        <v>66</v>
      </c>
      <c r="R17717">
        <v>19215652</v>
      </c>
      <c r="S17717">
        <v>19215670</v>
      </c>
      <c r="T17717" t="s">
        <v>31244</v>
      </c>
      <c r="U17717">
        <v>14</v>
      </c>
      <c r="V17717">
        <v>1647529200</v>
      </c>
      <c r="W17717">
        <v>1711724399</v>
      </c>
      <c r="X17717">
        <v>1647529200</v>
      </c>
      <c r="Y17717">
        <v>-62135596800</v>
      </c>
      <c r="Z17717" s="1" t="s">
        <v>4288</v>
      </c>
      <c r="AA17717">
        <v>16</v>
      </c>
      <c r="AB17717" t="b">
        <v>0</v>
      </c>
      <c r="AC17717" s="1"/>
      <c r="AD17717" s="1" t="s">
        <v>27086</v>
      </c>
      <c r="AE17717" s="1" t="s">
        <v>27086</v>
      </c>
      <c r="AF17717" s="1" t="s">
        <v>10551</v>
      </c>
      <c r="AL17717">
        <v>1778815365</v>
      </c>
      <c r="AN17717" t="b">
        <v>0</v>
      </c>
    </row>
    <row r="17718" spans="1:40" x14ac:dyDescent="0.3">
      <c r="A17718" s="1" t="s">
        <v>40</v>
      </c>
      <c r="B17718">
        <v>19290372</v>
      </c>
      <c r="C17718" s="1" t="s">
        <v>30570</v>
      </c>
      <c r="D17718">
        <v>4</v>
      </c>
      <c r="E17718">
        <v>1.027021307031121E+124</v>
      </c>
      <c r="F17718" s="1" t="s">
        <v>27081</v>
      </c>
      <c r="G17718" s="1" t="s">
        <v>40084</v>
      </c>
      <c r="H17718" s="1"/>
      <c r="J17718">
        <v>2492</v>
      </c>
      <c r="K17718" s="1" t="s">
        <v>30580</v>
      </c>
      <c r="L17718" s="1" t="s">
        <v>27084</v>
      </c>
      <c r="M17718" s="1" t="s">
        <v>40085</v>
      </c>
      <c r="N17718" s="1" t="s">
        <v>31602</v>
      </c>
      <c r="O17718" s="1" t="s">
        <v>59</v>
      </c>
      <c r="P17718" s="1" t="s">
        <v>66</v>
      </c>
      <c r="R17718">
        <v>19215652</v>
      </c>
      <c r="S17718">
        <v>19215670</v>
      </c>
      <c r="T17718" t="s">
        <v>31244</v>
      </c>
      <c r="U17718">
        <v>22</v>
      </c>
      <c r="V17718">
        <v>1647529200</v>
      </c>
      <c r="W17718">
        <v>1711724399</v>
      </c>
      <c r="X17718">
        <v>1647529200</v>
      </c>
      <c r="Y17718">
        <v>-62135596800</v>
      </c>
      <c r="Z17718" s="1" t="s">
        <v>4288</v>
      </c>
      <c r="AA17718">
        <v>16</v>
      </c>
      <c r="AB17718" t="b">
        <v>0</v>
      </c>
      <c r="AC17718" s="1"/>
      <c r="AD17718" s="1" t="s">
        <v>27086</v>
      </c>
      <c r="AE17718" s="1" t="s">
        <v>27086</v>
      </c>
      <c r="AF17718" s="1" t="s">
        <v>10551</v>
      </c>
      <c r="AL17718">
        <v>1778815366</v>
      </c>
      <c r="AN17718" t="b">
        <v>0</v>
      </c>
    </row>
    <row r="17719" spans="1:40" x14ac:dyDescent="0.3">
      <c r="A17719" s="1" t="s">
        <v>40</v>
      </c>
      <c r="B17719">
        <v>19290373</v>
      </c>
      <c r="C17719" s="1" t="s">
        <v>30570</v>
      </c>
      <c r="D17719">
        <v>4</v>
      </c>
      <c r="E17719">
        <v>6.0350110631013012E+124</v>
      </c>
      <c r="F17719" s="1" t="s">
        <v>27081</v>
      </c>
      <c r="G17719" s="1" t="s">
        <v>46976</v>
      </c>
      <c r="H17719" s="1"/>
      <c r="J17719">
        <v>2500</v>
      </c>
      <c r="K17719" s="1" t="s">
        <v>30580</v>
      </c>
      <c r="L17719" s="1" t="s">
        <v>27084</v>
      </c>
      <c r="M17719" s="1" t="s">
        <v>46977</v>
      </c>
      <c r="N17719" s="1" t="s">
        <v>31623</v>
      </c>
      <c r="O17719" s="1" t="s">
        <v>59</v>
      </c>
      <c r="P17719" s="1" t="s">
        <v>66</v>
      </c>
      <c r="R17719">
        <v>19215652</v>
      </c>
      <c r="S17719">
        <v>19215670</v>
      </c>
      <c r="T17719" t="s">
        <v>31244</v>
      </c>
      <c r="U17719">
        <v>5</v>
      </c>
      <c r="V17719">
        <v>1647529200</v>
      </c>
      <c r="W17719">
        <v>1711724399</v>
      </c>
      <c r="X17719">
        <v>1647529200</v>
      </c>
      <c r="Y17719">
        <v>-62135596800</v>
      </c>
      <c r="Z17719" s="1" t="s">
        <v>4288</v>
      </c>
      <c r="AA17719">
        <v>16</v>
      </c>
      <c r="AB17719" t="b">
        <v>0</v>
      </c>
      <c r="AC17719" s="1"/>
      <c r="AD17719" s="1" t="s">
        <v>27086</v>
      </c>
      <c r="AE17719" s="1" t="s">
        <v>27086</v>
      </c>
      <c r="AF17719" s="1" t="s">
        <v>10551</v>
      </c>
      <c r="AL17719">
        <v>1778815367</v>
      </c>
      <c r="AN17719" t="b">
        <v>0</v>
      </c>
    </row>
    <row r="17720" spans="1:40" x14ac:dyDescent="0.3">
      <c r="A17720" s="1" t="s">
        <v>40</v>
      </c>
      <c r="B17720">
        <v>19290376</v>
      </c>
      <c r="C17720" s="1" t="s">
        <v>30570</v>
      </c>
      <c r="D17720">
        <v>4</v>
      </c>
      <c r="E17720">
        <v>1.0130130811010211E+124</v>
      </c>
      <c r="F17720" s="1" t="s">
        <v>27081</v>
      </c>
      <c r="G17720" s="1" t="s">
        <v>36402</v>
      </c>
      <c r="H17720" s="1"/>
      <c r="J17720">
        <v>2537</v>
      </c>
      <c r="K17720" s="1" t="s">
        <v>30580</v>
      </c>
      <c r="L17720" s="1" t="s">
        <v>27084</v>
      </c>
      <c r="M17720" s="1" t="s">
        <v>36403</v>
      </c>
      <c r="N17720" s="1" t="s">
        <v>35625</v>
      </c>
      <c r="O17720" s="1" t="s">
        <v>59</v>
      </c>
      <c r="P17720" s="1" t="s">
        <v>66</v>
      </c>
      <c r="R17720">
        <v>19215652</v>
      </c>
      <c r="S17720">
        <v>19215670</v>
      </c>
      <c r="T17720" t="s">
        <v>31244</v>
      </c>
      <c r="U17720">
        <v>7</v>
      </c>
      <c r="V17720">
        <v>1647529200</v>
      </c>
      <c r="W17720">
        <v>1711724399</v>
      </c>
      <c r="X17720">
        <v>1647529200</v>
      </c>
      <c r="Y17720">
        <v>-62135596800</v>
      </c>
      <c r="Z17720" s="1" t="s">
        <v>4288</v>
      </c>
      <c r="AA17720">
        <v>16</v>
      </c>
      <c r="AB17720" t="b">
        <v>0</v>
      </c>
      <c r="AC17720" s="1"/>
      <c r="AD17720" s="1" t="s">
        <v>27086</v>
      </c>
      <c r="AE17720" s="1" t="s">
        <v>27086</v>
      </c>
      <c r="AF17720" s="1" t="s">
        <v>10551</v>
      </c>
      <c r="AL17720">
        <v>1778815370</v>
      </c>
      <c r="AN17720" t="b">
        <v>0</v>
      </c>
    </row>
    <row r="17721" spans="1:40" x14ac:dyDescent="0.3">
      <c r="A17721" s="1" t="s">
        <v>40</v>
      </c>
      <c r="B17721">
        <v>19290377</v>
      </c>
      <c r="C17721" s="1" t="s">
        <v>30570</v>
      </c>
      <c r="D17721">
        <v>4</v>
      </c>
      <c r="E17721">
        <v>1.3030110210340212E+124</v>
      </c>
      <c r="F17721" s="1" t="s">
        <v>27081</v>
      </c>
      <c r="G17721" s="1" t="s">
        <v>43635</v>
      </c>
      <c r="H17721" s="1"/>
      <c r="J17721">
        <v>2515</v>
      </c>
      <c r="K17721" s="1" t="s">
        <v>30580</v>
      </c>
      <c r="L17721" s="1" t="s">
        <v>27084</v>
      </c>
      <c r="M17721" s="1" t="s">
        <v>43636</v>
      </c>
      <c r="N17721" s="1" t="s">
        <v>34392</v>
      </c>
      <c r="O17721" s="1" t="s">
        <v>59</v>
      </c>
      <c r="P17721" s="1" t="s">
        <v>66</v>
      </c>
      <c r="R17721">
        <v>19215652</v>
      </c>
      <c r="S17721">
        <v>19215670</v>
      </c>
      <c r="T17721" t="s">
        <v>31244</v>
      </c>
      <c r="U17721">
        <v>6</v>
      </c>
      <c r="V17721">
        <v>1647529200</v>
      </c>
      <c r="W17721">
        <v>1711724399</v>
      </c>
      <c r="X17721">
        <v>1647529200</v>
      </c>
      <c r="Y17721">
        <v>-62135596800</v>
      </c>
      <c r="Z17721" s="1" t="s">
        <v>4288</v>
      </c>
      <c r="AA17721">
        <v>16</v>
      </c>
      <c r="AB17721" t="b">
        <v>0</v>
      </c>
      <c r="AC17721" s="1"/>
      <c r="AD17721" s="1" t="s">
        <v>27086</v>
      </c>
      <c r="AE17721" s="1" t="s">
        <v>27086</v>
      </c>
      <c r="AF17721" s="1" t="s">
        <v>10551</v>
      </c>
      <c r="AL17721">
        <v>1778815371</v>
      </c>
      <c r="AN17721" t="b">
        <v>0</v>
      </c>
    </row>
    <row r="17722" spans="1:40" x14ac:dyDescent="0.3">
      <c r="A17722" s="1" t="s">
        <v>40</v>
      </c>
      <c r="B17722">
        <v>19290378</v>
      </c>
      <c r="C17722" s="1" t="s">
        <v>30570</v>
      </c>
      <c r="D17722">
        <v>4</v>
      </c>
      <c r="E17722">
        <v>3.094011111101121E+124</v>
      </c>
      <c r="F17722" s="1" t="s">
        <v>27081</v>
      </c>
      <c r="G17722" s="1" t="s">
        <v>44727</v>
      </c>
      <c r="H17722" s="1"/>
      <c r="J17722">
        <v>2519</v>
      </c>
      <c r="K17722" s="1" t="s">
        <v>30580</v>
      </c>
      <c r="L17722" s="1" t="s">
        <v>27084</v>
      </c>
      <c r="M17722" s="1" t="s">
        <v>44728</v>
      </c>
      <c r="N17722" s="1" t="s">
        <v>44729</v>
      </c>
      <c r="O17722" s="1" t="s">
        <v>59</v>
      </c>
      <c r="P17722" s="1" t="s">
        <v>66</v>
      </c>
      <c r="R17722">
        <v>19215652</v>
      </c>
      <c r="S17722">
        <v>19215670</v>
      </c>
      <c r="T17722" t="s">
        <v>31244</v>
      </c>
      <c r="U17722">
        <v>24</v>
      </c>
      <c r="V17722">
        <v>1647529200</v>
      </c>
      <c r="W17722">
        <v>1711724399</v>
      </c>
      <c r="X17722">
        <v>1647529200</v>
      </c>
      <c r="Y17722">
        <v>-62135596800</v>
      </c>
      <c r="Z17722" s="1" t="s">
        <v>4288</v>
      </c>
      <c r="AA17722">
        <v>16</v>
      </c>
      <c r="AB17722" t="b">
        <v>0</v>
      </c>
      <c r="AC17722" s="1"/>
      <c r="AD17722" s="1" t="s">
        <v>27086</v>
      </c>
      <c r="AE17722" s="1" t="s">
        <v>27086</v>
      </c>
      <c r="AF17722" s="1" t="s">
        <v>10551</v>
      </c>
      <c r="AL17722">
        <v>1778815091</v>
      </c>
      <c r="AN17722" t="b">
        <v>0</v>
      </c>
    </row>
    <row r="17723" spans="1:40" x14ac:dyDescent="0.3">
      <c r="A17723" s="1" t="s">
        <v>40</v>
      </c>
      <c r="B17723">
        <v>19290379</v>
      </c>
      <c r="C17723" s="1" t="s">
        <v>30570</v>
      </c>
      <c r="D17723">
        <v>4</v>
      </c>
      <c r="E17723">
        <v>3.0630840110610328E+124</v>
      </c>
      <c r="F17723" s="1" t="s">
        <v>27081</v>
      </c>
      <c r="G17723" s="1" t="s">
        <v>41641</v>
      </c>
      <c r="H17723" s="1"/>
      <c r="J17723">
        <v>2624</v>
      </c>
      <c r="K17723" s="1" t="s">
        <v>20845</v>
      </c>
      <c r="L17723" s="1" t="s">
        <v>27084</v>
      </c>
      <c r="M17723" s="1" t="s">
        <v>41642</v>
      </c>
      <c r="N17723" s="1" t="s">
        <v>40156</v>
      </c>
      <c r="O17723" s="1" t="s">
        <v>59</v>
      </c>
      <c r="P17723" s="1" t="s">
        <v>66</v>
      </c>
      <c r="R17723">
        <v>19173735</v>
      </c>
      <c r="S17723">
        <v>19173742</v>
      </c>
      <c r="T17723" t="s">
        <v>30615</v>
      </c>
      <c r="U17723">
        <v>14</v>
      </c>
      <c r="V17723">
        <v>1614870000</v>
      </c>
      <c r="W17723">
        <v>1677596399</v>
      </c>
      <c r="X17723">
        <v>1614870000</v>
      </c>
      <c r="Y17723">
        <v>-62135596800</v>
      </c>
      <c r="Z17723" s="1" t="s">
        <v>4288</v>
      </c>
      <c r="AA17723">
        <v>14</v>
      </c>
      <c r="AB17723" t="b">
        <v>0</v>
      </c>
      <c r="AC17723" s="1"/>
      <c r="AD17723" s="1" t="s">
        <v>27086</v>
      </c>
      <c r="AE17723" s="1" t="s">
        <v>27086</v>
      </c>
      <c r="AF17723" s="1" t="s">
        <v>10551</v>
      </c>
      <c r="AL17723">
        <v>1777989664</v>
      </c>
      <c r="AN17723" t="b">
        <v>0</v>
      </c>
    </row>
    <row r="17724" spans="1:40" x14ac:dyDescent="0.3">
      <c r="A17724" s="1" t="s">
        <v>40</v>
      </c>
      <c r="B17724">
        <v>19290380</v>
      </c>
      <c r="C17724" s="1" t="s">
        <v>30570</v>
      </c>
      <c r="D17724">
        <v>4</v>
      </c>
      <c r="E17724">
        <v>1.0360230695014011E+124</v>
      </c>
      <c r="F17724" s="1" t="s">
        <v>27081</v>
      </c>
      <c r="G17724" s="1" t="s">
        <v>40267</v>
      </c>
      <c r="H17724" s="1"/>
      <c r="J17724">
        <v>2506</v>
      </c>
      <c r="K17724" s="1" t="s">
        <v>30580</v>
      </c>
      <c r="L17724" s="1" t="s">
        <v>27084</v>
      </c>
      <c r="M17724" s="1" t="s">
        <v>40268</v>
      </c>
      <c r="N17724" s="1" t="s">
        <v>32749</v>
      </c>
      <c r="O17724" s="1" t="s">
        <v>59</v>
      </c>
      <c r="P17724" s="1" t="s">
        <v>66</v>
      </c>
      <c r="R17724">
        <v>19215652</v>
      </c>
      <c r="S17724">
        <v>19215670</v>
      </c>
      <c r="T17724" t="s">
        <v>31244</v>
      </c>
      <c r="U17724">
        <v>15</v>
      </c>
      <c r="V17724">
        <v>1647529200</v>
      </c>
      <c r="W17724">
        <v>1711724399</v>
      </c>
      <c r="X17724">
        <v>1647529200</v>
      </c>
      <c r="Y17724">
        <v>-62135596800</v>
      </c>
      <c r="Z17724" s="1" t="s">
        <v>4288</v>
      </c>
      <c r="AA17724">
        <v>16</v>
      </c>
      <c r="AB17724" t="b">
        <v>0</v>
      </c>
      <c r="AC17724" s="1"/>
      <c r="AD17724" s="1" t="s">
        <v>27086</v>
      </c>
      <c r="AE17724" s="1" t="s">
        <v>27086</v>
      </c>
      <c r="AF17724" s="1" t="s">
        <v>10551</v>
      </c>
      <c r="AL17724">
        <v>1778815092</v>
      </c>
      <c r="AN17724" t="b">
        <v>0</v>
      </c>
    </row>
    <row r="17725" spans="1:40" x14ac:dyDescent="0.3">
      <c r="A17725" s="1" t="s">
        <v>40</v>
      </c>
      <c r="B17725">
        <v>19290381</v>
      </c>
      <c r="C17725" s="1" t="s">
        <v>30570</v>
      </c>
      <c r="D17725">
        <v>4</v>
      </c>
      <c r="E17725">
        <v>1.121063011013061E+124</v>
      </c>
      <c r="F17725" s="1" t="s">
        <v>27081</v>
      </c>
      <c r="G17725" s="1" t="s">
        <v>40301</v>
      </c>
      <c r="H17725" s="1"/>
      <c r="J17725">
        <v>2458</v>
      </c>
      <c r="K17725" s="1" t="s">
        <v>30580</v>
      </c>
      <c r="L17725" s="1" t="s">
        <v>27084</v>
      </c>
      <c r="M17725" s="1" t="s">
        <v>40302</v>
      </c>
      <c r="N17725" s="1" t="s">
        <v>32148</v>
      </c>
      <c r="O17725" s="1" t="s">
        <v>59</v>
      </c>
      <c r="P17725" s="1" t="s">
        <v>66</v>
      </c>
      <c r="R17725">
        <v>19215652</v>
      </c>
      <c r="S17725">
        <v>19215670</v>
      </c>
      <c r="T17725" t="s">
        <v>31244</v>
      </c>
      <c r="U17725">
        <v>16</v>
      </c>
      <c r="V17725">
        <v>1647529200</v>
      </c>
      <c r="W17725">
        <v>1711724399</v>
      </c>
      <c r="X17725">
        <v>1647529200</v>
      </c>
      <c r="Y17725">
        <v>-62135596800</v>
      </c>
      <c r="Z17725" s="1" t="s">
        <v>4288</v>
      </c>
      <c r="AA17725">
        <v>16</v>
      </c>
      <c r="AB17725" t="b">
        <v>0</v>
      </c>
      <c r="AC17725" s="1"/>
      <c r="AD17725" s="1" t="s">
        <v>27086</v>
      </c>
      <c r="AE17725" s="1" t="s">
        <v>27086</v>
      </c>
      <c r="AF17725" s="1" t="s">
        <v>10551</v>
      </c>
      <c r="AL17725">
        <v>1778815093</v>
      </c>
      <c r="AN17725" t="b">
        <v>0</v>
      </c>
    </row>
    <row r="17726" spans="1:40" x14ac:dyDescent="0.3">
      <c r="A17726" s="1" t="s">
        <v>40</v>
      </c>
      <c r="B17726">
        <v>19290382</v>
      </c>
      <c r="C17726" s="1" t="s">
        <v>30570</v>
      </c>
      <c r="D17726">
        <v>4</v>
      </c>
      <c r="E17726">
        <v>1.1040110230830231E+124</v>
      </c>
      <c r="F17726" s="1" t="s">
        <v>27081</v>
      </c>
      <c r="G17726" s="1" t="s">
        <v>43432</v>
      </c>
      <c r="H17726" s="1"/>
      <c r="J17726">
        <v>2630</v>
      </c>
      <c r="K17726" s="1" t="s">
        <v>20845</v>
      </c>
      <c r="L17726" s="1" t="s">
        <v>27084</v>
      </c>
      <c r="M17726" s="1" t="s">
        <v>43433</v>
      </c>
      <c r="N17726" s="1" t="s">
        <v>31826</v>
      </c>
      <c r="O17726" s="1" t="s">
        <v>59</v>
      </c>
      <c r="P17726" s="1" t="s">
        <v>66</v>
      </c>
      <c r="R17726">
        <v>19173735</v>
      </c>
      <c r="S17726">
        <v>19173741</v>
      </c>
      <c r="T17726" t="s">
        <v>30615</v>
      </c>
      <c r="U17726">
        <v>1</v>
      </c>
      <c r="V17726">
        <v>1614870000</v>
      </c>
      <c r="W17726">
        <v>1677596399</v>
      </c>
      <c r="X17726">
        <v>1614870000</v>
      </c>
      <c r="Y17726">
        <v>-62135596800</v>
      </c>
      <c r="Z17726" s="1" t="s">
        <v>4288</v>
      </c>
      <c r="AA17726">
        <v>14</v>
      </c>
      <c r="AB17726" t="b">
        <v>0</v>
      </c>
      <c r="AC17726" s="1"/>
      <c r="AD17726" s="1" t="s">
        <v>27086</v>
      </c>
      <c r="AE17726" s="1" t="s">
        <v>27086</v>
      </c>
      <c r="AF17726" s="1" t="s">
        <v>10551</v>
      </c>
      <c r="AL17726">
        <v>1777989665</v>
      </c>
      <c r="AN17726" t="b">
        <v>0</v>
      </c>
    </row>
    <row r="17727" spans="1:40" x14ac:dyDescent="0.3">
      <c r="A17727" s="1" t="s">
        <v>40</v>
      </c>
      <c r="B17727">
        <v>19290383</v>
      </c>
      <c r="C17727" s="1" t="s">
        <v>30570</v>
      </c>
      <c r="D17727">
        <v>4</v>
      </c>
      <c r="E17727">
        <v>1.013024011123062E+124</v>
      </c>
      <c r="F17727" s="1" t="s">
        <v>27081</v>
      </c>
      <c r="G17727" s="1" t="s">
        <v>38997</v>
      </c>
      <c r="H17727" s="1"/>
      <c r="J17727">
        <v>2509</v>
      </c>
      <c r="K17727" s="1" t="s">
        <v>30580</v>
      </c>
      <c r="L17727" s="1" t="s">
        <v>27084</v>
      </c>
      <c r="M17727" s="1" t="s">
        <v>38998</v>
      </c>
      <c r="N17727" s="1" t="s">
        <v>32148</v>
      </c>
      <c r="O17727" s="1" t="s">
        <v>59</v>
      </c>
      <c r="P17727" s="1" t="s">
        <v>66</v>
      </c>
      <c r="R17727">
        <v>19215652</v>
      </c>
      <c r="S17727">
        <v>19215670</v>
      </c>
      <c r="T17727" t="s">
        <v>31244</v>
      </c>
      <c r="U17727">
        <v>8</v>
      </c>
      <c r="V17727">
        <v>1647529200</v>
      </c>
      <c r="W17727">
        <v>1711724399</v>
      </c>
      <c r="X17727">
        <v>1647529200</v>
      </c>
      <c r="Y17727">
        <v>-62135596800</v>
      </c>
      <c r="Z17727" s="1" t="s">
        <v>4288</v>
      </c>
      <c r="AA17727">
        <v>16</v>
      </c>
      <c r="AB17727" t="b">
        <v>0</v>
      </c>
      <c r="AC17727" s="1"/>
      <c r="AD17727" s="1" t="s">
        <v>27086</v>
      </c>
      <c r="AE17727" s="1" t="s">
        <v>27086</v>
      </c>
      <c r="AF17727" s="1" t="s">
        <v>10551</v>
      </c>
      <c r="AL17727">
        <v>1778815094</v>
      </c>
      <c r="AN17727" t="b">
        <v>0</v>
      </c>
    </row>
    <row r="17728" spans="1:40" x14ac:dyDescent="0.3">
      <c r="A17728" s="1" t="s">
        <v>40</v>
      </c>
      <c r="B17728">
        <v>19290384</v>
      </c>
      <c r="C17728" s="1" t="s">
        <v>30570</v>
      </c>
      <c r="D17728">
        <v>4</v>
      </c>
      <c r="E17728">
        <v>1.021011103021113E+124</v>
      </c>
      <c r="F17728" s="1" t="s">
        <v>27081</v>
      </c>
      <c r="G17728" s="1" t="s">
        <v>32113</v>
      </c>
      <c r="H17728" s="1"/>
      <c r="J17728">
        <v>2621</v>
      </c>
      <c r="K17728" s="1" t="s">
        <v>20845</v>
      </c>
      <c r="L17728" s="1" t="s">
        <v>27084</v>
      </c>
      <c r="M17728" s="1" t="s">
        <v>32114</v>
      </c>
      <c r="N17728" s="1" t="s">
        <v>31528</v>
      </c>
      <c r="O17728" s="1" t="s">
        <v>59</v>
      </c>
      <c r="P17728" s="1" t="s">
        <v>66</v>
      </c>
      <c r="R17728">
        <v>19173735</v>
      </c>
      <c r="S17728">
        <v>19173738</v>
      </c>
      <c r="T17728" t="s">
        <v>30615</v>
      </c>
      <c r="U17728">
        <v>4</v>
      </c>
      <c r="V17728">
        <v>1614870000</v>
      </c>
      <c r="W17728">
        <v>1677596399</v>
      </c>
      <c r="X17728">
        <v>1614870000</v>
      </c>
      <c r="Y17728">
        <v>-62135596800</v>
      </c>
      <c r="Z17728" s="1" t="s">
        <v>4288</v>
      </c>
      <c r="AA17728">
        <v>14</v>
      </c>
      <c r="AB17728" t="b">
        <v>0</v>
      </c>
      <c r="AC17728" s="1"/>
      <c r="AD17728" s="1" t="s">
        <v>27086</v>
      </c>
      <c r="AE17728" s="1" t="s">
        <v>27086</v>
      </c>
      <c r="AF17728" s="1" t="s">
        <v>10551</v>
      </c>
      <c r="AL17728">
        <v>1777989666</v>
      </c>
      <c r="AN17728" t="b">
        <v>0</v>
      </c>
    </row>
    <row r="17729" spans="1:40" x14ac:dyDescent="0.3">
      <c r="A17729" s="1" t="s">
        <v>40</v>
      </c>
      <c r="B17729">
        <v>19290385</v>
      </c>
      <c r="C17729" s="1" t="s">
        <v>47407</v>
      </c>
      <c r="D17729">
        <v>3</v>
      </c>
      <c r="E17729">
        <v>7.0110111210610233E+124</v>
      </c>
      <c r="F17729" s="1" t="s">
        <v>27081</v>
      </c>
      <c r="G17729" s="1" t="s">
        <v>47905</v>
      </c>
      <c r="H17729" s="1"/>
      <c r="J17729">
        <v>1675</v>
      </c>
      <c r="K17729" s="1" t="s">
        <v>20845</v>
      </c>
      <c r="L17729" s="1" t="s">
        <v>27084</v>
      </c>
      <c r="M17729" s="1" t="s">
        <v>48020</v>
      </c>
      <c r="N17729" s="1" t="s">
        <v>34340</v>
      </c>
      <c r="O17729" s="1"/>
      <c r="P17729" s="1" t="s">
        <v>178</v>
      </c>
      <c r="R17729">
        <v>19275306</v>
      </c>
      <c r="T17729" t="s">
        <v>31294</v>
      </c>
      <c r="U17729">
        <v>5</v>
      </c>
      <c r="V17729">
        <v>1622559600</v>
      </c>
      <c r="W17729">
        <v>1677596399</v>
      </c>
      <c r="X17729">
        <v>1622559600</v>
      </c>
      <c r="Y17729">
        <v>-62135596800</v>
      </c>
      <c r="Z17729" s="1" t="s">
        <v>4288</v>
      </c>
      <c r="AA17729">
        <v>16</v>
      </c>
      <c r="AB17729" t="b">
        <v>0</v>
      </c>
      <c r="AC17729" s="1"/>
      <c r="AD17729" s="1" t="s">
        <v>27086</v>
      </c>
      <c r="AE17729" s="1" t="s">
        <v>27086</v>
      </c>
      <c r="AF17729" s="1" t="s">
        <v>10551</v>
      </c>
      <c r="AL17729">
        <v>1779295376</v>
      </c>
      <c r="AN17729" t="b">
        <v>0</v>
      </c>
    </row>
    <row r="17730" spans="1:40" x14ac:dyDescent="0.3">
      <c r="A17730" s="1" t="s">
        <v>40</v>
      </c>
      <c r="B17730">
        <v>19290386</v>
      </c>
      <c r="C17730" s="1" t="s">
        <v>30570</v>
      </c>
      <c r="D17730">
        <v>4</v>
      </c>
      <c r="E17730">
        <v>3.0830311113010312E+124</v>
      </c>
      <c r="F17730" s="1" t="s">
        <v>27081</v>
      </c>
      <c r="G17730" s="1" t="s">
        <v>31975</v>
      </c>
      <c r="H17730" s="1"/>
      <c r="J17730">
        <v>2617</v>
      </c>
      <c r="K17730" s="1" t="s">
        <v>20845</v>
      </c>
      <c r="L17730" s="1" t="s">
        <v>27084</v>
      </c>
      <c r="M17730" s="1" t="s">
        <v>31976</v>
      </c>
      <c r="N17730" s="1" t="s">
        <v>31977</v>
      </c>
      <c r="O17730" s="1" t="s">
        <v>59</v>
      </c>
      <c r="P17730" s="1" t="s">
        <v>66</v>
      </c>
      <c r="R17730">
        <v>19173735</v>
      </c>
      <c r="S17730">
        <v>19173738</v>
      </c>
      <c r="T17730" t="s">
        <v>30615</v>
      </c>
      <c r="U17730">
        <v>2</v>
      </c>
      <c r="V17730">
        <v>1614870000</v>
      </c>
      <c r="W17730">
        <v>1677596399</v>
      </c>
      <c r="X17730">
        <v>1614870000</v>
      </c>
      <c r="Y17730">
        <v>-62135596800</v>
      </c>
      <c r="Z17730" s="1" t="s">
        <v>4288</v>
      </c>
      <c r="AA17730">
        <v>14</v>
      </c>
      <c r="AB17730" t="b">
        <v>0</v>
      </c>
      <c r="AC17730" s="1"/>
      <c r="AD17730" s="1" t="s">
        <v>27086</v>
      </c>
      <c r="AE17730" s="1" t="s">
        <v>27086</v>
      </c>
      <c r="AF17730" s="1" t="s">
        <v>10551</v>
      </c>
      <c r="AL17730">
        <v>1777989667</v>
      </c>
      <c r="AN17730" t="b">
        <v>0</v>
      </c>
    </row>
    <row r="17731" spans="1:40" x14ac:dyDescent="0.3">
      <c r="A17731" s="1" t="s">
        <v>40</v>
      </c>
      <c r="B17731">
        <v>19290387</v>
      </c>
      <c r="C17731" s="1" t="s">
        <v>30570</v>
      </c>
      <c r="D17731">
        <v>4</v>
      </c>
      <c r="E17731">
        <v>4.0313030410260131E+124</v>
      </c>
      <c r="F17731" s="1" t="s">
        <v>27081</v>
      </c>
      <c r="G17731" s="1" t="s">
        <v>37159</v>
      </c>
      <c r="H17731" s="1"/>
      <c r="J17731">
        <v>1684</v>
      </c>
      <c r="K17731" s="1" t="s">
        <v>20845</v>
      </c>
      <c r="L17731" s="1" t="s">
        <v>27084</v>
      </c>
      <c r="M17731" s="1" t="s">
        <v>46543</v>
      </c>
      <c r="N17731" s="1" t="s">
        <v>34554</v>
      </c>
      <c r="O17731" s="1" t="s">
        <v>59</v>
      </c>
      <c r="P17731" s="1" t="s">
        <v>178</v>
      </c>
      <c r="R17731">
        <v>19275306</v>
      </c>
      <c r="S17731">
        <v>19276446</v>
      </c>
      <c r="T17731" t="s">
        <v>31294</v>
      </c>
      <c r="U17731">
        <v>4</v>
      </c>
      <c r="V17731">
        <v>1622559600</v>
      </c>
      <c r="W17731">
        <v>1677596399</v>
      </c>
      <c r="X17731">
        <v>1622559600</v>
      </c>
      <c r="Y17731">
        <v>-62135596800</v>
      </c>
      <c r="Z17731" s="1" t="s">
        <v>4288</v>
      </c>
      <c r="AA17731">
        <v>16</v>
      </c>
      <c r="AB17731" t="b">
        <v>0</v>
      </c>
      <c r="AC17731" s="1"/>
      <c r="AD17731" s="1" t="s">
        <v>27086</v>
      </c>
      <c r="AE17731" s="1" t="s">
        <v>27086</v>
      </c>
      <c r="AF17731" s="1" t="s">
        <v>10551</v>
      </c>
      <c r="AL17731">
        <v>1778054341</v>
      </c>
      <c r="AN17731" t="b">
        <v>0</v>
      </c>
    </row>
    <row r="17732" spans="1:40" x14ac:dyDescent="0.3">
      <c r="A17732" s="1" t="s">
        <v>40</v>
      </c>
      <c r="B17732">
        <v>19290392</v>
      </c>
      <c r="C17732" s="1" t="s">
        <v>30570</v>
      </c>
      <c r="D17732">
        <v>4</v>
      </c>
      <c r="E17732">
        <v>1.031021013061103E+124</v>
      </c>
      <c r="F17732" s="1" t="s">
        <v>27081</v>
      </c>
      <c r="G17732" s="1" t="s">
        <v>40999</v>
      </c>
      <c r="H17732" s="1"/>
      <c r="J17732">
        <v>2503</v>
      </c>
      <c r="K17732" s="1" t="s">
        <v>30580</v>
      </c>
      <c r="L17732" s="1" t="s">
        <v>27084</v>
      </c>
      <c r="M17732" s="1" t="s">
        <v>41000</v>
      </c>
      <c r="N17732" s="1" t="s">
        <v>36518</v>
      </c>
      <c r="O17732" s="1" t="s">
        <v>59</v>
      </c>
      <c r="P17732" s="1" t="s">
        <v>66</v>
      </c>
      <c r="R17732">
        <v>19215652</v>
      </c>
      <c r="S17732">
        <v>19215670</v>
      </c>
      <c r="T17732" t="s">
        <v>31244</v>
      </c>
      <c r="U17732">
        <v>9</v>
      </c>
      <c r="V17732">
        <v>1647529200</v>
      </c>
      <c r="W17732">
        <v>1711724399</v>
      </c>
      <c r="X17732">
        <v>1647529200</v>
      </c>
      <c r="Y17732">
        <v>-62135596800</v>
      </c>
      <c r="Z17732" s="1" t="s">
        <v>4288</v>
      </c>
      <c r="AA17732">
        <v>16</v>
      </c>
      <c r="AB17732" t="b">
        <v>0</v>
      </c>
      <c r="AC17732" s="1"/>
      <c r="AD17732" s="1" t="s">
        <v>27086</v>
      </c>
      <c r="AE17732" s="1" t="s">
        <v>27086</v>
      </c>
      <c r="AF17732" s="1" t="s">
        <v>10551</v>
      </c>
      <c r="AL17732">
        <v>1778815096</v>
      </c>
      <c r="AN17732" t="b">
        <v>0</v>
      </c>
    </row>
    <row r="17733" spans="1:40" x14ac:dyDescent="0.3">
      <c r="A17733" s="1" t="s">
        <v>40</v>
      </c>
      <c r="B17733">
        <v>19290393</v>
      </c>
      <c r="C17733" s="1" t="s">
        <v>30570</v>
      </c>
      <c r="D17733">
        <v>4</v>
      </c>
      <c r="E17733">
        <v>1.014031023033095E+124</v>
      </c>
      <c r="F17733" s="1" t="s">
        <v>27081</v>
      </c>
      <c r="G17733" s="1" t="s">
        <v>42378</v>
      </c>
      <c r="H17733" s="1"/>
      <c r="J17733">
        <v>2562</v>
      </c>
      <c r="K17733" s="1" t="s">
        <v>20845</v>
      </c>
      <c r="L17733" s="1" t="s">
        <v>27084</v>
      </c>
      <c r="M17733" s="1" t="s">
        <v>42379</v>
      </c>
      <c r="N17733" s="1" t="s">
        <v>33681</v>
      </c>
      <c r="O17733" s="1" t="s">
        <v>59</v>
      </c>
      <c r="P17733" s="1" t="s">
        <v>66</v>
      </c>
      <c r="R17733">
        <v>19173735</v>
      </c>
      <c r="S17733">
        <v>19173741</v>
      </c>
      <c r="T17733" t="s">
        <v>30615</v>
      </c>
      <c r="U17733">
        <v>2</v>
      </c>
      <c r="V17733">
        <v>1614870000</v>
      </c>
      <c r="W17733">
        <v>1677596399</v>
      </c>
      <c r="X17733">
        <v>1614870000</v>
      </c>
      <c r="Y17733">
        <v>-62135596800</v>
      </c>
      <c r="Z17733" s="1" t="s">
        <v>4288</v>
      </c>
      <c r="AA17733">
        <v>14</v>
      </c>
      <c r="AB17733" t="b">
        <v>0</v>
      </c>
      <c r="AC17733" s="1"/>
      <c r="AD17733" s="1" t="s">
        <v>27086</v>
      </c>
      <c r="AE17733" s="1" t="s">
        <v>27086</v>
      </c>
      <c r="AF17733" s="1" t="s">
        <v>10551</v>
      </c>
      <c r="AL17733">
        <v>1777989668</v>
      </c>
      <c r="AN17733" t="b">
        <v>0</v>
      </c>
    </row>
    <row r="17734" spans="1:40" x14ac:dyDescent="0.3">
      <c r="A17734" s="1" t="s">
        <v>40</v>
      </c>
      <c r="B17734">
        <v>19290394</v>
      </c>
      <c r="C17734" s="1" t="s">
        <v>7915</v>
      </c>
      <c r="D17734">
        <v>2</v>
      </c>
      <c r="E17734">
        <v>1.0310180111030811E+124</v>
      </c>
      <c r="F17734" s="1" t="s">
        <v>27081</v>
      </c>
      <c r="G17734" s="1" t="s">
        <v>36475</v>
      </c>
      <c r="H17734" s="1"/>
      <c r="J17734">
        <v>1443</v>
      </c>
      <c r="K17734" s="1" t="s">
        <v>48243</v>
      </c>
      <c r="L17734" s="1" t="s">
        <v>27084</v>
      </c>
      <c r="M17734" s="1" t="s">
        <v>48401</v>
      </c>
      <c r="N17734" s="1" t="s">
        <v>48402</v>
      </c>
      <c r="O17734" s="1"/>
      <c r="P17734" s="1" t="s">
        <v>178</v>
      </c>
      <c r="V17734">
        <v>1617246000</v>
      </c>
      <c r="W17734">
        <v>1717729199</v>
      </c>
      <c r="X17734">
        <v>1617246000</v>
      </c>
      <c r="Y17734">
        <v>-62135596800</v>
      </c>
      <c r="Z17734" s="1" t="s">
        <v>4288</v>
      </c>
      <c r="AA17734">
        <v>14</v>
      </c>
      <c r="AB17734" t="b">
        <v>0</v>
      </c>
      <c r="AC17734" s="1"/>
      <c r="AD17734" s="1" t="s">
        <v>27086</v>
      </c>
      <c r="AE17734" s="1" t="s">
        <v>27086</v>
      </c>
      <c r="AF17734" s="1" t="s">
        <v>10551</v>
      </c>
      <c r="AL17734">
        <v>1893846819</v>
      </c>
      <c r="AN17734" t="b">
        <v>0</v>
      </c>
    </row>
    <row r="17735" spans="1:40" x14ac:dyDescent="0.3">
      <c r="A17735" s="1" t="s">
        <v>40</v>
      </c>
      <c r="B17735">
        <v>19290395</v>
      </c>
      <c r="C17735" s="1" t="s">
        <v>30570</v>
      </c>
      <c r="D17735">
        <v>4</v>
      </c>
      <c r="E17735">
        <v>1.1210111040211131E+124</v>
      </c>
      <c r="F17735" s="1" t="s">
        <v>27081</v>
      </c>
      <c r="G17735" s="1" t="s">
        <v>47250</v>
      </c>
      <c r="H17735" s="1"/>
      <c r="J17735">
        <v>1752</v>
      </c>
      <c r="K17735" s="1" t="s">
        <v>20845</v>
      </c>
      <c r="L17735" s="1" t="s">
        <v>27084</v>
      </c>
      <c r="M17735" s="1" t="s">
        <v>47251</v>
      </c>
      <c r="N17735" s="1" t="s">
        <v>32317</v>
      </c>
      <c r="O17735" s="1" t="s">
        <v>59</v>
      </c>
      <c r="P17735" s="1" t="s">
        <v>178</v>
      </c>
      <c r="R17735">
        <v>19275306</v>
      </c>
      <c r="S17735">
        <v>19275323</v>
      </c>
      <c r="T17735" t="s">
        <v>31294</v>
      </c>
      <c r="U17735">
        <v>3</v>
      </c>
      <c r="V17735">
        <v>1622559600</v>
      </c>
      <c r="W17735">
        <v>1677596399</v>
      </c>
      <c r="X17735">
        <v>1622559600</v>
      </c>
      <c r="Y17735">
        <v>-62135596800</v>
      </c>
      <c r="Z17735" s="1" t="s">
        <v>4288</v>
      </c>
      <c r="AA17735">
        <v>16</v>
      </c>
      <c r="AB17735" t="b">
        <v>0</v>
      </c>
      <c r="AC17735" s="1"/>
      <c r="AD17735" s="1" t="s">
        <v>27086</v>
      </c>
      <c r="AE17735" s="1" t="s">
        <v>27086</v>
      </c>
      <c r="AF17735" s="1" t="s">
        <v>10551</v>
      </c>
      <c r="AL17735">
        <v>1778054342</v>
      </c>
      <c r="AN17735" t="b">
        <v>0</v>
      </c>
    </row>
    <row r="17736" spans="1:40" x14ac:dyDescent="0.3">
      <c r="A17736" s="1" t="s">
        <v>40</v>
      </c>
      <c r="B17736">
        <v>19290396</v>
      </c>
      <c r="C17736" s="1" t="s">
        <v>30570</v>
      </c>
      <c r="D17736">
        <v>4</v>
      </c>
      <c r="E17736">
        <v>7.0130260310313032E+124</v>
      </c>
      <c r="F17736" s="1" t="s">
        <v>27081</v>
      </c>
      <c r="G17736" s="1" t="s">
        <v>35590</v>
      </c>
      <c r="H17736" s="1"/>
      <c r="J17736">
        <v>2593</v>
      </c>
      <c r="K17736" s="1" t="s">
        <v>20845</v>
      </c>
      <c r="L17736" s="1" t="s">
        <v>27084</v>
      </c>
      <c r="M17736" s="1" t="s">
        <v>35591</v>
      </c>
      <c r="N17736" s="1" t="s">
        <v>31528</v>
      </c>
      <c r="O17736" s="1" t="s">
        <v>59</v>
      </c>
      <c r="P17736" s="1" t="s">
        <v>66</v>
      </c>
      <c r="R17736">
        <v>19173735</v>
      </c>
      <c r="S17736">
        <v>19173738</v>
      </c>
      <c r="T17736" t="s">
        <v>30615</v>
      </c>
      <c r="U17736">
        <v>14</v>
      </c>
      <c r="V17736">
        <v>1614870000</v>
      </c>
      <c r="W17736">
        <v>1677596399</v>
      </c>
      <c r="X17736">
        <v>1614870000</v>
      </c>
      <c r="Y17736">
        <v>-62135596800</v>
      </c>
      <c r="Z17736" s="1" t="s">
        <v>4288</v>
      </c>
      <c r="AA17736">
        <v>14</v>
      </c>
      <c r="AB17736" t="b">
        <v>0</v>
      </c>
      <c r="AC17736" s="1"/>
      <c r="AD17736" s="1" t="s">
        <v>27086</v>
      </c>
      <c r="AE17736" s="1" t="s">
        <v>27086</v>
      </c>
      <c r="AF17736" s="1" t="s">
        <v>10551</v>
      </c>
      <c r="AL17736">
        <v>1777989669</v>
      </c>
      <c r="AN17736" t="b">
        <v>0</v>
      </c>
    </row>
    <row r="17737" spans="1:40" x14ac:dyDescent="0.3">
      <c r="A17737" s="1" t="s">
        <v>40</v>
      </c>
      <c r="B17737">
        <v>19290397</v>
      </c>
      <c r="C17737" s="1" t="s">
        <v>30570</v>
      </c>
      <c r="D17737">
        <v>4</v>
      </c>
      <c r="E17737">
        <v>6.0111110210630613E+124</v>
      </c>
      <c r="F17737" s="1" t="s">
        <v>27081</v>
      </c>
      <c r="G17737" s="1" t="s">
        <v>35485</v>
      </c>
      <c r="H17737" s="1"/>
      <c r="J17737">
        <v>2483</v>
      </c>
      <c r="K17737" s="1" t="s">
        <v>30580</v>
      </c>
      <c r="L17737" s="1" t="s">
        <v>27084</v>
      </c>
      <c r="M17737" s="1" t="s">
        <v>35486</v>
      </c>
      <c r="N17737" s="1" t="s">
        <v>33681</v>
      </c>
      <c r="O17737" s="1" t="s">
        <v>59</v>
      </c>
      <c r="P17737" s="1" t="s">
        <v>66</v>
      </c>
      <c r="R17737">
        <v>19215652</v>
      </c>
      <c r="S17737">
        <v>19215670</v>
      </c>
      <c r="T17737" t="s">
        <v>31244</v>
      </c>
      <c r="U17737">
        <v>17</v>
      </c>
      <c r="V17737">
        <v>1647529200</v>
      </c>
      <c r="W17737">
        <v>1711724399</v>
      </c>
      <c r="X17737">
        <v>1647529200</v>
      </c>
      <c r="Y17737">
        <v>-62135596800</v>
      </c>
      <c r="Z17737" s="1" t="s">
        <v>4288</v>
      </c>
      <c r="AA17737">
        <v>16</v>
      </c>
      <c r="AB17737" t="b">
        <v>0</v>
      </c>
      <c r="AC17737" s="1"/>
      <c r="AD17737" s="1" t="s">
        <v>27086</v>
      </c>
      <c r="AE17737" s="1" t="s">
        <v>27086</v>
      </c>
      <c r="AF17737" s="1" t="s">
        <v>10551</v>
      </c>
      <c r="AL17737">
        <v>1778815097</v>
      </c>
      <c r="AN17737" t="b">
        <v>0</v>
      </c>
    </row>
    <row r="17738" spans="1:40" x14ac:dyDescent="0.3">
      <c r="A17738" s="1" t="s">
        <v>40</v>
      </c>
      <c r="B17738">
        <v>19290399</v>
      </c>
      <c r="C17738" s="1" t="s">
        <v>30570</v>
      </c>
      <c r="D17738">
        <v>4</v>
      </c>
      <c r="E17738">
        <v>1.021031011117013E+124</v>
      </c>
      <c r="F17738" s="1" t="s">
        <v>27081</v>
      </c>
      <c r="G17738" s="1" t="s">
        <v>33705</v>
      </c>
      <c r="H17738" s="1"/>
      <c r="J17738">
        <v>2514</v>
      </c>
      <c r="K17738" s="1" t="s">
        <v>30580</v>
      </c>
      <c r="L17738" s="1" t="s">
        <v>27084</v>
      </c>
      <c r="M17738" s="1" t="s">
        <v>33706</v>
      </c>
      <c r="N17738" s="1" t="s">
        <v>32148</v>
      </c>
      <c r="O17738" s="1" t="s">
        <v>59</v>
      </c>
      <c r="P17738" s="1" t="s">
        <v>66</v>
      </c>
      <c r="R17738">
        <v>19215652</v>
      </c>
      <c r="S17738">
        <v>19215670</v>
      </c>
      <c r="T17738" t="s">
        <v>31244</v>
      </c>
      <c r="U17738">
        <v>18</v>
      </c>
      <c r="V17738">
        <v>1647529200</v>
      </c>
      <c r="W17738">
        <v>1711724399</v>
      </c>
      <c r="X17738">
        <v>1647529200</v>
      </c>
      <c r="Y17738">
        <v>-62135596800</v>
      </c>
      <c r="Z17738" s="1" t="s">
        <v>4288</v>
      </c>
      <c r="AA17738">
        <v>16</v>
      </c>
      <c r="AB17738" t="b">
        <v>0</v>
      </c>
      <c r="AC17738" s="1"/>
      <c r="AD17738" s="1" t="s">
        <v>27086</v>
      </c>
      <c r="AE17738" s="1" t="s">
        <v>27086</v>
      </c>
      <c r="AF17738" s="1" t="s">
        <v>10551</v>
      </c>
      <c r="AL17738">
        <v>1778815099</v>
      </c>
      <c r="AN17738" t="b">
        <v>0</v>
      </c>
    </row>
    <row r="17739" spans="1:40" x14ac:dyDescent="0.3">
      <c r="A17739" s="1" t="s">
        <v>40</v>
      </c>
      <c r="B17739">
        <v>19290400</v>
      </c>
      <c r="C17739" s="1" t="s">
        <v>30570</v>
      </c>
      <c r="D17739">
        <v>4</v>
      </c>
      <c r="E17739">
        <v>1.303013025024013E+124</v>
      </c>
      <c r="F17739" s="1" t="s">
        <v>27081</v>
      </c>
      <c r="G17739" s="1" t="s">
        <v>33052</v>
      </c>
      <c r="H17739" s="1"/>
      <c r="J17739">
        <v>2521</v>
      </c>
      <c r="K17739" s="1" t="s">
        <v>30580</v>
      </c>
      <c r="L17739" s="1" t="s">
        <v>27084</v>
      </c>
      <c r="M17739" s="1" t="s">
        <v>33053</v>
      </c>
      <c r="N17739" s="1" t="s">
        <v>33054</v>
      </c>
      <c r="O17739" s="1" t="s">
        <v>59</v>
      </c>
      <c r="P17739" s="1" t="s">
        <v>66</v>
      </c>
      <c r="R17739">
        <v>19215652</v>
      </c>
      <c r="S17739">
        <v>19215670</v>
      </c>
      <c r="T17739" t="s">
        <v>31244</v>
      </c>
      <c r="U17739">
        <v>19</v>
      </c>
      <c r="V17739">
        <v>1647529200</v>
      </c>
      <c r="W17739">
        <v>1711724399</v>
      </c>
      <c r="X17739">
        <v>1647529200</v>
      </c>
      <c r="Y17739">
        <v>-62135596800</v>
      </c>
      <c r="Z17739" s="1" t="s">
        <v>4288</v>
      </c>
      <c r="AA17739">
        <v>16</v>
      </c>
      <c r="AB17739" t="b">
        <v>0</v>
      </c>
      <c r="AC17739" s="1"/>
      <c r="AD17739" s="1" t="s">
        <v>27086</v>
      </c>
      <c r="AE17739" s="1" t="s">
        <v>27086</v>
      </c>
      <c r="AF17739" s="1" t="s">
        <v>10551</v>
      </c>
      <c r="AL17739">
        <v>1778815100</v>
      </c>
      <c r="AN17739" t="b">
        <v>0</v>
      </c>
    </row>
    <row r="17740" spans="1:40" x14ac:dyDescent="0.3">
      <c r="A17740" s="1" t="s">
        <v>40</v>
      </c>
      <c r="B17740">
        <v>19290401</v>
      </c>
      <c r="C17740" s="1" t="s">
        <v>30570</v>
      </c>
      <c r="D17740">
        <v>4</v>
      </c>
      <c r="E17740">
        <v>1.0311110111010631E+124</v>
      </c>
      <c r="F17740" s="1" t="s">
        <v>27081</v>
      </c>
      <c r="G17740" s="1" t="s">
        <v>40234</v>
      </c>
      <c r="H17740" s="1"/>
      <c r="J17740">
        <v>2522</v>
      </c>
      <c r="K17740" s="1" t="s">
        <v>30580</v>
      </c>
      <c r="L17740" s="1" t="s">
        <v>27084</v>
      </c>
      <c r="M17740" s="1" t="s">
        <v>40235</v>
      </c>
      <c r="N17740" s="1" t="s">
        <v>32148</v>
      </c>
      <c r="O17740" s="1" t="s">
        <v>59</v>
      </c>
      <c r="P17740" s="1" t="s">
        <v>66</v>
      </c>
      <c r="R17740">
        <v>19215652</v>
      </c>
      <c r="S17740">
        <v>19215670</v>
      </c>
      <c r="T17740" t="s">
        <v>31244</v>
      </c>
      <c r="U17740">
        <v>20</v>
      </c>
      <c r="V17740">
        <v>1647529200</v>
      </c>
      <c r="W17740">
        <v>1711724399</v>
      </c>
      <c r="X17740">
        <v>1647529200</v>
      </c>
      <c r="Y17740">
        <v>-62135596800</v>
      </c>
      <c r="Z17740" s="1" t="s">
        <v>4288</v>
      </c>
      <c r="AA17740">
        <v>16</v>
      </c>
      <c r="AB17740" t="b">
        <v>0</v>
      </c>
      <c r="AC17740" s="1"/>
      <c r="AD17740" s="1" t="s">
        <v>27086</v>
      </c>
      <c r="AE17740" s="1" t="s">
        <v>27086</v>
      </c>
      <c r="AF17740" s="1" t="s">
        <v>10551</v>
      </c>
      <c r="AL17740">
        <v>1778814821</v>
      </c>
      <c r="AN17740" t="b">
        <v>0</v>
      </c>
    </row>
    <row r="17741" spans="1:40" x14ac:dyDescent="0.3">
      <c r="A17741" s="1" t="s">
        <v>40</v>
      </c>
      <c r="B17741">
        <v>19290403</v>
      </c>
      <c r="C17741" s="1" t="s">
        <v>30570</v>
      </c>
      <c r="D17741">
        <v>4</v>
      </c>
      <c r="E17741">
        <v>1.111013091023081E+124</v>
      </c>
      <c r="F17741" s="1" t="s">
        <v>27081</v>
      </c>
      <c r="G17741" s="1" t="s">
        <v>46593</v>
      </c>
      <c r="H17741" s="1"/>
      <c r="J17741">
        <v>2536</v>
      </c>
      <c r="K17741" s="1" t="s">
        <v>20845</v>
      </c>
      <c r="L17741" s="1" t="s">
        <v>27084</v>
      </c>
      <c r="M17741" s="1" t="s">
        <v>46594</v>
      </c>
      <c r="N17741" s="1" t="s">
        <v>41517</v>
      </c>
      <c r="O17741" s="1" t="s">
        <v>59</v>
      </c>
      <c r="P17741" s="1" t="s">
        <v>66</v>
      </c>
      <c r="R17741">
        <v>19173735</v>
      </c>
      <c r="S17741">
        <v>19173741</v>
      </c>
      <c r="T17741" t="s">
        <v>30615</v>
      </c>
      <c r="U17741">
        <v>4</v>
      </c>
      <c r="V17741">
        <v>1614870000</v>
      </c>
      <c r="W17741">
        <v>1677596399</v>
      </c>
      <c r="X17741">
        <v>1614870000</v>
      </c>
      <c r="Y17741">
        <v>-62135596800</v>
      </c>
      <c r="Z17741" s="1" t="s">
        <v>4288</v>
      </c>
      <c r="AA17741">
        <v>14</v>
      </c>
      <c r="AB17741" t="b">
        <v>0</v>
      </c>
      <c r="AC17741" s="1"/>
      <c r="AD17741" s="1" t="s">
        <v>27086</v>
      </c>
      <c r="AE17741" s="1" t="s">
        <v>27086</v>
      </c>
      <c r="AF17741" s="1" t="s">
        <v>10551</v>
      </c>
      <c r="AL17741">
        <v>1777989670</v>
      </c>
      <c r="AN17741" t="b">
        <v>0</v>
      </c>
    </row>
    <row r="17742" spans="1:40" x14ac:dyDescent="0.3">
      <c r="A17742" s="1" t="s">
        <v>40</v>
      </c>
      <c r="B17742">
        <v>19290406</v>
      </c>
      <c r="C17742" s="1" t="s">
        <v>30570</v>
      </c>
      <c r="D17742">
        <v>4</v>
      </c>
      <c r="E17742">
        <v>5.0110330630911109E+124</v>
      </c>
      <c r="F17742" s="1" t="s">
        <v>27081</v>
      </c>
      <c r="G17742" s="1" t="s">
        <v>41487</v>
      </c>
      <c r="H17742" s="1"/>
      <c r="J17742">
        <v>2615</v>
      </c>
      <c r="K17742" s="1" t="s">
        <v>20845</v>
      </c>
      <c r="L17742" s="1" t="s">
        <v>27084</v>
      </c>
      <c r="M17742" s="1" t="s">
        <v>41488</v>
      </c>
      <c r="N17742" s="1" t="s">
        <v>30614</v>
      </c>
      <c r="O17742" s="1" t="s">
        <v>59</v>
      </c>
      <c r="P17742" s="1" t="s">
        <v>66</v>
      </c>
      <c r="R17742">
        <v>19173735</v>
      </c>
      <c r="S17742">
        <v>19173741</v>
      </c>
      <c r="T17742" t="s">
        <v>30615</v>
      </c>
      <c r="U17742">
        <v>5</v>
      </c>
      <c r="V17742">
        <v>1614870000</v>
      </c>
      <c r="W17742">
        <v>1677596399</v>
      </c>
      <c r="X17742">
        <v>1614870000</v>
      </c>
      <c r="Y17742">
        <v>-62135596800</v>
      </c>
      <c r="Z17742" s="1" t="s">
        <v>4288</v>
      </c>
      <c r="AA17742">
        <v>14</v>
      </c>
      <c r="AB17742" t="b">
        <v>0</v>
      </c>
      <c r="AC17742" s="1"/>
      <c r="AD17742" s="1" t="s">
        <v>27086</v>
      </c>
      <c r="AE17742" s="1" t="s">
        <v>27086</v>
      </c>
      <c r="AF17742" s="1" t="s">
        <v>10551</v>
      </c>
      <c r="AL17742">
        <v>1777989671</v>
      </c>
      <c r="AN17742" t="b">
        <v>0</v>
      </c>
    </row>
    <row r="17743" spans="1:40" x14ac:dyDescent="0.3">
      <c r="A17743" s="1" t="s">
        <v>40</v>
      </c>
      <c r="B17743">
        <v>19290409</v>
      </c>
      <c r="C17743" s="1" t="s">
        <v>30570</v>
      </c>
      <c r="D17743">
        <v>4</v>
      </c>
      <c r="E17743">
        <v>1.121111102011061E+124</v>
      </c>
      <c r="F17743" s="1" t="s">
        <v>27081</v>
      </c>
      <c r="G17743" s="1" t="s">
        <v>37871</v>
      </c>
      <c r="H17743" s="1"/>
      <c r="J17743">
        <v>2583</v>
      </c>
      <c r="K17743" s="1" t="s">
        <v>20845</v>
      </c>
      <c r="L17743" s="1" t="s">
        <v>27084</v>
      </c>
      <c r="M17743" s="1" t="s">
        <v>37872</v>
      </c>
      <c r="N17743" s="1" t="s">
        <v>33681</v>
      </c>
      <c r="O17743" s="1" t="s">
        <v>59</v>
      </c>
      <c r="P17743" s="1" t="s">
        <v>66</v>
      </c>
      <c r="R17743">
        <v>19173735</v>
      </c>
      <c r="S17743">
        <v>19173741</v>
      </c>
      <c r="T17743" t="s">
        <v>30615</v>
      </c>
      <c r="U17743">
        <v>6</v>
      </c>
      <c r="V17743">
        <v>1614870000</v>
      </c>
      <c r="W17743">
        <v>1677596399</v>
      </c>
      <c r="X17743">
        <v>1614870000</v>
      </c>
      <c r="Y17743">
        <v>-62135596800</v>
      </c>
      <c r="Z17743" s="1" t="s">
        <v>4288</v>
      </c>
      <c r="AA17743">
        <v>14</v>
      </c>
      <c r="AB17743" t="b">
        <v>0</v>
      </c>
      <c r="AC17743" s="1"/>
      <c r="AD17743" s="1" t="s">
        <v>27086</v>
      </c>
      <c r="AE17743" s="1" t="s">
        <v>27086</v>
      </c>
      <c r="AF17743" s="1" t="s">
        <v>10551</v>
      </c>
      <c r="AL17743">
        <v>1777989672</v>
      </c>
      <c r="AN17743" t="b">
        <v>0</v>
      </c>
    </row>
    <row r="17744" spans="1:40" x14ac:dyDescent="0.3">
      <c r="A17744" s="1" t="s">
        <v>40</v>
      </c>
      <c r="B17744">
        <v>19290412</v>
      </c>
      <c r="C17744" s="1" t="s">
        <v>7915</v>
      </c>
      <c r="D17744">
        <v>2</v>
      </c>
      <c r="E17744">
        <v>1.3010230210330609E+124</v>
      </c>
      <c r="F17744" s="1" t="s">
        <v>27081</v>
      </c>
      <c r="G17744" s="1" t="s">
        <v>31211</v>
      </c>
      <c r="H17744" s="1"/>
      <c r="J17744">
        <v>1266</v>
      </c>
      <c r="K17744" s="1" t="s">
        <v>48243</v>
      </c>
      <c r="L17744" s="1" t="s">
        <v>27084</v>
      </c>
      <c r="M17744" s="1" t="s">
        <v>48403</v>
      </c>
      <c r="N17744" s="1" t="s">
        <v>48404</v>
      </c>
      <c r="O17744" s="1"/>
      <c r="P17744" s="1" t="s">
        <v>178</v>
      </c>
      <c r="V17744">
        <v>1608303600</v>
      </c>
      <c r="W17744">
        <v>1696085999</v>
      </c>
      <c r="X17744">
        <v>1608303600</v>
      </c>
      <c r="Y17744">
        <v>-62135596800</v>
      </c>
      <c r="Z17744" s="1" t="s">
        <v>4288</v>
      </c>
      <c r="AA17744">
        <v>16</v>
      </c>
      <c r="AB17744" t="b">
        <v>0</v>
      </c>
      <c r="AC17744" s="1"/>
      <c r="AD17744" s="1" t="s">
        <v>27086</v>
      </c>
      <c r="AE17744" s="1" t="s">
        <v>27086</v>
      </c>
      <c r="AF17744" s="1" t="s">
        <v>10551</v>
      </c>
      <c r="AL17744">
        <v>1778933213</v>
      </c>
      <c r="AN17744" t="b">
        <v>0</v>
      </c>
    </row>
    <row r="17745" spans="1:40" x14ac:dyDescent="0.3">
      <c r="A17745" s="1" t="s">
        <v>40</v>
      </c>
      <c r="B17745">
        <v>19290415</v>
      </c>
      <c r="C17745" s="1" t="s">
        <v>30570</v>
      </c>
      <c r="D17745">
        <v>4</v>
      </c>
      <c r="E17745">
        <v>1.0230210311240311E+124</v>
      </c>
      <c r="F17745" s="1" t="s">
        <v>27081</v>
      </c>
      <c r="G17745" s="1" t="s">
        <v>41908</v>
      </c>
      <c r="H17745" s="1"/>
      <c r="J17745">
        <v>1396</v>
      </c>
      <c r="K17745" s="1" t="s">
        <v>30580</v>
      </c>
      <c r="L17745" s="1" t="s">
        <v>27084</v>
      </c>
      <c r="M17745" s="1" t="s">
        <v>41909</v>
      </c>
      <c r="N17745" s="1"/>
      <c r="O17745" s="1"/>
      <c r="P17745" s="1" t="s">
        <v>9457</v>
      </c>
      <c r="R17745">
        <v>19275248</v>
      </c>
      <c r="S17745">
        <v>19275308</v>
      </c>
      <c r="T17745" t="s">
        <v>30596</v>
      </c>
      <c r="U17745">
        <v>11</v>
      </c>
      <c r="V17745">
        <v>1614870000</v>
      </c>
      <c r="W17745">
        <v>2556111599</v>
      </c>
      <c r="X17745">
        <v>1614870000</v>
      </c>
      <c r="Y17745">
        <v>-62135596800</v>
      </c>
      <c r="Z17745" s="1" t="s">
        <v>4288</v>
      </c>
      <c r="AB17745" t="b">
        <v>0</v>
      </c>
      <c r="AC17745" s="1"/>
      <c r="AD17745" s="1" t="s">
        <v>27086</v>
      </c>
      <c r="AE17745" s="1" t="s">
        <v>30597</v>
      </c>
      <c r="AF17745" s="1" t="s">
        <v>339</v>
      </c>
      <c r="AL17745">
        <v>1778054343</v>
      </c>
      <c r="AN17745" t="b">
        <v>0</v>
      </c>
    </row>
    <row r="17746" spans="1:40" x14ac:dyDescent="0.3">
      <c r="A17746" s="1" t="s">
        <v>40</v>
      </c>
      <c r="B17746">
        <v>19290416</v>
      </c>
      <c r="C17746" s="1" t="s">
        <v>30570</v>
      </c>
      <c r="D17746">
        <v>4</v>
      </c>
      <c r="E17746">
        <v>1.0211210113011111E+124</v>
      </c>
      <c r="F17746" s="1" t="s">
        <v>27081</v>
      </c>
      <c r="G17746" s="1" t="s">
        <v>35931</v>
      </c>
      <c r="H17746" s="1"/>
      <c r="J17746">
        <v>1474</v>
      </c>
      <c r="K17746" s="1" t="s">
        <v>30580</v>
      </c>
      <c r="L17746" s="1" t="s">
        <v>27084</v>
      </c>
      <c r="M17746" s="1" t="s">
        <v>35932</v>
      </c>
      <c r="N17746" s="1"/>
      <c r="O17746" s="1"/>
      <c r="P17746" s="1" t="s">
        <v>9457</v>
      </c>
      <c r="R17746">
        <v>19275248</v>
      </c>
      <c r="S17746">
        <v>19275308</v>
      </c>
      <c r="T17746" t="s">
        <v>30596</v>
      </c>
      <c r="U17746">
        <v>16</v>
      </c>
      <c r="V17746">
        <v>1614870000</v>
      </c>
      <c r="W17746">
        <v>2556111599</v>
      </c>
      <c r="X17746">
        <v>1614870000</v>
      </c>
      <c r="Y17746">
        <v>-62135596800</v>
      </c>
      <c r="Z17746" s="1" t="s">
        <v>4288</v>
      </c>
      <c r="AB17746" t="b">
        <v>0</v>
      </c>
      <c r="AC17746" s="1"/>
      <c r="AD17746" s="1" t="s">
        <v>27086</v>
      </c>
      <c r="AE17746" s="1" t="s">
        <v>30597</v>
      </c>
      <c r="AF17746" s="1" t="s">
        <v>339</v>
      </c>
      <c r="AL17746">
        <v>1778054344</v>
      </c>
      <c r="AN17746" t="b">
        <v>0</v>
      </c>
    </row>
    <row r="17747" spans="1:40" x14ac:dyDescent="0.3">
      <c r="A17747" s="1" t="s">
        <v>40</v>
      </c>
      <c r="B17747">
        <v>19290417</v>
      </c>
      <c r="C17747" s="1" t="s">
        <v>30570</v>
      </c>
      <c r="D17747">
        <v>4</v>
      </c>
      <c r="E17747">
        <v>3.1011010310280131E+124</v>
      </c>
      <c r="F17747" s="1" t="s">
        <v>27081</v>
      </c>
      <c r="G17747" s="1" t="s">
        <v>41089</v>
      </c>
      <c r="H17747" s="1"/>
      <c r="J17747">
        <v>2631</v>
      </c>
      <c r="K17747" s="1" t="s">
        <v>20845</v>
      </c>
      <c r="L17747" s="1" t="s">
        <v>27084</v>
      </c>
      <c r="M17747" s="1" t="s">
        <v>41090</v>
      </c>
      <c r="N17747" s="1" t="s">
        <v>41091</v>
      </c>
      <c r="O17747" s="1" t="s">
        <v>59</v>
      </c>
      <c r="P17747" s="1" t="s">
        <v>66</v>
      </c>
      <c r="R17747">
        <v>19173735</v>
      </c>
      <c r="S17747">
        <v>19173741</v>
      </c>
      <c r="T17747" t="s">
        <v>30615</v>
      </c>
      <c r="U17747">
        <v>7</v>
      </c>
      <c r="V17747">
        <v>1614870000</v>
      </c>
      <c r="W17747">
        <v>1677596399</v>
      </c>
      <c r="X17747">
        <v>1614870000</v>
      </c>
      <c r="Y17747">
        <v>-62135596800</v>
      </c>
      <c r="Z17747" s="1" t="s">
        <v>4288</v>
      </c>
      <c r="AA17747">
        <v>14</v>
      </c>
      <c r="AB17747" t="b">
        <v>0</v>
      </c>
      <c r="AC17747" s="1"/>
      <c r="AD17747" s="1" t="s">
        <v>27086</v>
      </c>
      <c r="AE17747" s="1" t="s">
        <v>27086</v>
      </c>
      <c r="AF17747" s="1" t="s">
        <v>10551</v>
      </c>
      <c r="AL17747">
        <v>1777989673</v>
      </c>
      <c r="AN17747" t="b">
        <v>0</v>
      </c>
    </row>
    <row r="17748" spans="1:40" x14ac:dyDescent="0.3">
      <c r="A17748" s="1" t="s">
        <v>40</v>
      </c>
      <c r="B17748">
        <v>19290422</v>
      </c>
      <c r="C17748" s="1" t="s">
        <v>30570</v>
      </c>
      <c r="D17748">
        <v>4</v>
      </c>
      <c r="E17748">
        <v>5.025011061021013E+124</v>
      </c>
      <c r="F17748" s="1" t="s">
        <v>27081</v>
      </c>
      <c r="G17748" s="1" t="s">
        <v>45669</v>
      </c>
      <c r="H17748" s="1"/>
      <c r="J17748">
        <v>1445</v>
      </c>
      <c r="K17748" s="1" t="s">
        <v>30580</v>
      </c>
      <c r="L17748" s="1" t="s">
        <v>27084</v>
      </c>
      <c r="M17748" s="1" t="s">
        <v>45670</v>
      </c>
      <c r="N17748" s="1"/>
      <c r="O17748" s="1"/>
      <c r="P17748" s="1" t="s">
        <v>30661</v>
      </c>
      <c r="R17748">
        <v>19275248</v>
      </c>
      <c r="S17748">
        <v>19275310</v>
      </c>
      <c r="T17748" t="s">
        <v>30596</v>
      </c>
      <c r="U17748">
        <v>18</v>
      </c>
      <c r="V17748">
        <v>1614870000</v>
      </c>
      <c r="W17748">
        <v>2556111599</v>
      </c>
      <c r="X17748">
        <v>1614870000</v>
      </c>
      <c r="Y17748">
        <v>-62135596800</v>
      </c>
      <c r="Z17748" s="1" t="s">
        <v>4288</v>
      </c>
      <c r="AB17748" t="b">
        <v>0</v>
      </c>
      <c r="AC17748" s="1"/>
      <c r="AD17748" s="1" t="s">
        <v>27086</v>
      </c>
      <c r="AE17748" s="1" t="s">
        <v>30597</v>
      </c>
      <c r="AF17748" s="1" t="s">
        <v>339</v>
      </c>
      <c r="AL17748">
        <v>1778054345</v>
      </c>
      <c r="AN17748" t="b">
        <v>0</v>
      </c>
    </row>
    <row r="17749" spans="1:40" x14ac:dyDescent="0.3">
      <c r="A17749" s="1" t="s">
        <v>40</v>
      </c>
      <c r="B17749">
        <v>19290426</v>
      </c>
      <c r="C17749" s="1" t="s">
        <v>30570</v>
      </c>
      <c r="D17749">
        <v>4</v>
      </c>
      <c r="E17749">
        <v>1.0310140120111051E+124</v>
      </c>
      <c r="F17749" s="1" t="s">
        <v>27081</v>
      </c>
      <c r="G17749" s="1" t="s">
        <v>33966</v>
      </c>
      <c r="H17749" s="1"/>
      <c r="J17749">
        <v>2532</v>
      </c>
      <c r="K17749" s="1" t="s">
        <v>20845</v>
      </c>
      <c r="L17749" s="1" t="s">
        <v>27084</v>
      </c>
      <c r="M17749" s="1" t="s">
        <v>33967</v>
      </c>
      <c r="N17749" s="1" t="s">
        <v>31456</v>
      </c>
      <c r="O17749" s="1" t="s">
        <v>59</v>
      </c>
      <c r="P17749" s="1" t="s">
        <v>66</v>
      </c>
      <c r="R17749">
        <v>19173735</v>
      </c>
      <c r="S17749">
        <v>19173741</v>
      </c>
      <c r="T17749" t="s">
        <v>30615</v>
      </c>
      <c r="U17749">
        <v>8</v>
      </c>
      <c r="V17749">
        <v>1614870000</v>
      </c>
      <c r="W17749">
        <v>1677596399</v>
      </c>
      <c r="X17749">
        <v>1614870000</v>
      </c>
      <c r="Y17749">
        <v>-62135596800</v>
      </c>
      <c r="Z17749" s="1" t="s">
        <v>4288</v>
      </c>
      <c r="AA17749">
        <v>14</v>
      </c>
      <c r="AB17749" t="b">
        <v>0</v>
      </c>
      <c r="AC17749" s="1"/>
      <c r="AD17749" s="1" t="s">
        <v>27086</v>
      </c>
      <c r="AE17749" s="1" t="s">
        <v>27086</v>
      </c>
      <c r="AF17749" s="1" t="s">
        <v>10551</v>
      </c>
      <c r="AL17749">
        <v>1777989358</v>
      </c>
      <c r="AN17749" t="b">
        <v>0</v>
      </c>
    </row>
    <row r="17750" spans="1:40" x14ac:dyDescent="0.3">
      <c r="A17750" s="1" t="s">
        <v>40</v>
      </c>
      <c r="B17750">
        <v>19290427</v>
      </c>
      <c r="C17750" s="1" t="s">
        <v>41</v>
      </c>
      <c r="D17750">
        <v>1</v>
      </c>
      <c r="E17750">
        <v>2.011107013035013E+124</v>
      </c>
      <c r="F17750" s="1" t="s">
        <v>42</v>
      </c>
      <c r="G17750" s="1" t="s">
        <v>30519</v>
      </c>
      <c r="H17750" s="1"/>
      <c r="I17750">
        <v>2020</v>
      </c>
      <c r="J17750">
        <v>4598</v>
      </c>
      <c r="K17750" s="1" t="s">
        <v>30520</v>
      </c>
      <c r="L17750" s="1"/>
      <c r="M17750" s="1" t="s">
        <v>30521</v>
      </c>
      <c r="N17750" s="1" t="s">
        <v>30522</v>
      </c>
      <c r="O17750" s="1" t="s">
        <v>59</v>
      </c>
      <c r="P17750" s="1" t="s">
        <v>4402</v>
      </c>
      <c r="V17750">
        <v>1647572400</v>
      </c>
      <c r="W17750">
        <v>1806548340</v>
      </c>
      <c r="X17750">
        <v>1647572400</v>
      </c>
      <c r="Y17750">
        <v>1577836800</v>
      </c>
      <c r="Z17750" s="1" t="s">
        <v>49</v>
      </c>
      <c r="AA17750">
        <v>14</v>
      </c>
      <c r="AB17750" t="b">
        <v>0</v>
      </c>
      <c r="AC17750" s="1" t="s">
        <v>6308</v>
      </c>
      <c r="AD17750" s="1" t="s">
        <v>3377</v>
      </c>
      <c r="AE17750" s="1" t="s">
        <v>3377</v>
      </c>
      <c r="AF17750" s="1" t="s">
        <v>53</v>
      </c>
      <c r="AG17750">
        <v>1</v>
      </c>
      <c r="AL17750">
        <v>1856473278</v>
      </c>
      <c r="AN17750" t="b">
        <v>0</v>
      </c>
    </row>
    <row r="17751" spans="1:40" x14ac:dyDescent="0.3">
      <c r="A17751" s="1" t="s">
        <v>40</v>
      </c>
      <c r="B17751">
        <v>19290429</v>
      </c>
      <c r="C17751" s="1" t="s">
        <v>30570</v>
      </c>
      <c r="D17751">
        <v>4</v>
      </c>
      <c r="E17751">
        <v>1.0311086018013031E+124</v>
      </c>
      <c r="F17751" s="1" t="s">
        <v>27081</v>
      </c>
      <c r="G17751" s="1" t="s">
        <v>45042</v>
      </c>
      <c r="H17751" s="1"/>
      <c r="J17751">
        <v>2610</v>
      </c>
      <c r="K17751" s="1" t="s">
        <v>20845</v>
      </c>
      <c r="L17751" s="1" t="s">
        <v>27084</v>
      </c>
      <c r="M17751" s="1" t="s">
        <v>45043</v>
      </c>
      <c r="N17751" s="1" t="s">
        <v>37917</v>
      </c>
      <c r="O17751" s="1" t="s">
        <v>59</v>
      </c>
      <c r="P17751" s="1" t="s">
        <v>66</v>
      </c>
      <c r="R17751">
        <v>19173735</v>
      </c>
      <c r="S17751">
        <v>19173741</v>
      </c>
      <c r="T17751" t="s">
        <v>30615</v>
      </c>
      <c r="U17751">
        <v>9</v>
      </c>
      <c r="V17751">
        <v>1614870000</v>
      </c>
      <c r="W17751">
        <v>1677596399</v>
      </c>
      <c r="X17751">
        <v>1614870000</v>
      </c>
      <c r="Y17751">
        <v>-62135596800</v>
      </c>
      <c r="Z17751" s="1" t="s">
        <v>4288</v>
      </c>
      <c r="AA17751">
        <v>14</v>
      </c>
      <c r="AB17751" t="b">
        <v>0</v>
      </c>
      <c r="AC17751" s="1"/>
      <c r="AD17751" s="1" t="s">
        <v>27086</v>
      </c>
      <c r="AE17751" s="1" t="s">
        <v>27086</v>
      </c>
      <c r="AF17751" s="1" t="s">
        <v>10551</v>
      </c>
      <c r="AL17751">
        <v>1777989359</v>
      </c>
      <c r="AN17751" t="b">
        <v>0</v>
      </c>
    </row>
    <row r="17752" spans="1:40" x14ac:dyDescent="0.3">
      <c r="A17752" s="1" t="s">
        <v>40</v>
      </c>
      <c r="B17752">
        <v>19290434</v>
      </c>
      <c r="C17752" s="1" t="s">
        <v>30570</v>
      </c>
      <c r="D17752">
        <v>4</v>
      </c>
      <c r="E17752">
        <v>1.1210150211011109E+124</v>
      </c>
      <c r="F17752" s="1" t="s">
        <v>27081</v>
      </c>
      <c r="G17752" s="1" t="s">
        <v>44052</v>
      </c>
      <c r="H17752" s="1"/>
      <c r="J17752">
        <v>1445</v>
      </c>
      <c r="K17752" s="1" t="s">
        <v>30580</v>
      </c>
      <c r="L17752" s="1" t="s">
        <v>27084</v>
      </c>
      <c r="M17752" s="1" t="s">
        <v>44053</v>
      </c>
      <c r="N17752" s="1"/>
      <c r="O17752" s="1"/>
      <c r="P17752" s="1" t="s">
        <v>30661</v>
      </c>
      <c r="R17752">
        <v>19275248</v>
      </c>
      <c r="S17752">
        <v>19275310</v>
      </c>
      <c r="T17752" t="s">
        <v>30596</v>
      </c>
      <c r="U17752">
        <v>4</v>
      </c>
      <c r="V17752">
        <v>1614870000</v>
      </c>
      <c r="W17752">
        <v>2556111599</v>
      </c>
      <c r="X17752">
        <v>1614870000</v>
      </c>
      <c r="Y17752">
        <v>-62135596800</v>
      </c>
      <c r="Z17752" s="1" t="s">
        <v>4288</v>
      </c>
      <c r="AB17752" t="b">
        <v>0</v>
      </c>
      <c r="AC17752" s="1"/>
      <c r="AD17752" s="1" t="s">
        <v>27086</v>
      </c>
      <c r="AE17752" s="1" t="s">
        <v>30597</v>
      </c>
      <c r="AF17752" s="1" t="s">
        <v>339</v>
      </c>
      <c r="AL17752">
        <v>1778054346</v>
      </c>
      <c r="AN17752" t="b">
        <v>0</v>
      </c>
    </row>
    <row r="17753" spans="1:40" x14ac:dyDescent="0.3">
      <c r="A17753" s="1" t="s">
        <v>40</v>
      </c>
      <c r="B17753">
        <v>19290435</v>
      </c>
      <c r="C17753" s="1" t="s">
        <v>30570</v>
      </c>
      <c r="D17753">
        <v>4</v>
      </c>
      <c r="E17753">
        <v>1.0111010610295021E+124</v>
      </c>
      <c r="F17753" s="1" t="s">
        <v>27081</v>
      </c>
      <c r="G17753" s="1" t="s">
        <v>43762</v>
      </c>
      <c r="H17753" s="1"/>
      <c r="J17753">
        <v>2628</v>
      </c>
      <c r="K17753" s="1" t="s">
        <v>20845</v>
      </c>
      <c r="L17753" s="1" t="s">
        <v>27084</v>
      </c>
      <c r="M17753" s="1" t="s">
        <v>43763</v>
      </c>
      <c r="N17753" s="1" t="s">
        <v>31932</v>
      </c>
      <c r="O17753" s="1" t="s">
        <v>59</v>
      </c>
      <c r="P17753" s="1" t="s">
        <v>66</v>
      </c>
      <c r="R17753">
        <v>19173735</v>
      </c>
      <c r="S17753">
        <v>19173741</v>
      </c>
      <c r="T17753" t="s">
        <v>30615</v>
      </c>
      <c r="U17753">
        <v>10</v>
      </c>
      <c r="V17753">
        <v>1614870000</v>
      </c>
      <c r="W17753">
        <v>1677596399</v>
      </c>
      <c r="X17753">
        <v>1614870000</v>
      </c>
      <c r="Y17753">
        <v>-62135596800</v>
      </c>
      <c r="Z17753" s="1" t="s">
        <v>4288</v>
      </c>
      <c r="AA17753">
        <v>14</v>
      </c>
      <c r="AB17753" t="b">
        <v>0</v>
      </c>
      <c r="AC17753" s="1"/>
      <c r="AD17753" s="1" t="s">
        <v>27086</v>
      </c>
      <c r="AE17753" s="1" t="s">
        <v>27086</v>
      </c>
      <c r="AF17753" s="1" t="s">
        <v>10551</v>
      </c>
      <c r="AL17753">
        <v>1777989360</v>
      </c>
      <c r="AN17753" t="b">
        <v>0</v>
      </c>
    </row>
    <row r="17754" spans="1:40" x14ac:dyDescent="0.3">
      <c r="A17754" s="1" t="s">
        <v>40</v>
      </c>
      <c r="B17754">
        <v>19290437</v>
      </c>
      <c r="C17754" s="1" t="s">
        <v>30570</v>
      </c>
      <c r="D17754">
        <v>4</v>
      </c>
      <c r="E17754">
        <v>4.0210230830310109E+124</v>
      </c>
      <c r="F17754" s="1" t="s">
        <v>27081</v>
      </c>
      <c r="G17754" s="1" t="s">
        <v>38356</v>
      </c>
      <c r="H17754" s="1"/>
      <c r="J17754">
        <v>2613</v>
      </c>
      <c r="K17754" s="1" t="s">
        <v>20845</v>
      </c>
      <c r="L17754" s="1" t="s">
        <v>27084</v>
      </c>
      <c r="M17754" s="1" t="s">
        <v>38357</v>
      </c>
      <c r="N17754" s="1" t="s">
        <v>36244</v>
      </c>
      <c r="O17754" s="1" t="s">
        <v>59</v>
      </c>
      <c r="P17754" s="1" t="s">
        <v>66</v>
      </c>
      <c r="R17754">
        <v>19173735</v>
      </c>
      <c r="S17754">
        <v>19173741</v>
      </c>
      <c r="T17754" t="s">
        <v>30615</v>
      </c>
      <c r="U17754">
        <v>11</v>
      </c>
      <c r="V17754">
        <v>1614870000</v>
      </c>
      <c r="W17754">
        <v>1677596399</v>
      </c>
      <c r="X17754">
        <v>1614870000</v>
      </c>
      <c r="Y17754">
        <v>-62135596800</v>
      </c>
      <c r="Z17754" s="1" t="s">
        <v>4288</v>
      </c>
      <c r="AA17754">
        <v>14</v>
      </c>
      <c r="AB17754" t="b">
        <v>0</v>
      </c>
      <c r="AC17754" s="1"/>
      <c r="AD17754" s="1" t="s">
        <v>27086</v>
      </c>
      <c r="AE17754" s="1" t="s">
        <v>27086</v>
      </c>
      <c r="AF17754" s="1" t="s">
        <v>10551</v>
      </c>
      <c r="AL17754">
        <v>1777989361</v>
      </c>
      <c r="AN17754" t="b">
        <v>0</v>
      </c>
    </row>
    <row r="17755" spans="1:40" x14ac:dyDescent="0.3">
      <c r="A17755" s="1" t="s">
        <v>40</v>
      </c>
      <c r="B17755">
        <v>19290438</v>
      </c>
      <c r="C17755" s="1" t="s">
        <v>30570</v>
      </c>
      <c r="D17755">
        <v>4</v>
      </c>
      <c r="E17755">
        <v>3.0111030610386042E+124</v>
      </c>
      <c r="F17755" s="1" t="s">
        <v>27081</v>
      </c>
      <c r="G17755" s="1" t="s">
        <v>33626</v>
      </c>
      <c r="H17755" s="1"/>
      <c r="J17755">
        <v>2621</v>
      </c>
      <c r="K17755" s="1" t="s">
        <v>20845</v>
      </c>
      <c r="L17755" s="1" t="s">
        <v>27084</v>
      </c>
      <c r="M17755" s="1" t="s">
        <v>33627</v>
      </c>
      <c r="N17755" s="1" t="s">
        <v>33628</v>
      </c>
      <c r="O17755" s="1" t="s">
        <v>59</v>
      </c>
      <c r="P17755" s="1" t="s">
        <v>66</v>
      </c>
      <c r="R17755">
        <v>19173735</v>
      </c>
      <c r="S17755">
        <v>19173741</v>
      </c>
      <c r="T17755" t="s">
        <v>30615</v>
      </c>
      <c r="U17755">
        <v>12</v>
      </c>
      <c r="V17755">
        <v>1614870000</v>
      </c>
      <c r="W17755">
        <v>1677596399</v>
      </c>
      <c r="X17755">
        <v>1614870000</v>
      </c>
      <c r="Y17755">
        <v>-62135596800</v>
      </c>
      <c r="Z17755" s="1" t="s">
        <v>4288</v>
      </c>
      <c r="AA17755">
        <v>14</v>
      </c>
      <c r="AB17755" t="b">
        <v>0</v>
      </c>
      <c r="AC17755" s="1"/>
      <c r="AD17755" s="1" t="s">
        <v>27086</v>
      </c>
      <c r="AE17755" s="1" t="s">
        <v>27086</v>
      </c>
      <c r="AF17755" s="1" t="s">
        <v>10551</v>
      </c>
      <c r="AL17755">
        <v>1777989362</v>
      </c>
      <c r="AN17755" t="b">
        <v>0</v>
      </c>
    </row>
    <row r="17756" spans="1:40" x14ac:dyDescent="0.3">
      <c r="A17756" s="1" t="s">
        <v>40</v>
      </c>
      <c r="B17756">
        <v>19290449</v>
      </c>
      <c r="C17756" s="1" t="s">
        <v>30570</v>
      </c>
      <c r="D17756">
        <v>4</v>
      </c>
      <c r="E17756">
        <v>3.0830111111010388E+124</v>
      </c>
      <c r="F17756" s="1" t="s">
        <v>27081</v>
      </c>
      <c r="G17756" s="1" t="s">
        <v>45160</v>
      </c>
      <c r="H17756" s="1"/>
      <c r="J17756">
        <v>1445</v>
      </c>
      <c r="K17756" s="1" t="s">
        <v>30580</v>
      </c>
      <c r="L17756" s="1" t="s">
        <v>27084</v>
      </c>
      <c r="M17756" s="1" t="s">
        <v>45161</v>
      </c>
      <c r="N17756" s="1"/>
      <c r="O17756" s="1"/>
      <c r="P17756" s="1" t="s">
        <v>30661</v>
      </c>
      <c r="R17756">
        <v>19275248</v>
      </c>
      <c r="S17756">
        <v>19276119</v>
      </c>
      <c r="T17756" t="s">
        <v>30596</v>
      </c>
      <c r="U17756">
        <v>17</v>
      </c>
      <c r="V17756">
        <v>1614870000</v>
      </c>
      <c r="W17756">
        <v>2556111599</v>
      </c>
      <c r="X17756">
        <v>1614870000</v>
      </c>
      <c r="Y17756">
        <v>-62135596800</v>
      </c>
      <c r="Z17756" s="1" t="s">
        <v>4288</v>
      </c>
      <c r="AB17756" t="b">
        <v>0</v>
      </c>
      <c r="AC17756" s="1"/>
      <c r="AD17756" s="1" t="s">
        <v>27086</v>
      </c>
      <c r="AE17756" s="1" t="s">
        <v>30597</v>
      </c>
      <c r="AF17756" s="1" t="s">
        <v>339</v>
      </c>
      <c r="AL17756">
        <v>1778054347</v>
      </c>
      <c r="AN17756" t="b">
        <v>0</v>
      </c>
    </row>
    <row r="17757" spans="1:40" x14ac:dyDescent="0.3">
      <c r="A17757" s="1" t="s">
        <v>40</v>
      </c>
      <c r="B17757">
        <v>19290453</v>
      </c>
      <c r="C17757" s="1" t="s">
        <v>30570</v>
      </c>
      <c r="D17757">
        <v>4</v>
      </c>
      <c r="E17757">
        <v>1.1010111110250211E+124</v>
      </c>
      <c r="F17757" s="1" t="s">
        <v>27081</v>
      </c>
      <c r="G17757" s="1" t="s">
        <v>40760</v>
      </c>
      <c r="H17757" s="1"/>
      <c r="J17757">
        <v>2580</v>
      </c>
      <c r="K17757" s="1" t="s">
        <v>20845</v>
      </c>
      <c r="L17757" s="1" t="s">
        <v>27084</v>
      </c>
      <c r="M17757" s="1" t="s">
        <v>40761</v>
      </c>
      <c r="N17757" s="1" t="s">
        <v>32376</v>
      </c>
      <c r="O17757" s="1" t="s">
        <v>59</v>
      </c>
      <c r="P17757" s="1" t="s">
        <v>66</v>
      </c>
      <c r="R17757">
        <v>19173735</v>
      </c>
      <c r="S17757">
        <v>19173741</v>
      </c>
      <c r="T17757" t="s">
        <v>30615</v>
      </c>
      <c r="U17757">
        <v>13</v>
      </c>
      <c r="V17757">
        <v>1614870000</v>
      </c>
      <c r="W17757">
        <v>1677596399</v>
      </c>
      <c r="X17757">
        <v>1614870000</v>
      </c>
      <c r="Y17757">
        <v>-62135596800</v>
      </c>
      <c r="Z17757" s="1" t="s">
        <v>4288</v>
      </c>
      <c r="AA17757">
        <v>14</v>
      </c>
      <c r="AB17757" t="b">
        <v>0</v>
      </c>
      <c r="AC17757" s="1"/>
      <c r="AD17757" s="1" t="s">
        <v>27086</v>
      </c>
      <c r="AE17757" s="1" t="s">
        <v>27086</v>
      </c>
      <c r="AF17757" s="1" t="s">
        <v>10551</v>
      </c>
      <c r="AL17757">
        <v>1777989363</v>
      </c>
      <c r="AN17757" t="b">
        <v>0</v>
      </c>
    </row>
    <row r="17758" spans="1:40" x14ac:dyDescent="0.3">
      <c r="A17758" s="1" t="s">
        <v>40</v>
      </c>
      <c r="B17758">
        <v>19290454</v>
      </c>
      <c r="C17758" s="1" t="s">
        <v>30570</v>
      </c>
      <c r="D17758">
        <v>4</v>
      </c>
      <c r="E17758">
        <v>1.031121101114011E+124</v>
      </c>
      <c r="F17758" s="1" t="s">
        <v>27081</v>
      </c>
      <c r="G17758" s="1" t="s">
        <v>31930</v>
      </c>
      <c r="H17758" s="1"/>
      <c r="J17758">
        <v>2576</v>
      </c>
      <c r="K17758" s="1" t="s">
        <v>20845</v>
      </c>
      <c r="L17758" s="1" t="s">
        <v>27084</v>
      </c>
      <c r="M17758" s="1" t="s">
        <v>31931</v>
      </c>
      <c r="N17758" s="1" t="s">
        <v>31932</v>
      </c>
      <c r="O17758" s="1" t="s">
        <v>59</v>
      </c>
      <c r="P17758" s="1" t="s">
        <v>66</v>
      </c>
      <c r="R17758">
        <v>19173735</v>
      </c>
      <c r="S17758">
        <v>19173741</v>
      </c>
      <c r="T17758" t="s">
        <v>30615</v>
      </c>
      <c r="U17758">
        <v>14</v>
      </c>
      <c r="V17758">
        <v>1614870000</v>
      </c>
      <c r="W17758">
        <v>1677596399</v>
      </c>
      <c r="X17758">
        <v>1614870000</v>
      </c>
      <c r="Y17758">
        <v>-62135596800</v>
      </c>
      <c r="Z17758" s="1" t="s">
        <v>4288</v>
      </c>
      <c r="AA17758">
        <v>14</v>
      </c>
      <c r="AB17758" t="b">
        <v>0</v>
      </c>
      <c r="AC17758" s="1"/>
      <c r="AD17758" s="1" t="s">
        <v>27086</v>
      </c>
      <c r="AE17758" s="1" t="s">
        <v>27086</v>
      </c>
      <c r="AF17758" s="1" t="s">
        <v>10551</v>
      </c>
      <c r="AL17758">
        <v>1777989365</v>
      </c>
      <c r="AN17758" t="b">
        <v>0</v>
      </c>
    </row>
    <row r="17759" spans="1:40" x14ac:dyDescent="0.3">
      <c r="A17759" s="1" t="s">
        <v>40</v>
      </c>
      <c r="B17759">
        <v>19290456</v>
      </c>
      <c r="C17759" s="1" t="s">
        <v>41</v>
      </c>
      <c r="D17759">
        <v>1</v>
      </c>
      <c r="E17759">
        <v>4.0110180211080108E+20</v>
      </c>
      <c r="F17759" s="1" t="s">
        <v>42</v>
      </c>
      <c r="G17759" s="1" t="s">
        <v>30523</v>
      </c>
      <c r="H17759" s="1"/>
      <c r="I17759">
        <v>2019</v>
      </c>
      <c r="J17759">
        <v>912</v>
      </c>
      <c r="K17759" s="1" t="s">
        <v>5002</v>
      </c>
      <c r="L17759" s="1"/>
      <c r="M17759" s="1" t="s">
        <v>30524</v>
      </c>
      <c r="N17759" s="1"/>
      <c r="O17759" s="1"/>
      <c r="P17759" s="1" t="s">
        <v>5003</v>
      </c>
      <c r="V17759">
        <v>1647313200</v>
      </c>
      <c r="W17759">
        <v>1742093999</v>
      </c>
      <c r="X17759">
        <v>1647313200</v>
      </c>
      <c r="Y17759">
        <v>1546300800</v>
      </c>
      <c r="Z17759" s="1" t="s">
        <v>49</v>
      </c>
      <c r="AA17759">
        <v>19</v>
      </c>
      <c r="AB17759" t="b">
        <v>1</v>
      </c>
      <c r="AC17759" s="1" t="s">
        <v>2148</v>
      </c>
      <c r="AD17759" s="1" t="s">
        <v>19800</v>
      </c>
      <c r="AE17759" s="1" t="s">
        <v>23506</v>
      </c>
      <c r="AF17759" s="1" t="s">
        <v>827</v>
      </c>
      <c r="AG17759">
        <v>2</v>
      </c>
      <c r="AL17759">
        <v>1810315755</v>
      </c>
      <c r="AN17759" t="b">
        <v>0</v>
      </c>
    </row>
    <row r="17760" spans="1:40" x14ac:dyDescent="0.3">
      <c r="A17760" s="1" t="s">
        <v>40</v>
      </c>
      <c r="B17760">
        <v>19290458</v>
      </c>
      <c r="C17760" s="1" t="s">
        <v>41</v>
      </c>
      <c r="D17760">
        <v>1</v>
      </c>
      <c r="E17760">
        <v>1.1210140180211011E+20</v>
      </c>
      <c r="F17760" s="1" t="s">
        <v>42</v>
      </c>
      <c r="G17760" s="1" t="s">
        <v>30525</v>
      </c>
      <c r="H17760" s="1"/>
      <c r="I17760">
        <v>2006</v>
      </c>
      <c r="J17760">
        <v>784</v>
      </c>
      <c r="K17760" s="1" t="s">
        <v>19798</v>
      </c>
      <c r="L17760" s="1"/>
      <c r="M17760" s="1" t="s">
        <v>30526</v>
      </c>
      <c r="N17760" s="1"/>
      <c r="O17760" s="1"/>
      <c r="P17760" s="1" t="s">
        <v>11596</v>
      </c>
      <c r="V17760">
        <v>1647313200</v>
      </c>
      <c r="W17760">
        <v>1742093999</v>
      </c>
      <c r="X17760">
        <v>1647313200</v>
      </c>
      <c r="Y17760">
        <v>1136073600</v>
      </c>
      <c r="Z17760" s="1" t="s">
        <v>49</v>
      </c>
      <c r="AA17760">
        <v>19</v>
      </c>
      <c r="AB17760" t="b">
        <v>1</v>
      </c>
      <c r="AC17760" s="1" t="s">
        <v>8874</v>
      </c>
      <c r="AD17760" s="1" t="s">
        <v>19800</v>
      </c>
      <c r="AE17760" s="1" t="s">
        <v>19801</v>
      </c>
      <c r="AF17760" s="1" t="s">
        <v>827</v>
      </c>
      <c r="AG17760">
        <v>2</v>
      </c>
      <c r="AL17760">
        <v>1842872993</v>
      </c>
      <c r="AN17760" t="b">
        <v>0</v>
      </c>
    </row>
    <row r="17761" spans="1:40" x14ac:dyDescent="0.3">
      <c r="A17761" s="1" t="s">
        <v>40</v>
      </c>
      <c r="B17761">
        <v>19290459</v>
      </c>
      <c r="C17761" s="1" t="s">
        <v>47407</v>
      </c>
      <c r="D17761">
        <v>3</v>
      </c>
      <c r="E17761">
        <v>1.113061063081101E+124</v>
      </c>
      <c r="F17761" s="1" t="s">
        <v>27081</v>
      </c>
      <c r="G17761" s="1" t="s">
        <v>47619</v>
      </c>
      <c r="H17761" s="1"/>
      <c r="J17761">
        <v>1439</v>
      </c>
      <c r="K17761" s="1" t="s">
        <v>20845</v>
      </c>
      <c r="L17761" s="1" t="s">
        <v>27084</v>
      </c>
      <c r="M17761" s="1" t="s">
        <v>48028</v>
      </c>
      <c r="N17761" s="1"/>
      <c r="O17761" s="1"/>
      <c r="P17761" s="1" t="s">
        <v>30661</v>
      </c>
      <c r="R17761">
        <v>19275248</v>
      </c>
      <c r="T17761" t="s">
        <v>30596</v>
      </c>
      <c r="U17761">
        <v>2</v>
      </c>
      <c r="V17761">
        <v>1614870000</v>
      </c>
      <c r="W17761">
        <v>2556111599</v>
      </c>
      <c r="X17761">
        <v>1614870000</v>
      </c>
      <c r="Y17761">
        <v>-62135596800</v>
      </c>
      <c r="Z17761" s="1" t="s">
        <v>4288</v>
      </c>
      <c r="AB17761" t="b">
        <v>0</v>
      </c>
      <c r="AC17761" s="1"/>
      <c r="AD17761" s="1" t="s">
        <v>27086</v>
      </c>
      <c r="AE17761" s="1" t="s">
        <v>30597</v>
      </c>
      <c r="AF17761" s="1" t="s">
        <v>339</v>
      </c>
      <c r="AL17761">
        <v>1778950638</v>
      </c>
      <c r="AN17761" t="b">
        <v>0</v>
      </c>
    </row>
    <row r="17762" spans="1:40" x14ac:dyDescent="0.3">
      <c r="A17762" s="1" t="s">
        <v>40</v>
      </c>
      <c r="B17762">
        <v>19290460</v>
      </c>
      <c r="C17762" s="1" t="s">
        <v>30570</v>
      </c>
      <c r="D17762">
        <v>4</v>
      </c>
      <c r="E17762">
        <v>3.0911210113010312E+124</v>
      </c>
      <c r="F17762" s="1" t="s">
        <v>27081</v>
      </c>
      <c r="G17762" s="1" t="s">
        <v>46305</v>
      </c>
      <c r="H17762" s="1"/>
      <c r="J17762">
        <v>1383</v>
      </c>
      <c r="K17762" s="1" t="s">
        <v>30580</v>
      </c>
      <c r="L17762" s="1" t="s">
        <v>27084</v>
      </c>
      <c r="M17762" s="1" t="s">
        <v>46306</v>
      </c>
      <c r="N17762" s="1"/>
      <c r="O17762" s="1"/>
      <c r="P17762" s="1" t="s">
        <v>30661</v>
      </c>
      <c r="R17762">
        <v>19275248</v>
      </c>
      <c r="S17762">
        <v>19276457</v>
      </c>
      <c r="T17762" t="s">
        <v>30596</v>
      </c>
      <c r="U17762">
        <v>3</v>
      </c>
      <c r="V17762">
        <v>1614870000</v>
      </c>
      <c r="W17762">
        <v>2556111599</v>
      </c>
      <c r="X17762">
        <v>1614870000</v>
      </c>
      <c r="Y17762">
        <v>-62135596800</v>
      </c>
      <c r="Z17762" s="1" t="s">
        <v>4288</v>
      </c>
      <c r="AB17762" t="b">
        <v>0</v>
      </c>
      <c r="AC17762" s="1"/>
      <c r="AD17762" s="1" t="s">
        <v>27086</v>
      </c>
      <c r="AE17762" s="1" t="s">
        <v>30597</v>
      </c>
      <c r="AF17762" s="1" t="s">
        <v>339</v>
      </c>
      <c r="AL17762">
        <v>1778054348</v>
      </c>
      <c r="AN17762" t="b">
        <v>0</v>
      </c>
    </row>
    <row r="17763" spans="1:40" x14ac:dyDescent="0.3">
      <c r="A17763" s="1" t="s">
        <v>40</v>
      </c>
      <c r="B17763">
        <v>19290462</v>
      </c>
      <c r="C17763" s="1" t="s">
        <v>47407</v>
      </c>
      <c r="D17763">
        <v>3</v>
      </c>
      <c r="E17763">
        <v>1.113091123021015E+124</v>
      </c>
      <c r="F17763" s="1" t="s">
        <v>27081</v>
      </c>
      <c r="G17763" s="1" t="s">
        <v>47586</v>
      </c>
      <c r="H17763" s="1"/>
      <c r="J17763">
        <v>1440</v>
      </c>
      <c r="K17763" s="1" t="s">
        <v>20845</v>
      </c>
      <c r="L17763" s="1" t="s">
        <v>27084</v>
      </c>
      <c r="M17763" s="1" t="s">
        <v>48029</v>
      </c>
      <c r="N17763" s="1"/>
      <c r="O17763" s="1"/>
      <c r="P17763" s="1" t="s">
        <v>30661</v>
      </c>
      <c r="R17763">
        <v>19275248</v>
      </c>
      <c r="T17763" t="s">
        <v>30596</v>
      </c>
      <c r="U17763">
        <v>1</v>
      </c>
      <c r="V17763">
        <v>1614870000</v>
      </c>
      <c r="W17763">
        <v>2556111599</v>
      </c>
      <c r="X17763">
        <v>1614870000</v>
      </c>
      <c r="Y17763">
        <v>-62135596800</v>
      </c>
      <c r="Z17763" s="1" t="s">
        <v>4288</v>
      </c>
      <c r="AB17763" t="b">
        <v>0</v>
      </c>
      <c r="AC17763" s="1"/>
      <c r="AD17763" s="1" t="s">
        <v>27086</v>
      </c>
      <c r="AE17763" s="1" t="s">
        <v>30597</v>
      </c>
      <c r="AF17763" s="1" t="s">
        <v>339</v>
      </c>
      <c r="AL17763">
        <v>1778950640</v>
      </c>
      <c r="AN17763" t="b">
        <v>0</v>
      </c>
    </row>
    <row r="17764" spans="1:40" x14ac:dyDescent="0.3">
      <c r="A17764" s="1" t="s">
        <v>40</v>
      </c>
      <c r="B17764">
        <v>19290467</v>
      </c>
      <c r="C17764" s="1" t="s">
        <v>41</v>
      </c>
      <c r="D17764">
        <v>1</v>
      </c>
      <c r="E17764">
        <v>1.0198024011123061E+124</v>
      </c>
      <c r="F17764" s="1" t="s">
        <v>27081</v>
      </c>
      <c r="G17764" s="1" t="s">
        <v>30527</v>
      </c>
      <c r="H17764" s="1"/>
      <c r="I17764">
        <v>2002</v>
      </c>
      <c r="J17764">
        <v>4553</v>
      </c>
      <c r="K17764" s="1" t="s">
        <v>30528</v>
      </c>
      <c r="L17764" s="1" t="s">
        <v>27084</v>
      </c>
      <c r="M17764" s="1" t="s">
        <v>30529</v>
      </c>
      <c r="N17764" s="1" t="s">
        <v>30530</v>
      </c>
      <c r="O17764" s="1" t="s">
        <v>59</v>
      </c>
      <c r="P17764" s="1" t="s">
        <v>30531</v>
      </c>
      <c r="V17764">
        <v>1642777200</v>
      </c>
      <c r="W17764">
        <v>1656341999</v>
      </c>
      <c r="X17764">
        <v>1642777200</v>
      </c>
      <c r="Y17764">
        <v>1009843200</v>
      </c>
      <c r="Z17764" s="1" t="s">
        <v>4288</v>
      </c>
      <c r="AB17764" t="b">
        <v>0</v>
      </c>
      <c r="AC17764" s="1"/>
      <c r="AD17764" s="1" t="s">
        <v>27086</v>
      </c>
      <c r="AE17764" s="1" t="s">
        <v>27086</v>
      </c>
      <c r="AF17764" s="1" t="s">
        <v>53</v>
      </c>
      <c r="AL17764">
        <v>1777934916</v>
      </c>
      <c r="AN17764" t="b">
        <v>0</v>
      </c>
    </row>
    <row r="17765" spans="1:40" x14ac:dyDescent="0.3">
      <c r="A17765" s="1" t="s">
        <v>40</v>
      </c>
      <c r="B17765">
        <v>19290468</v>
      </c>
      <c r="C17765" s="1" t="s">
        <v>30570</v>
      </c>
      <c r="D17765">
        <v>4</v>
      </c>
      <c r="E17765">
        <v>6.0310330613010109E+124</v>
      </c>
      <c r="F17765" s="1" t="s">
        <v>27081</v>
      </c>
      <c r="G17765" s="1" t="s">
        <v>44925</v>
      </c>
      <c r="H17765" s="1"/>
      <c r="J17765">
        <v>1445</v>
      </c>
      <c r="K17765" s="1" t="s">
        <v>30580</v>
      </c>
      <c r="L17765" s="1" t="s">
        <v>27084</v>
      </c>
      <c r="M17765" s="1" t="s">
        <v>44926</v>
      </c>
      <c r="N17765" s="1"/>
      <c r="O17765" s="1"/>
      <c r="P17765" s="1" t="s">
        <v>30661</v>
      </c>
      <c r="R17765">
        <v>19275248</v>
      </c>
      <c r="S17765">
        <v>19275310</v>
      </c>
      <c r="T17765" t="s">
        <v>30596</v>
      </c>
      <c r="U17765">
        <v>1</v>
      </c>
      <c r="V17765">
        <v>1614870000</v>
      </c>
      <c r="W17765">
        <v>2556111599</v>
      </c>
      <c r="X17765">
        <v>1614870000</v>
      </c>
      <c r="Y17765">
        <v>-62135596800</v>
      </c>
      <c r="Z17765" s="1" t="s">
        <v>4288</v>
      </c>
      <c r="AB17765" t="b">
        <v>0</v>
      </c>
      <c r="AC17765" s="1"/>
      <c r="AD17765" s="1" t="s">
        <v>27086</v>
      </c>
      <c r="AE17765" s="1" t="s">
        <v>30597</v>
      </c>
      <c r="AF17765" s="1" t="s">
        <v>339</v>
      </c>
      <c r="AL17765">
        <v>1778054349</v>
      </c>
      <c r="AN17765" t="b">
        <v>0</v>
      </c>
    </row>
    <row r="17766" spans="1:40" x14ac:dyDescent="0.3">
      <c r="A17766" s="1" t="s">
        <v>40</v>
      </c>
      <c r="B17766">
        <v>19290469</v>
      </c>
      <c r="C17766" s="1" t="s">
        <v>41</v>
      </c>
      <c r="D17766">
        <v>1</v>
      </c>
      <c r="E17766">
        <v>4.0111110111080114E+20</v>
      </c>
      <c r="F17766" s="1" t="s">
        <v>42</v>
      </c>
      <c r="G17766" s="1" t="s">
        <v>30532</v>
      </c>
      <c r="H17766" s="1"/>
      <c r="I17766">
        <v>2006</v>
      </c>
      <c r="J17766">
        <v>1482</v>
      </c>
      <c r="K17766" s="1" t="s">
        <v>19798</v>
      </c>
      <c r="L17766" s="1"/>
      <c r="M17766" s="1" t="s">
        <v>30533</v>
      </c>
      <c r="N17766" s="1"/>
      <c r="O17766" s="1"/>
      <c r="P17766" s="1" t="s">
        <v>11596</v>
      </c>
      <c r="V17766">
        <v>1647313200</v>
      </c>
      <c r="W17766">
        <v>1742093999</v>
      </c>
      <c r="X17766">
        <v>1647313200</v>
      </c>
      <c r="Y17766">
        <v>1136073600</v>
      </c>
      <c r="Z17766" s="1" t="s">
        <v>49</v>
      </c>
      <c r="AA17766">
        <v>19</v>
      </c>
      <c r="AB17766" t="b">
        <v>1</v>
      </c>
      <c r="AC17766" s="1" t="s">
        <v>8874</v>
      </c>
      <c r="AD17766" s="1" t="s">
        <v>19800</v>
      </c>
      <c r="AE17766" s="1" t="s">
        <v>19801</v>
      </c>
      <c r="AF17766" s="1" t="s">
        <v>827</v>
      </c>
      <c r="AG17766">
        <v>2</v>
      </c>
      <c r="AL17766">
        <v>1947145251</v>
      </c>
      <c r="AN17766" t="b">
        <v>0</v>
      </c>
    </row>
    <row r="17767" spans="1:40" x14ac:dyDescent="0.3">
      <c r="A17767" s="1" t="s">
        <v>40</v>
      </c>
      <c r="B17767">
        <v>19290471</v>
      </c>
      <c r="C17767" s="1" t="s">
        <v>30570</v>
      </c>
      <c r="D17767">
        <v>4</v>
      </c>
      <c r="E17767">
        <v>8.0111030810286035E+124</v>
      </c>
      <c r="F17767" s="1" t="s">
        <v>27081</v>
      </c>
      <c r="G17767" s="1" t="s">
        <v>46631</v>
      </c>
      <c r="H17767" s="1"/>
      <c r="J17767">
        <v>2423</v>
      </c>
      <c r="K17767" s="1" t="s">
        <v>20845</v>
      </c>
      <c r="L17767" s="1" t="s">
        <v>27084</v>
      </c>
      <c r="M17767" s="1" t="s">
        <v>46632</v>
      </c>
      <c r="N17767" s="1" t="s">
        <v>36244</v>
      </c>
      <c r="O17767" s="1" t="s">
        <v>59</v>
      </c>
      <c r="P17767" s="1" t="s">
        <v>66</v>
      </c>
      <c r="R17767">
        <v>19173735</v>
      </c>
      <c r="S17767">
        <v>19173741</v>
      </c>
      <c r="T17767" t="s">
        <v>30615</v>
      </c>
      <c r="U17767">
        <v>15</v>
      </c>
      <c r="V17767">
        <v>1614870000</v>
      </c>
      <c r="W17767">
        <v>1677596399</v>
      </c>
      <c r="X17767">
        <v>1614870000</v>
      </c>
      <c r="Y17767">
        <v>-62135596800</v>
      </c>
      <c r="Z17767" s="1" t="s">
        <v>4288</v>
      </c>
      <c r="AA17767">
        <v>14</v>
      </c>
      <c r="AB17767" t="b">
        <v>0</v>
      </c>
      <c r="AC17767" s="1"/>
      <c r="AD17767" s="1" t="s">
        <v>27086</v>
      </c>
      <c r="AE17767" s="1" t="s">
        <v>27086</v>
      </c>
      <c r="AF17767" s="1" t="s">
        <v>10551</v>
      </c>
      <c r="AL17767">
        <v>1777989366</v>
      </c>
      <c r="AN17767" t="b">
        <v>0</v>
      </c>
    </row>
    <row r="17768" spans="1:40" x14ac:dyDescent="0.3">
      <c r="A17768" s="1" t="s">
        <v>40</v>
      </c>
      <c r="B17768">
        <v>19290472</v>
      </c>
      <c r="C17768" s="1" t="s">
        <v>41</v>
      </c>
      <c r="D17768">
        <v>1</v>
      </c>
      <c r="E17768">
        <v>8.0280111111211044E+20</v>
      </c>
      <c r="F17768" s="1" t="s">
        <v>42</v>
      </c>
      <c r="G17768" s="1" t="s">
        <v>30534</v>
      </c>
      <c r="H17768" s="1"/>
      <c r="I17768">
        <v>2019</v>
      </c>
      <c r="J17768">
        <v>917</v>
      </c>
      <c r="K17768" s="1" t="s">
        <v>5002</v>
      </c>
      <c r="L17768" s="1"/>
      <c r="M17768" s="1" t="s">
        <v>30535</v>
      </c>
      <c r="N17768" s="1"/>
      <c r="O17768" s="1"/>
      <c r="P17768" s="1" t="s">
        <v>5003</v>
      </c>
      <c r="V17768">
        <v>1647313200</v>
      </c>
      <c r="W17768">
        <v>1742093999</v>
      </c>
      <c r="X17768">
        <v>1647313200</v>
      </c>
      <c r="Y17768">
        <v>1546300800</v>
      </c>
      <c r="Z17768" s="1" t="s">
        <v>49</v>
      </c>
      <c r="AA17768">
        <v>19</v>
      </c>
      <c r="AB17768" t="b">
        <v>1</v>
      </c>
      <c r="AC17768" s="1" t="s">
        <v>2148</v>
      </c>
      <c r="AD17768" s="1" t="s">
        <v>19800</v>
      </c>
      <c r="AE17768" s="1" t="s">
        <v>30536</v>
      </c>
      <c r="AF17768" s="1" t="s">
        <v>827</v>
      </c>
      <c r="AG17768">
        <v>2</v>
      </c>
      <c r="AL17768">
        <v>1880994735</v>
      </c>
      <c r="AN17768" t="b">
        <v>0</v>
      </c>
    </row>
    <row r="17769" spans="1:40" x14ac:dyDescent="0.3">
      <c r="A17769" s="1" t="s">
        <v>40</v>
      </c>
      <c r="B17769">
        <v>19290477</v>
      </c>
      <c r="C17769" s="1" t="s">
        <v>30570</v>
      </c>
      <c r="D17769">
        <v>4</v>
      </c>
      <c r="E17769">
        <v>1.0110220113010331E+124</v>
      </c>
      <c r="F17769" s="1" t="s">
        <v>27081</v>
      </c>
      <c r="G17769" s="1" t="s">
        <v>46391</v>
      </c>
      <c r="H17769" s="1"/>
      <c r="J17769">
        <v>1383</v>
      </c>
      <c r="K17769" s="1" t="s">
        <v>30580</v>
      </c>
      <c r="L17769" s="1" t="s">
        <v>27084</v>
      </c>
      <c r="M17769" s="1" t="s">
        <v>46392</v>
      </c>
      <c r="N17769" s="1"/>
      <c r="O17769" s="1"/>
      <c r="P17769" s="1" t="s">
        <v>30661</v>
      </c>
      <c r="R17769">
        <v>19275248</v>
      </c>
      <c r="S17769">
        <v>19276457</v>
      </c>
      <c r="T17769" t="s">
        <v>30596</v>
      </c>
      <c r="U17769">
        <v>10</v>
      </c>
      <c r="V17769">
        <v>1614870000</v>
      </c>
      <c r="W17769">
        <v>2556111599</v>
      </c>
      <c r="X17769">
        <v>1614870000</v>
      </c>
      <c r="Y17769">
        <v>-62135596800</v>
      </c>
      <c r="Z17769" s="1" t="s">
        <v>4288</v>
      </c>
      <c r="AB17769" t="b">
        <v>0</v>
      </c>
      <c r="AC17769" s="1"/>
      <c r="AD17769" s="1" t="s">
        <v>27086</v>
      </c>
      <c r="AE17769" s="1" t="s">
        <v>30597</v>
      </c>
      <c r="AF17769" s="1" t="s">
        <v>339</v>
      </c>
      <c r="AL17769">
        <v>1778054350</v>
      </c>
      <c r="AN17769" t="b">
        <v>0</v>
      </c>
    </row>
    <row r="17770" spans="1:40" x14ac:dyDescent="0.3">
      <c r="A17770" s="1" t="s">
        <v>40</v>
      </c>
      <c r="B17770">
        <v>19290481</v>
      </c>
      <c r="C17770" s="1" t="s">
        <v>30570</v>
      </c>
      <c r="D17770">
        <v>4</v>
      </c>
      <c r="E17770">
        <v>3.0911120160110611E+124</v>
      </c>
      <c r="F17770" s="1" t="s">
        <v>27081</v>
      </c>
      <c r="G17770" s="1" t="s">
        <v>39524</v>
      </c>
      <c r="H17770" s="1"/>
      <c r="J17770">
        <v>1445</v>
      </c>
      <c r="K17770" s="1" t="s">
        <v>30580</v>
      </c>
      <c r="L17770" s="1" t="s">
        <v>27084</v>
      </c>
      <c r="M17770" s="1" t="s">
        <v>39525</v>
      </c>
      <c r="N17770" s="1"/>
      <c r="O17770" s="1"/>
      <c r="P17770" s="1" t="s">
        <v>30661</v>
      </c>
      <c r="R17770">
        <v>19275248</v>
      </c>
      <c r="S17770">
        <v>19275310</v>
      </c>
      <c r="T17770" t="s">
        <v>30596</v>
      </c>
      <c r="U17770">
        <v>2</v>
      </c>
      <c r="V17770">
        <v>1614870000</v>
      </c>
      <c r="W17770">
        <v>2556111599</v>
      </c>
      <c r="X17770">
        <v>1614870000</v>
      </c>
      <c r="Y17770">
        <v>-62135596800</v>
      </c>
      <c r="Z17770" s="1" t="s">
        <v>4288</v>
      </c>
      <c r="AB17770" t="b">
        <v>0</v>
      </c>
      <c r="AC17770" s="1"/>
      <c r="AD17770" s="1" t="s">
        <v>27086</v>
      </c>
      <c r="AE17770" s="1" t="s">
        <v>30597</v>
      </c>
      <c r="AF17770" s="1" t="s">
        <v>339</v>
      </c>
      <c r="AL17770">
        <v>1778054108</v>
      </c>
      <c r="AN17770" t="b">
        <v>0</v>
      </c>
    </row>
    <row r="17771" spans="1:40" x14ac:dyDescent="0.3">
      <c r="A17771" s="1" t="s">
        <v>40</v>
      </c>
      <c r="B17771">
        <v>19290482</v>
      </c>
      <c r="C17771" s="1" t="s">
        <v>30570</v>
      </c>
      <c r="D17771">
        <v>4</v>
      </c>
      <c r="E17771">
        <v>2.0110630910310214E+124</v>
      </c>
      <c r="F17771" s="1" t="s">
        <v>27081</v>
      </c>
      <c r="G17771" s="1" t="s">
        <v>43931</v>
      </c>
      <c r="H17771" s="1"/>
      <c r="J17771">
        <v>1445</v>
      </c>
      <c r="K17771" s="1" t="s">
        <v>30580</v>
      </c>
      <c r="L17771" s="1" t="s">
        <v>27084</v>
      </c>
      <c r="M17771" s="1" t="s">
        <v>43932</v>
      </c>
      <c r="N17771" s="1"/>
      <c r="O17771" s="1"/>
      <c r="P17771" s="1" t="s">
        <v>30661</v>
      </c>
      <c r="R17771">
        <v>19275248</v>
      </c>
      <c r="S17771">
        <v>19275310</v>
      </c>
      <c r="T17771" t="s">
        <v>30596</v>
      </c>
      <c r="U17771">
        <v>3</v>
      </c>
      <c r="V17771">
        <v>1614870000</v>
      </c>
      <c r="W17771">
        <v>2556111599</v>
      </c>
      <c r="X17771">
        <v>1614870000</v>
      </c>
      <c r="Y17771">
        <v>-62135596800</v>
      </c>
      <c r="Z17771" s="1" t="s">
        <v>4288</v>
      </c>
      <c r="AB17771" t="b">
        <v>0</v>
      </c>
      <c r="AC17771" s="1"/>
      <c r="AD17771" s="1" t="s">
        <v>27086</v>
      </c>
      <c r="AE17771" s="1" t="s">
        <v>30597</v>
      </c>
      <c r="AF17771" s="1" t="s">
        <v>339</v>
      </c>
      <c r="AL17771">
        <v>1778054109</v>
      </c>
      <c r="AN17771" t="b">
        <v>0</v>
      </c>
    </row>
    <row r="17772" spans="1:40" x14ac:dyDescent="0.3">
      <c r="A17772" s="1" t="s">
        <v>40</v>
      </c>
      <c r="B17772">
        <v>19290486</v>
      </c>
      <c r="C17772" s="1" t="s">
        <v>30570</v>
      </c>
      <c r="D17772">
        <v>4</v>
      </c>
      <c r="E17772">
        <v>1.0286041031103101E+124</v>
      </c>
      <c r="F17772" s="1" t="s">
        <v>27081</v>
      </c>
      <c r="G17772" s="1" t="s">
        <v>31082</v>
      </c>
      <c r="H17772" s="1"/>
      <c r="J17772">
        <v>2625</v>
      </c>
      <c r="K17772" s="1" t="s">
        <v>20845</v>
      </c>
      <c r="L17772" s="1" t="s">
        <v>27084</v>
      </c>
      <c r="M17772" s="1" t="s">
        <v>31083</v>
      </c>
      <c r="N17772" s="1" t="s">
        <v>31084</v>
      </c>
      <c r="O17772" s="1" t="s">
        <v>59</v>
      </c>
      <c r="P17772" s="1" t="s">
        <v>66</v>
      </c>
      <c r="R17772">
        <v>19173735</v>
      </c>
      <c r="S17772">
        <v>19173741</v>
      </c>
      <c r="T17772" t="s">
        <v>30615</v>
      </c>
      <c r="U17772">
        <v>16</v>
      </c>
      <c r="V17772">
        <v>1614870000</v>
      </c>
      <c r="W17772">
        <v>1677596399</v>
      </c>
      <c r="X17772">
        <v>1614870000</v>
      </c>
      <c r="Y17772">
        <v>-62135596800</v>
      </c>
      <c r="Z17772" s="1" t="s">
        <v>4288</v>
      </c>
      <c r="AA17772">
        <v>14</v>
      </c>
      <c r="AB17772" t="b">
        <v>0</v>
      </c>
      <c r="AC17772" s="1"/>
      <c r="AD17772" s="1" t="s">
        <v>27086</v>
      </c>
      <c r="AE17772" s="1" t="s">
        <v>27086</v>
      </c>
      <c r="AF17772" s="1" t="s">
        <v>10551</v>
      </c>
      <c r="AL17772">
        <v>1777989367</v>
      </c>
      <c r="AN17772" t="b">
        <v>0</v>
      </c>
    </row>
    <row r="17773" spans="1:40" x14ac:dyDescent="0.3">
      <c r="A17773" s="1" t="s">
        <v>40</v>
      </c>
      <c r="B17773">
        <v>19290487</v>
      </c>
      <c r="C17773" s="1" t="s">
        <v>30570</v>
      </c>
      <c r="D17773">
        <v>4</v>
      </c>
      <c r="E17773">
        <v>1.033031123081102E+124</v>
      </c>
      <c r="F17773" s="1" t="s">
        <v>27081</v>
      </c>
      <c r="G17773" s="1" t="s">
        <v>46331</v>
      </c>
      <c r="H17773" s="1"/>
      <c r="J17773">
        <v>1899</v>
      </c>
      <c r="K17773" s="1" t="s">
        <v>20845</v>
      </c>
      <c r="L17773" s="1" t="s">
        <v>27084</v>
      </c>
      <c r="M17773" s="1" t="s">
        <v>33029</v>
      </c>
      <c r="N17773" s="1" t="s">
        <v>34340</v>
      </c>
      <c r="O17773" s="1" t="s">
        <v>59</v>
      </c>
      <c r="P17773" s="1" t="s">
        <v>178</v>
      </c>
      <c r="R17773">
        <v>19275306</v>
      </c>
      <c r="S17773">
        <v>19290385</v>
      </c>
      <c r="T17773" t="s">
        <v>31294</v>
      </c>
      <c r="U17773">
        <v>10</v>
      </c>
      <c r="V17773">
        <v>1622559600</v>
      </c>
      <c r="W17773">
        <v>1677596399</v>
      </c>
      <c r="X17773">
        <v>1622559600</v>
      </c>
      <c r="Y17773">
        <v>-62135596800</v>
      </c>
      <c r="Z17773" s="1" t="s">
        <v>4288</v>
      </c>
      <c r="AA17773">
        <v>16</v>
      </c>
      <c r="AB17773" t="b">
        <v>0</v>
      </c>
      <c r="AC17773" s="1"/>
      <c r="AD17773" s="1" t="s">
        <v>27086</v>
      </c>
      <c r="AE17773" s="1" t="s">
        <v>27086</v>
      </c>
      <c r="AF17773" s="1" t="s">
        <v>10551</v>
      </c>
      <c r="AL17773">
        <v>1778054110</v>
      </c>
      <c r="AN17773" t="b">
        <v>0</v>
      </c>
    </row>
    <row r="17774" spans="1:40" x14ac:dyDescent="0.3">
      <c r="A17774" s="1" t="s">
        <v>40</v>
      </c>
      <c r="B17774">
        <v>19290488</v>
      </c>
      <c r="C17774" s="1" t="s">
        <v>30570</v>
      </c>
      <c r="D17774">
        <v>4</v>
      </c>
      <c r="E17774">
        <v>1.023011105011035E+124</v>
      </c>
      <c r="F17774" s="1" t="s">
        <v>27081</v>
      </c>
      <c r="G17774" s="1" t="s">
        <v>33028</v>
      </c>
      <c r="H17774" s="1"/>
      <c r="J17774">
        <v>1729</v>
      </c>
      <c r="K17774" s="1" t="s">
        <v>20845</v>
      </c>
      <c r="L17774" s="1" t="s">
        <v>27084</v>
      </c>
      <c r="M17774" s="1" t="s">
        <v>33029</v>
      </c>
      <c r="N17774" s="1" t="s">
        <v>29206</v>
      </c>
      <c r="O17774" s="1" t="s">
        <v>59</v>
      </c>
      <c r="P17774" s="1" t="s">
        <v>178</v>
      </c>
      <c r="R17774">
        <v>19275306</v>
      </c>
      <c r="S17774">
        <v>19290385</v>
      </c>
      <c r="T17774" t="s">
        <v>31294</v>
      </c>
      <c r="U17774">
        <v>3</v>
      </c>
      <c r="V17774">
        <v>1622559600</v>
      </c>
      <c r="W17774">
        <v>1677596399</v>
      </c>
      <c r="X17774">
        <v>1622559600</v>
      </c>
      <c r="Y17774">
        <v>-62135596800</v>
      </c>
      <c r="Z17774" s="1" t="s">
        <v>4288</v>
      </c>
      <c r="AA17774">
        <v>16</v>
      </c>
      <c r="AB17774" t="b">
        <v>0</v>
      </c>
      <c r="AC17774" s="1"/>
      <c r="AD17774" s="1" t="s">
        <v>27086</v>
      </c>
      <c r="AE17774" s="1" t="s">
        <v>27086</v>
      </c>
      <c r="AF17774" s="1" t="s">
        <v>10551</v>
      </c>
      <c r="AL17774">
        <v>1778054111</v>
      </c>
      <c r="AN17774" t="b">
        <v>0</v>
      </c>
    </row>
    <row r="17775" spans="1:40" x14ac:dyDescent="0.3">
      <c r="A17775" s="1" t="s">
        <v>40</v>
      </c>
      <c r="B17775">
        <v>19290489</v>
      </c>
      <c r="C17775" s="1" t="s">
        <v>30570</v>
      </c>
      <c r="D17775">
        <v>4</v>
      </c>
      <c r="E17775">
        <v>3.0410630310311159E+124</v>
      </c>
      <c r="F17775" s="1" t="s">
        <v>27081</v>
      </c>
      <c r="G17775" s="1" t="s">
        <v>41396</v>
      </c>
      <c r="H17775" s="1"/>
      <c r="J17775">
        <v>1682</v>
      </c>
      <c r="K17775" s="1" t="s">
        <v>20845</v>
      </c>
      <c r="L17775" s="1" t="s">
        <v>27084</v>
      </c>
      <c r="M17775" s="1" t="s">
        <v>41397</v>
      </c>
      <c r="N17775" s="1" t="s">
        <v>41398</v>
      </c>
      <c r="O17775" s="1" t="s">
        <v>59</v>
      </c>
      <c r="P17775" s="1" t="s">
        <v>178</v>
      </c>
      <c r="R17775">
        <v>19275306</v>
      </c>
      <c r="S17775">
        <v>19290385</v>
      </c>
      <c r="T17775" t="s">
        <v>31294</v>
      </c>
      <c r="U17775">
        <v>7</v>
      </c>
      <c r="V17775">
        <v>1622559600</v>
      </c>
      <c r="W17775">
        <v>1677596399</v>
      </c>
      <c r="X17775">
        <v>1622559600</v>
      </c>
      <c r="Y17775">
        <v>-62135596800</v>
      </c>
      <c r="Z17775" s="1" t="s">
        <v>4288</v>
      </c>
      <c r="AA17775">
        <v>16</v>
      </c>
      <c r="AB17775" t="b">
        <v>0</v>
      </c>
      <c r="AC17775" s="1"/>
      <c r="AD17775" s="1" t="s">
        <v>27086</v>
      </c>
      <c r="AE17775" s="1" t="s">
        <v>27086</v>
      </c>
      <c r="AF17775" s="1" t="s">
        <v>10551</v>
      </c>
      <c r="AL17775">
        <v>1778054112</v>
      </c>
      <c r="AN17775" t="b">
        <v>0</v>
      </c>
    </row>
    <row r="17776" spans="1:40" x14ac:dyDescent="0.3">
      <c r="A17776" s="1" t="s">
        <v>40</v>
      </c>
      <c r="B17776">
        <v>19290490</v>
      </c>
      <c r="C17776" s="1" t="s">
        <v>47407</v>
      </c>
      <c r="D17776">
        <v>3</v>
      </c>
      <c r="E17776">
        <v>1.0250131030210631E+124</v>
      </c>
      <c r="F17776" s="1" t="s">
        <v>27081</v>
      </c>
      <c r="G17776" s="1" t="s">
        <v>47837</v>
      </c>
      <c r="H17776" s="1"/>
      <c r="J17776">
        <v>2537</v>
      </c>
      <c r="K17776" s="1" t="s">
        <v>20845</v>
      </c>
      <c r="L17776" s="1" t="s">
        <v>27084</v>
      </c>
      <c r="M17776" s="1" t="s">
        <v>48030</v>
      </c>
      <c r="N17776" s="1"/>
      <c r="O17776" s="1"/>
      <c r="P17776" s="1" t="s">
        <v>66</v>
      </c>
      <c r="R17776">
        <v>19230919</v>
      </c>
      <c r="T17776" t="s">
        <v>30859</v>
      </c>
      <c r="U17776">
        <v>2</v>
      </c>
      <c r="V17776">
        <v>1614870000</v>
      </c>
      <c r="W17776">
        <v>1677596399</v>
      </c>
      <c r="X17776">
        <v>1614870000</v>
      </c>
      <c r="Y17776">
        <v>-62135596800</v>
      </c>
      <c r="Z17776" s="1" t="s">
        <v>4288</v>
      </c>
      <c r="AA17776">
        <v>14</v>
      </c>
      <c r="AB17776" t="b">
        <v>0</v>
      </c>
      <c r="AC17776" s="1"/>
      <c r="AD17776" s="1" t="s">
        <v>27086</v>
      </c>
      <c r="AE17776" s="1" t="s">
        <v>27086</v>
      </c>
      <c r="AF17776" s="1" t="s">
        <v>10551</v>
      </c>
      <c r="AL17776">
        <v>1779041022</v>
      </c>
      <c r="AN17776" t="b">
        <v>0</v>
      </c>
    </row>
    <row r="17777" spans="1:40" x14ac:dyDescent="0.3">
      <c r="A17777" s="1" t="s">
        <v>40</v>
      </c>
      <c r="B17777">
        <v>19290491</v>
      </c>
      <c r="C17777" s="1" t="s">
        <v>30570</v>
      </c>
      <c r="D17777">
        <v>4</v>
      </c>
      <c r="E17777">
        <v>1.034011011111122E+124</v>
      </c>
      <c r="F17777" s="1" t="s">
        <v>27081</v>
      </c>
      <c r="G17777" s="1" t="s">
        <v>31291</v>
      </c>
      <c r="H17777" s="1"/>
      <c r="J17777">
        <v>1631</v>
      </c>
      <c r="K17777" s="1" t="s">
        <v>20845</v>
      </c>
      <c r="L17777" s="1" t="s">
        <v>27084</v>
      </c>
      <c r="M17777" s="1" t="s">
        <v>31292</v>
      </c>
      <c r="N17777" s="1" t="s">
        <v>31293</v>
      </c>
      <c r="O17777" s="1" t="s">
        <v>59</v>
      </c>
      <c r="P17777" s="1" t="s">
        <v>178</v>
      </c>
      <c r="R17777">
        <v>19275306</v>
      </c>
      <c r="S17777">
        <v>19290385</v>
      </c>
      <c r="T17777" t="s">
        <v>31294</v>
      </c>
      <c r="U17777">
        <v>5</v>
      </c>
      <c r="V17777">
        <v>1622559600</v>
      </c>
      <c r="W17777">
        <v>1677596399</v>
      </c>
      <c r="X17777">
        <v>1622559600</v>
      </c>
      <c r="Y17777">
        <v>-62135596800</v>
      </c>
      <c r="Z17777" s="1" t="s">
        <v>4288</v>
      </c>
      <c r="AA17777">
        <v>16</v>
      </c>
      <c r="AB17777" t="b">
        <v>0</v>
      </c>
      <c r="AC17777" s="1"/>
      <c r="AD17777" s="1" t="s">
        <v>27086</v>
      </c>
      <c r="AE17777" s="1" t="s">
        <v>27086</v>
      </c>
      <c r="AF17777" s="1" t="s">
        <v>10551</v>
      </c>
      <c r="AL17777">
        <v>1778054113</v>
      </c>
      <c r="AN17777" t="b">
        <v>0</v>
      </c>
    </row>
    <row r="17778" spans="1:40" x14ac:dyDescent="0.3">
      <c r="A17778" s="1" t="s">
        <v>40</v>
      </c>
      <c r="B17778">
        <v>19290492</v>
      </c>
      <c r="C17778" s="1" t="s">
        <v>30570</v>
      </c>
      <c r="D17778">
        <v>4</v>
      </c>
      <c r="E17778">
        <v>1.1030111110310631E+124</v>
      </c>
      <c r="F17778" s="1" t="s">
        <v>27081</v>
      </c>
      <c r="G17778" s="1" t="s">
        <v>33163</v>
      </c>
      <c r="H17778" s="1"/>
      <c r="J17778">
        <v>1701</v>
      </c>
      <c r="K17778" s="1" t="s">
        <v>20845</v>
      </c>
      <c r="L17778" s="1" t="s">
        <v>27084</v>
      </c>
      <c r="M17778" s="1" t="s">
        <v>33164</v>
      </c>
      <c r="N17778" s="1" t="s">
        <v>33165</v>
      </c>
      <c r="O17778" s="1" t="s">
        <v>59</v>
      </c>
      <c r="P17778" s="1" t="s">
        <v>178</v>
      </c>
      <c r="R17778">
        <v>19275306</v>
      </c>
      <c r="S17778">
        <v>19290385</v>
      </c>
      <c r="T17778" t="s">
        <v>31294</v>
      </c>
      <c r="U17778">
        <v>9</v>
      </c>
      <c r="V17778">
        <v>1622559600</v>
      </c>
      <c r="W17778">
        <v>1677596399</v>
      </c>
      <c r="X17778">
        <v>1622559600</v>
      </c>
      <c r="Y17778">
        <v>-62135596800</v>
      </c>
      <c r="Z17778" s="1" t="s">
        <v>4288</v>
      </c>
      <c r="AA17778">
        <v>16</v>
      </c>
      <c r="AB17778" t="b">
        <v>0</v>
      </c>
      <c r="AC17778" s="1"/>
      <c r="AD17778" s="1" t="s">
        <v>27086</v>
      </c>
      <c r="AE17778" s="1" t="s">
        <v>27086</v>
      </c>
      <c r="AF17778" s="1" t="s">
        <v>10551</v>
      </c>
      <c r="AL17778">
        <v>1778054114</v>
      </c>
      <c r="AN17778" t="b">
        <v>0</v>
      </c>
    </row>
    <row r="17779" spans="1:40" x14ac:dyDescent="0.3">
      <c r="A17779" s="1" t="s">
        <v>40</v>
      </c>
      <c r="B17779">
        <v>19290493</v>
      </c>
      <c r="C17779" s="1" t="s">
        <v>30570</v>
      </c>
      <c r="D17779">
        <v>4</v>
      </c>
      <c r="E17779">
        <v>1.301111061103065E+124</v>
      </c>
      <c r="F17779" s="1" t="s">
        <v>27081</v>
      </c>
      <c r="G17779" s="1" t="s">
        <v>35960</v>
      </c>
      <c r="H17779" s="1"/>
      <c r="J17779">
        <v>1735</v>
      </c>
      <c r="K17779" s="1" t="s">
        <v>20845</v>
      </c>
      <c r="L17779" s="1" t="s">
        <v>27084</v>
      </c>
      <c r="M17779" s="1" t="s">
        <v>35961</v>
      </c>
      <c r="N17779" s="1" t="s">
        <v>29206</v>
      </c>
      <c r="O17779" s="1" t="s">
        <v>59</v>
      </c>
      <c r="P17779" s="1" t="s">
        <v>178</v>
      </c>
      <c r="R17779">
        <v>19275306</v>
      </c>
      <c r="S17779">
        <v>19290385</v>
      </c>
      <c r="T17779" t="s">
        <v>31294</v>
      </c>
      <c r="U17779">
        <v>4</v>
      </c>
      <c r="V17779">
        <v>1622559600</v>
      </c>
      <c r="W17779">
        <v>1677596399</v>
      </c>
      <c r="X17779">
        <v>1622559600</v>
      </c>
      <c r="Y17779">
        <v>-62135596800</v>
      </c>
      <c r="Z17779" s="1" t="s">
        <v>4288</v>
      </c>
      <c r="AA17779">
        <v>16</v>
      </c>
      <c r="AB17779" t="b">
        <v>0</v>
      </c>
      <c r="AC17779" s="1"/>
      <c r="AD17779" s="1" t="s">
        <v>27086</v>
      </c>
      <c r="AE17779" s="1" t="s">
        <v>27086</v>
      </c>
      <c r="AF17779" s="1" t="s">
        <v>10551</v>
      </c>
      <c r="AL17779">
        <v>1778054115</v>
      </c>
      <c r="AN17779" t="b">
        <v>0</v>
      </c>
    </row>
    <row r="17780" spans="1:40" x14ac:dyDescent="0.3">
      <c r="A17780" s="1" t="s">
        <v>40</v>
      </c>
      <c r="B17780">
        <v>19290494</v>
      </c>
      <c r="C17780" s="1" t="s">
        <v>30570</v>
      </c>
      <c r="D17780">
        <v>4</v>
      </c>
      <c r="E17780">
        <v>5.0330930610630308E+124</v>
      </c>
      <c r="F17780" s="1" t="s">
        <v>27081</v>
      </c>
      <c r="G17780" s="1" t="s">
        <v>34552</v>
      </c>
      <c r="H17780" s="1"/>
      <c r="J17780">
        <v>1720</v>
      </c>
      <c r="K17780" s="1" t="s">
        <v>20845</v>
      </c>
      <c r="L17780" s="1" t="s">
        <v>27084</v>
      </c>
      <c r="M17780" s="1" t="s">
        <v>34553</v>
      </c>
      <c r="N17780" s="1" t="s">
        <v>34554</v>
      </c>
      <c r="O17780" s="1" t="s">
        <v>59</v>
      </c>
      <c r="P17780" s="1" t="s">
        <v>178</v>
      </c>
      <c r="R17780">
        <v>19275306</v>
      </c>
      <c r="S17780">
        <v>19290385</v>
      </c>
      <c r="T17780" t="s">
        <v>31294</v>
      </c>
      <c r="U17780">
        <v>2</v>
      </c>
      <c r="V17780">
        <v>1622559600</v>
      </c>
      <c r="W17780">
        <v>1677596399</v>
      </c>
      <c r="X17780">
        <v>1622559600</v>
      </c>
      <c r="Y17780">
        <v>-62135596800</v>
      </c>
      <c r="Z17780" s="1" t="s">
        <v>4288</v>
      </c>
      <c r="AA17780">
        <v>16</v>
      </c>
      <c r="AB17780" t="b">
        <v>0</v>
      </c>
      <c r="AC17780" s="1"/>
      <c r="AD17780" s="1" t="s">
        <v>27086</v>
      </c>
      <c r="AE17780" s="1" t="s">
        <v>27086</v>
      </c>
      <c r="AF17780" s="1" t="s">
        <v>10551</v>
      </c>
      <c r="AL17780">
        <v>1778054116</v>
      </c>
      <c r="AN17780" t="b">
        <v>0</v>
      </c>
    </row>
    <row r="17781" spans="1:40" x14ac:dyDescent="0.3">
      <c r="A17781" s="1" t="s">
        <v>40</v>
      </c>
      <c r="B17781">
        <v>19290495</v>
      </c>
      <c r="C17781" s="1" t="s">
        <v>30570</v>
      </c>
      <c r="D17781">
        <v>4</v>
      </c>
      <c r="E17781">
        <v>2.0140330910110231E+124</v>
      </c>
      <c r="F17781" s="1" t="s">
        <v>27081</v>
      </c>
      <c r="G17781" s="1" t="s">
        <v>36291</v>
      </c>
      <c r="H17781" s="1"/>
      <c r="J17781">
        <v>1676</v>
      </c>
      <c r="K17781" s="1" t="s">
        <v>20845</v>
      </c>
      <c r="L17781" s="1" t="s">
        <v>27084</v>
      </c>
      <c r="M17781" s="1" t="s">
        <v>36292</v>
      </c>
      <c r="N17781" s="1" t="s">
        <v>34340</v>
      </c>
      <c r="O17781" s="1" t="s">
        <v>59</v>
      </c>
      <c r="P17781" s="1" t="s">
        <v>178</v>
      </c>
      <c r="R17781">
        <v>19275306</v>
      </c>
      <c r="S17781">
        <v>19290385</v>
      </c>
      <c r="T17781" t="s">
        <v>31294</v>
      </c>
      <c r="U17781">
        <v>1</v>
      </c>
      <c r="V17781">
        <v>1622559600</v>
      </c>
      <c r="W17781">
        <v>1677596399</v>
      </c>
      <c r="X17781">
        <v>1622559600</v>
      </c>
      <c r="Y17781">
        <v>-62135596800</v>
      </c>
      <c r="Z17781" s="1" t="s">
        <v>4288</v>
      </c>
      <c r="AA17781">
        <v>16</v>
      </c>
      <c r="AB17781" t="b">
        <v>0</v>
      </c>
      <c r="AC17781" s="1"/>
      <c r="AD17781" s="1" t="s">
        <v>27086</v>
      </c>
      <c r="AE17781" s="1" t="s">
        <v>27086</v>
      </c>
      <c r="AF17781" s="1" t="s">
        <v>10551</v>
      </c>
      <c r="AL17781">
        <v>1778054117</v>
      </c>
      <c r="AN17781" t="b">
        <v>0</v>
      </c>
    </row>
    <row r="17782" spans="1:40" x14ac:dyDescent="0.3">
      <c r="A17782" s="1" t="s">
        <v>40</v>
      </c>
      <c r="B17782">
        <v>19290496</v>
      </c>
      <c r="C17782" s="1" t="s">
        <v>30570</v>
      </c>
      <c r="D17782">
        <v>4</v>
      </c>
      <c r="E17782">
        <v>4.0230310130811209E+124</v>
      </c>
      <c r="F17782" s="1" t="s">
        <v>27081</v>
      </c>
      <c r="G17782" s="1" t="s">
        <v>38008</v>
      </c>
      <c r="H17782" s="1"/>
      <c r="J17782">
        <v>1531</v>
      </c>
      <c r="K17782" s="1" t="s">
        <v>20845</v>
      </c>
      <c r="L17782" s="1" t="s">
        <v>27084</v>
      </c>
      <c r="M17782" s="1" t="s">
        <v>38009</v>
      </c>
      <c r="N17782" s="1" t="s">
        <v>30924</v>
      </c>
      <c r="O17782" s="1" t="s">
        <v>59</v>
      </c>
      <c r="P17782" s="1" t="s">
        <v>178</v>
      </c>
      <c r="R17782">
        <v>19275306</v>
      </c>
      <c r="S17782">
        <v>19290385</v>
      </c>
      <c r="T17782" t="s">
        <v>31294</v>
      </c>
      <c r="U17782">
        <v>8</v>
      </c>
      <c r="V17782">
        <v>1622559600</v>
      </c>
      <c r="W17782">
        <v>1677596399</v>
      </c>
      <c r="X17782">
        <v>1622559600</v>
      </c>
      <c r="Y17782">
        <v>-62135596800</v>
      </c>
      <c r="Z17782" s="1" t="s">
        <v>4288</v>
      </c>
      <c r="AA17782">
        <v>16</v>
      </c>
      <c r="AB17782" t="b">
        <v>0</v>
      </c>
      <c r="AC17782" s="1"/>
      <c r="AD17782" s="1" t="s">
        <v>27086</v>
      </c>
      <c r="AE17782" s="1" t="s">
        <v>27086</v>
      </c>
      <c r="AF17782" s="1" t="s">
        <v>10551</v>
      </c>
      <c r="AL17782">
        <v>1778053855</v>
      </c>
      <c r="AN17782" t="b">
        <v>0</v>
      </c>
    </row>
    <row r="17783" spans="1:40" x14ac:dyDescent="0.3">
      <c r="A17783" s="1" t="s">
        <v>40</v>
      </c>
      <c r="B17783">
        <v>19290497</v>
      </c>
      <c r="C17783" s="1" t="s">
        <v>30570</v>
      </c>
      <c r="D17783">
        <v>4</v>
      </c>
      <c r="E17783">
        <v>1.031024013038013E+124</v>
      </c>
      <c r="F17783" s="1" t="s">
        <v>27081</v>
      </c>
      <c r="G17783" s="1" t="s">
        <v>38387</v>
      </c>
      <c r="H17783" s="1"/>
      <c r="J17783">
        <v>1755</v>
      </c>
      <c r="K17783" s="1" t="s">
        <v>20845</v>
      </c>
      <c r="L17783" s="1" t="s">
        <v>27084</v>
      </c>
      <c r="M17783" s="1" t="s">
        <v>38388</v>
      </c>
      <c r="N17783" s="1" t="s">
        <v>34554</v>
      </c>
      <c r="O17783" s="1" t="s">
        <v>59</v>
      </c>
      <c r="P17783" s="1" t="s">
        <v>178</v>
      </c>
      <c r="R17783">
        <v>19275306</v>
      </c>
      <c r="S17783">
        <v>19290385</v>
      </c>
      <c r="T17783" t="s">
        <v>31294</v>
      </c>
      <c r="U17783">
        <v>6</v>
      </c>
      <c r="V17783">
        <v>1622559600</v>
      </c>
      <c r="W17783">
        <v>1677596399</v>
      </c>
      <c r="X17783">
        <v>1622559600</v>
      </c>
      <c r="Y17783">
        <v>-62135596800</v>
      </c>
      <c r="Z17783" s="1" t="s">
        <v>4288</v>
      </c>
      <c r="AA17783">
        <v>16</v>
      </c>
      <c r="AB17783" t="b">
        <v>0</v>
      </c>
      <c r="AC17783" s="1"/>
      <c r="AD17783" s="1" t="s">
        <v>27086</v>
      </c>
      <c r="AE17783" s="1" t="s">
        <v>27086</v>
      </c>
      <c r="AF17783" s="1" t="s">
        <v>10551</v>
      </c>
      <c r="AL17783">
        <v>1778053856</v>
      </c>
      <c r="AN17783" t="b">
        <v>0</v>
      </c>
    </row>
    <row r="17784" spans="1:40" x14ac:dyDescent="0.3">
      <c r="A17784" s="1" t="s">
        <v>40</v>
      </c>
      <c r="B17784">
        <v>19290499</v>
      </c>
      <c r="C17784" s="1" t="s">
        <v>47407</v>
      </c>
      <c r="D17784">
        <v>3</v>
      </c>
      <c r="E17784">
        <v>6.0350110310210108E+124</v>
      </c>
      <c r="F17784" s="1" t="s">
        <v>27081</v>
      </c>
      <c r="G17784" s="1" t="s">
        <v>47619</v>
      </c>
      <c r="H17784" s="1"/>
      <c r="J17784">
        <v>1668</v>
      </c>
      <c r="K17784" s="1" t="s">
        <v>20845</v>
      </c>
      <c r="L17784" s="1" t="s">
        <v>27084</v>
      </c>
      <c r="M17784" s="1" t="s">
        <v>48031</v>
      </c>
      <c r="N17784" s="1" t="s">
        <v>48032</v>
      </c>
      <c r="O17784" s="1"/>
      <c r="P17784" s="1" t="s">
        <v>178</v>
      </c>
      <c r="R17784">
        <v>19290394</v>
      </c>
      <c r="T17784" t="s">
        <v>36475</v>
      </c>
      <c r="U17784">
        <v>2</v>
      </c>
      <c r="V17784">
        <v>1641394800</v>
      </c>
      <c r="W17784">
        <v>1717685999</v>
      </c>
      <c r="X17784">
        <v>1641394800</v>
      </c>
      <c r="Y17784">
        <v>-62135596800</v>
      </c>
      <c r="Z17784" s="1" t="s">
        <v>4288</v>
      </c>
      <c r="AA17784">
        <v>14</v>
      </c>
      <c r="AB17784" t="b">
        <v>0</v>
      </c>
      <c r="AC17784" s="1"/>
      <c r="AD17784" s="1" t="s">
        <v>27086</v>
      </c>
      <c r="AE17784" s="1" t="s">
        <v>27086</v>
      </c>
      <c r="AF17784" s="1" t="s">
        <v>10551</v>
      </c>
      <c r="AL17784">
        <v>1893846215</v>
      </c>
      <c r="AN17784" t="b">
        <v>0</v>
      </c>
    </row>
    <row r="17785" spans="1:40" x14ac:dyDescent="0.3">
      <c r="A17785" s="1" t="s">
        <v>40</v>
      </c>
      <c r="B17785">
        <v>19290500</v>
      </c>
      <c r="C17785" s="1" t="s">
        <v>47407</v>
      </c>
      <c r="D17785">
        <v>3</v>
      </c>
      <c r="E17785">
        <v>1.033011022011103E+124</v>
      </c>
      <c r="F17785" s="1" t="s">
        <v>27081</v>
      </c>
      <c r="G17785" s="1" t="s">
        <v>47606</v>
      </c>
      <c r="H17785" s="1"/>
      <c r="J17785">
        <v>1237</v>
      </c>
      <c r="K17785" s="1" t="s">
        <v>20845</v>
      </c>
      <c r="L17785" s="1" t="s">
        <v>27084</v>
      </c>
      <c r="M17785" s="1" t="s">
        <v>48033</v>
      </c>
      <c r="N17785" s="1" t="s">
        <v>48034</v>
      </c>
      <c r="O17785" s="1"/>
      <c r="P17785" s="1" t="s">
        <v>178</v>
      </c>
      <c r="R17785">
        <v>19290412</v>
      </c>
      <c r="T17785" t="s">
        <v>31211</v>
      </c>
      <c r="U17785">
        <v>3</v>
      </c>
      <c r="V17785">
        <v>1608303600</v>
      </c>
      <c r="W17785">
        <v>1696085999</v>
      </c>
      <c r="X17785">
        <v>1608303600</v>
      </c>
      <c r="Y17785">
        <v>-62135596800</v>
      </c>
      <c r="Z17785" s="1" t="s">
        <v>4288</v>
      </c>
      <c r="AA17785">
        <v>16</v>
      </c>
      <c r="AB17785" t="b">
        <v>0</v>
      </c>
      <c r="AC17785" s="1"/>
      <c r="AD17785" s="1" t="s">
        <v>27086</v>
      </c>
      <c r="AE17785" s="1" t="s">
        <v>27086</v>
      </c>
      <c r="AF17785" s="1" t="s">
        <v>10551</v>
      </c>
      <c r="AL17785">
        <v>1778933216</v>
      </c>
      <c r="AN17785" t="b">
        <v>0</v>
      </c>
    </row>
    <row r="17786" spans="1:40" x14ac:dyDescent="0.3">
      <c r="A17786" s="1" t="s">
        <v>40</v>
      </c>
      <c r="B17786">
        <v>19290501</v>
      </c>
      <c r="C17786" s="1" t="s">
        <v>47407</v>
      </c>
      <c r="D17786">
        <v>3</v>
      </c>
      <c r="E17786">
        <v>4.0330211210111042E+124</v>
      </c>
      <c r="F17786" s="1" t="s">
        <v>27081</v>
      </c>
      <c r="G17786" s="1" t="s">
        <v>47586</v>
      </c>
      <c r="H17786" s="1"/>
      <c r="J17786">
        <v>1260</v>
      </c>
      <c r="K17786" s="1" t="s">
        <v>20845</v>
      </c>
      <c r="L17786" s="1" t="s">
        <v>27084</v>
      </c>
      <c r="M17786" s="1" t="s">
        <v>48035</v>
      </c>
      <c r="N17786" s="1" t="s">
        <v>41370</v>
      </c>
      <c r="O17786" s="1"/>
      <c r="P17786" s="1" t="s">
        <v>178</v>
      </c>
      <c r="R17786">
        <v>19290412</v>
      </c>
      <c r="T17786" t="s">
        <v>31211</v>
      </c>
      <c r="U17786">
        <v>1</v>
      </c>
      <c r="V17786">
        <v>1608303600</v>
      </c>
      <c r="W17786">
        <v>1696085999</v>
      </c>
      <c r="X17786">
        <v>1608303600</v>
      </c>
      <c r="Y17786">
        <v>-62135596800</v>
      </c>
      <c r="Z17786" s="1" t="s">
        <v>4288</v>
      </c>
      <c r="AA17786">
        <v>16</v>
      </c>
      <c r="AB17786" t="b">
        <v>0</v>
      </c>
      <c r="AC17786" s="1"/>
      <c r="AD17786" s="1" t="s">
        <v>27086</v>
      </c>
      <c r="AE17786" s="1" t="s">
        <v>27086</v>
      </c>
      <c r="AF17786" s="1" t="s">
        <v>10551</v>
      </c>
      <c r="AL17786">
        <v>1778933219</v>
      </c>
      <c r="AN17786" t="b">
        <v>0</v>
      </c>
    </row>
    <row r="17787" spans="1:40" x14ac:dyDescent="0.3">
      <c r="A17787" s="1" t="s">
        <v>40</v>
      </c>
      <c r="B17787">
        <v>19290502</v>
      </c>
      <c r="C17787" s="1" t="s">
        <v>30570</v>
      </c>
      <c r="D17787">
        <v>4</v>
      </c>
      <c r="E17787">
        <v>1.3010211210320111E+124</v>
      </c>
      <c r="F17787" s="1" t="s">
        <v>27081</v>
      </c>
      <c r="G17787" s="1" t="s">
        <v>33220</v>
      </c>
      <c r="H17787" s="1"/>
      <c r="J17787">
        <v>1383</v>
      </c>
      <c r="K17787" s="1" t="s">
        <v>30580</v>
      </c>
      <c r="L17787" s="1" t="s">
        <v>27084</v>
      </c>
      <c r="M17787" s="1" t="s">
        <v>33221</v>
      </c>
      <c r="N17787" s="1"/>
      <c r="O17787" s="1"/>
      <c r="P17787" s="1" t="s">
        <v>30661</v>
      </c>
      <c r="R17787">
        <v>19275248</v>
      </c>
      <c r="S17787">
        <v>19276457</v>
      </c>
      <c r="T17787" t="s">
        <v>30596</v>
      </c>
      <c r="U17787">
        <v>16</v>
      </c>
      <c r="V17787">
        <v>1614870000</v>
      </c>
      <c r="W17787">
        <v>2556111599</v>
      </c>
      <c r="X17787">
        <v>1614870000</v>
      </c>
      <c r="Y17787">
        <v>-62135596800</v>
      </c>
      <c r="Z17787" s="1" t="s">
        <v>4288</v>
      </c>
      <c r="AB17787" t="b">
        <v>0</v>
      </c>
      <c r="AC17787" s="1"/>
      <c r="AD17787" s="1" t="s">
        <v>27086</v>
      </c>
      <c r="AE17787" s="1" t="s">
        <v>30597</v>
      </c>
      <c r="AF17787" s="1" t="s">
        <v>339</v>
      </c>
      <c r="AL17787">
        <v>1778053858</v>
      </c>
      <c r="AN17787" t="b">
        <v>0</v>
      </c>
    </row>
    <row r="17788" spans="1:40" x14ac:dyDescent="0.3">
      <c r="A17788" s="1" t="s">
        <v>40</v>
      </c>
      <c r="B17788">
        <v>19290504</v>
      </c>
      <c r="C17788" s="1" t="s">
        <v>47407</v>
      </c>
      <c r="D17788">
        <v>3</v>
      </c>
      <c r="E17788">
        <v>1.031011101121026E+124</v>
      </c>
      <c r="F17788" s="1" t="s">
        <v>27081</v>
      </c>
      <c r="G17788" s="1" t="s">
        <v>47905</v>
      </c>
      <c r="H17788" s="1"/>
      <c r="J17788">
        <v>2640</v>
      </c>
      <c r="K17788" s="1" t="s">
        <v>20845</v>
      </c>
      <c r="L17788" s="1" t="s">
        <v>27084</v>
      </c>
      <c r="M17788" s="1" t="s">
        <v>48036</v>
      </c>
      <c r="N17788" s="1"/>
      <c r="O17788" s="1"/>
      <c r="P17788" s="1" t="s">
        <v>66</v>
      </c>
      <c r="R17788">
        <v>19230919</v>
      </c>
      <c r="T17788" t="s">
        <v>30859</v>
      </c>
      <c r="U17788">
        <v>5</v>
      </c>
      <c r="V17788">
        <v>1614870000</v>
      </c>
      <c r="W17788">
        <v>1677596399</v>
      </c>
      <c r="X17788">
        <v>1614870000</v>
      </c>
      <c r="Y17788">
        <v>-62135596800</v>
      </c>
      <c r="Z17788" s="1" t="s">
        <v>4288</v>
      </c>
      <c r="AA17788">
        <v>14</v>
      </c>
      <c r="AB17788" t="b">
        <v>0</v>
      </c>
      <c r="AC17788" s="1"/>
      <c r="AD17788" s="1" t="s">
        <v>27086</v>
      </c>
      <c r="AE17788" s="1" t="s">
        <v>27086</v>
      </c>
      <c r="AF17788" s="1" t="s">
        <v>10551</v>
      </c>
      <c r="AL17788">
        <v>1779041028</v>
      </c>
      <c r="AN17788" t="b">
        <v>0</v>
      </c>
    </row>
    <row r="17789" spans="1:40" x14ac:dyDescent="0.3">
      <c r="A17789" s="1" t="s">
        <v>40</v>
      </c>
      <c r="B17789">
        <v>19290506</v>
      </c>
      <c r="C17789" s="1" t="s">
        <v>30570</v>
      </c>
      <c r="D17789">
        <v>4</v>
      </c>
      <c r="E17789">
        <v>4.011031301103083E+124</v>
      </c>
      <c r="F17789" s="1" t="s">
        <v>27081</v>
      </c>
      <c r="G17789" s="1" t="s">
        <v>39476</v>
      </c>
      <c r="H17789" s="1"/>
      <c r="J17789">
        <v>1445</v>
      </c>
      <c r="K17789" s="1" t="s">
        <v>30580</v>
      </c>
      <c r="L17789" s="1" t="s">
        <v>27084</v>
      </c>
      <c r="M17789" s="1" t="s">
        <v>39477</v>
      </c>
      <c r="N17789" s="1"/>
      <c r="O17789" s="1"/>
      <c r="P17789" s="1" t="s">
        <v>30661</v>
      </c>
      <c r="R17789">
        <v>19275248</v>
      </c>
      <c r="S17789">
        <v>19275310</v>
      </c>
      <c r="T17789" t="s">
        <v>30596</v>
      </c>
      <c r="U17789">
        <v>5</v>
      </c>
      <c r="V17789">
        <v>1614870000</v>
      </c>
      <c r="W17789">
        <v>2556111599</v>
      </c>
      <c r="X17789">
        <v>1614870000</v>
      </c>
      <c r="Y17789">
        <v>-62135596800</v>
      </c>
      <c r="Z17789" s="1" t="s">
        <v>4288</v>
      </c>
      <c r="AB17789" t="b">
        <v>0</v>
      </c>
      <c r="AC17789" s="1"/>
      <c r="AD17789" s="1" t="s">
        <v>27086</v>
      </c>
      <c r="AE17789" s="1" t="s">
        <v>30597</v>
      </c>
      <c r="AF17789" s="1" t="s">
        <v>339</v>
      </c>
      <c r="AL17789">
        <v>1778053859</v>
      </c>
      <c r="AN17789" t="b">
        <v>0</v>
      </c>
    </row>
    <row r="17790" spans="1:40" x14ac:dyDescent="0.3">
      <c r="A17790" s="1" t="s">
        <v>40</v>
      </c>
      <c r="B17790">
        <v>19290508</v>
      </c>
      <c r="C17790" s="1" t="s">
        <v>30570</v>
      </c>
      <c r="D17790">
        <v>4</v>
      </c>
      <c r="E17790">
        <v>1.111061031024011E+124</v>
      </c>
      <c r="F17790" s="1" t="s">
        <v>27081</v>
      </c>
      <c r="G17790" s="1" t="s">
        <v>43450</v>
      </c>
      <c r="H17790" s="1"/>
      <c r="J17790">
        <v>1446</v>
      </c>
      <c r="K17790" s="1" t="s">
        <v>30580</v>
      </c>
      <c r="L17790" s="1" t="s">
        <v>27084</v>
      </c>
      <c r="M17790" s="1" t="s">
        <v>43451</v>
      </c>
      <c r="N17790" s="1"/>
      <c r="O17790" s="1"/>
      <c r="P17790" s="1" t="s">
        <v>30661</v>
      </c>
      <c r="R17790">
        <v>19275248</v>
      </c>
      <c r="S17790">
        <v>19290459</v>
      </c>
      <c r="T17790" t="s">
        <v>30596</v>
      </c>
      <c r="U17790">
        <v>16</v>
      </c>
      <c r="V17790">
        <v>1614870000</v>
      </c>
      <c r="W17790">
        <v>2556111599</v>
      </c>
      <c r="X17790">
        <v>1614870000</v>
      </c>
      <c r="Y17790">
        <v>-62135596800</v>
      </c>
      <c r="Z17790" s="1" t="s">
        <v>4288</v>
      </c>
      <c r="AB17790" t="b">
        <v>0</v>
      </c>
      <c r="AC17790" s="1"/>
      <c r="AD17790" s="1" t="s">
        <v>27086</v>
      </c>
      <c r="AE17790" s="1" t="s">
        <v>30597</v>
      </c>
      <c r="AF17790" s="1" t="s">
        <v>339</v>
      </c>
      <c r="AL17790">
        <v>1778053860</v>
      </c>
      <c r="AN17790" t="b">
        <v>0</v>
      </c>
    </row>
    <row r="17791" spans="1:40" x14ac:dyDescent="0.3">
      <c r="A17791" s="1" t="s">
        <v>40</v>
      </c>
      <c r="B17791">
        <v>19290509</v>
      </c>
      <c r="C17791" s="1" t="s">
        <v>30570</v>
      </c>
      <c r="D17791">
        <v>4</v>
      </c>
      <c r="E17791">
        <v>1.3011094013086021E+124</v>
      </c>
      <c r="F17791" s="1" t="s">
        <v>27081</v>
      </c>
      <c r="G17791" s="1" t="s">
        <v>37688</v>
      </c>
      <c r="H17791" s="1"/>
      <c r="J17791">
        <v>1446</v>
      </c>
      <c r="K17791" s="1" t="s">
        <v>30580</v>
      </c>
      <c r="L17791" s="1" t="s">
        <v>27084</v>
      </c>
      <c r="M17791" s="1" t="s">
        <v>37689</v>
      </c>
      <c r="N17791" s="1"/>
      <c r="O17791" s="1"/>
      <c r="P17791" s="1" t="s">
        <v>30661</v>
      </c>
      <c r="R17791">
        <v>19275248</v>
      </c>
      <c r="S17791">
        <v>19290459</v>
      </c>
      <c r="T17791" t="s">
        <v>30596</v>
      </c>
      <c r="U17791">
        <v>3</v>
      </c>
      <c r="V17791">
        <v>1614870000</v>
      </c>
      <c r="W17791">
        <v>2556111599</v>
      </c>
      <c r="X17791">
        <v>1614870000</v>
      </c>
      <c r="Y17791">
        <v>-62135596800</v>
      </c>
      <c r="Z17791" s="1" t="s">
        <v>4288</v>
      </c>
      <c r="AB17791" t="b">
        <v>0</v>
      </c>
      <c r="AC17791" s="1"/>
      <c r="AD17791" s="1" t="s">
        <v>27086</v>
      </c>
      <c r="AE17791" s="1" t="s">
        <v>30597</v>
      </c>
      <c r="AF17791" s="1" t="s">
        <v>339</v>
      </c>
      <c r="AL17791">
        <v>1778053861</v>
      </c>
      <c r="AN17791" t="b">
        <v>0</v>
      </c>
    </row>
    <row r="17792" spans="1:40" x14ac:dyDescent="0.3">
      <c r="A17792" s="1" t="s">
        <v>40</v>
      </c>
      <c r="B17792">
        <v>19290510</v>
      </c>
      <c r="C17792" s="1" t="s">
        <v>30570</v>
      </c>
      <c r="D17792">
        <v>4</v>
      </c>
      <c r="E17792">
        <v>1.021115011102013E+124</v>
      </c>
      <c r="F17792" s="1" t="s">
        <v>27081</v>
      </c>
      <c r="G17792" s="1" t="s">
        <v>32471</v>
      </c>
      <c r="H17792" s="1"/>
      <c r="J17792">
        <v>1446</v>
      </c>
      <c r="K17792" s="1" t="s">
        <v>30580</v>
      </c>
      <c r="L17792" s="1" t="s">
        <v>27084</v>
      </c>
      <c r="M17792" s="1" t="s">
        <v>32472</v>
      </c>
      <c r="N17792" s="1"/>
      <c r="O17792" s="1"/>
      <c r="P17792" s="1" t="s">
        <v>30661</v>
      </c>
      <c r="R17792">
        <v>19275248</v>
      </c>
      <c r="S17792">
        <v>19290462</v>
      </c>
      <c r="T17792" t="s">
        <v>30596</v>
      </c>
      <c r="U17792">
        <v>8</v>
      </c>
      <c r="V17792">
        <v>1614870000</v>
      </c>
      <c r="W17792">
        <v>2556111599</v>
      </c>
      <c r="X17792">
        <v>1614870000</v>
      </c>
      <c r="Y17792">
        <v>-62135596800</v>
      </c>
      <c r="Z17792" s="1" t="s">
        <v>4288</v>
      </c>
      <c r="AB17792" t="b">
        <v>0</v>
      </c>
      <c r="AC17792" s="1"/>
      <c r="AD17792" s="1" t="s">
        <v>27086</v>
      </c>
      <c r="AE17792" s="1" t="s">
        <v>30597</v>
      </c>
      <c r="AF17792" s="1" t="s">
        <v>339</v>
      </c>
      <c r="AL17792">
        <v>1778053862</v>
      </c>
      <c r="AN17792" t="b">
        <v>0</v>
      </c>
    </row>
    <row r="17793" spans="1:40" x14ac:dyDescent="0.3">
      <c r="A17793" s="1" t="s">
        <v>40</v>
      </c>
      <c r="B17793">
        <v>19290511</v>
      </c>
      <c r="C17793" s="1" t="s">
        <v>30570</v>
      </c>
      <c r="D17793">
        <v>4</v>
      </c>
      <c r="E17793">
        <v>6.0330910130211209E+124</v>
      </c>
      <c r="F17793" s="1" t="s">
        <v>27081</v>
      </c>
      <c r="G17793" s="1" t="s">
        <v>45459</v>
      </c>
      <c r="H17793" s="1"/>
      <c r="J17793">
        <v>1446</v>
      </c>
      <c r="K17793" s="1" t="s">
        <v>30580</v>
      </c>
      <c r="L17793" s="1" t="s">
        <v>27084</v>
      </c>
      <c r="M17793" s="1" t="s">
        <v>45460</v>
      </c>
      <c r="N17793" s="1"/>
      <c r="O17793" s="1"/>
      <c r="P17793" s="1" t="s">
        <v>30661</v>
      </c>
      <c r="R17793">
        <v>19275248</v>
      </c>
      <c r="S17793">
        <v>19290462</v>
      </c>
      <c r="T17793" t="s">
        <v>30596</v>
      </c>
      <c r="U17793">
        <v>16</v>
      </c>
      <c r="V17793">
        <v>1614870000</v>
      </c>
      <c r="W17793">
        <v>2556111599</v>
      </c>
      <c r="X17793">
        <v>1614870000</v>
      </c>
      <c r="Y17793">
        <v>-62135596800</v>
      </c>
      <c r="Z17793" s="1" t="s">
        <v>4288</v>
      </c>
      <c r="AB17793" t="b">
        <v>0</v>
      </c>
      <c r="AC17793" s="1"/>
      <c r="AD17793" s="1" t="s">
        <v>27086</v>
      </c>
      <c r="AE17793" s="1" t="s">
        <v>30597</v>
      </c>
      <c r="AF17793" s="1" t="s">
        <v>339</v>
      </c>
      <c r="AL17793">
        <v>1778053863</v>
      </c>
      <c r="AN17793" t="b">
        <v>0</v>
      </c>
    </row>
    <row r="17794" spans="1:40" x14ac:dyDescent="0.3">
      <c r="A17794" s="1" t="s">
        <v>40</v>
      </c>
      <c r="B17794">
        <v>19290512</v>
      </c>
      <c r="C17794" s="1" t="s">
        <v>30570</v>
      </c>
      <c r="D17794">
        <v>4</v>
      </c>
      <c r="E17794">
        <v>1.111063083091101E+124</v>
      </c>
      <c r="F17794" s="1" t="s">
        <v>27081</v>
      </c>
      <c r="G17794" s="1" t="s">
        <v>40241</v>
      </c>
      <c r="H17794" s="1"/>
      <c r="J17794">
        <v>1446</v>
      </c>
      <c r="K17794" s="1" t="s">
        <v>30580</v>
      </c>
      <c r="L17794" s="1" t="s">
        <v>27084</v>
      </c>
      <c r="M17794" s="1" t="s">
        <v>40242</v>
      </c>
      <c r="N17794" s="1"/>
      <c r="O17794" s="1"/>
      <c r="P17794" s="1" t="s">
        <v>30661</v>
      </c>
      <c r="R17794">
        <v>19275248</v>
      </c>
      <c r="S17794">
        <v>19290459</v>
      </c>
      <c r="T17794" t="s">
        <v>30596</v>
      </c>
      <c r="U17794">
        <v>9</v>
      </c>
      <c r="V17794">
        <v>1614870000</v>
      </c>
      <c r="W17794">
        <v>2556111599</v>
      </c>
      <c r="X17794">
        <v>1614870000</v>
      </c>
      <c r="Y17794">
        <v>-62135596800</v>
      </c>
      <c r="Z17794" s="1" t="s">
        <v>4288</v>
      </c>
      <c r="AB17794" t="b">
        <v>0</v>
      </c>
      <c r="AC17794" s="1"/>
      <c r="AD17794" s="1" t="s">
        <v>27086</v>
      </c>
      <c r="AE17794" s="1" t="s">
        <v>30597</v>
      </c>
      <c r="AF17794" s="1" t="s">
        <v>339</v>
      </c>
      <c r="AL17794">
        <v>1778053864</v>
      </c>
      <c r="AN17794" t="b">
        <v>0</v>
      </c>
    </row>
    <row r="17795" spans="1:40" x14ac:dyDescent="0.3">
      <c r="A17795" s="1" t="s">
        <v>40</v>
      </c>
      <c r="B17795">
        <v>19290513</v>
      </c>
      <c r="C17795" s="1" t="s">
        <v>30570</v>
      </c>
      <c r="D17795">
        <v>4</v>
      </c>
      <c r="E17795">
        <v>5.0210311111230206E+124</v>
      </c>
      <c r="F17795" s="1" t="s">
        <v>27081</v>
      </c>
      <c r="G17795" s="1" t="s">
        <v>43018</v>
      </c>
      <c r="H17795" s="1"/>
      <c r="J17795">
        <v>1446</v>
      </c>
      <c r="K17795" s="1" t="s">
        <v>30580</v>
      </c>
      <c r="L17795" s="1" t="s">
        <v>27084</v>
      </c>
      <c r="M17795" s="1" t="s">
        <v>43019</v>
      </c>
      <c r="N17795" s="1"/>
      <c r="O17795" s="1"/>
      <c r="P17795" s="1" t="s">
        <v>30661</v>
      </c>
      <c r="R17795">
        <v>19275248</v>
      </c>
      <c r="S17795">
        <v>19290459</v>
      </c>
      <c r="T17795" t="s">
        <v>30596</v>
      </c>
      <c r="U17795">
        <v>23</v>
      </c>
      <c r="V17795">
        <v>1614870000</v>
      </c>
      <c r="W17795">
        <v>2556111599</v>
      </c>
      <c r="X17795">
        <v>1614870000</v>
      </c>
      <c r="Y17795">
        <v>-62135596800</v>
      </c>
      <c r="Z17795" s="1" t="s">
        <v>4288</v>
      </c>
      <c r="AB17795" t="b">
        <v>0</v>
      </c>
      <c r="AC17795" s="1"/>
      <c r="AD17795" s="1" t="s">
        <v>27086</v>
      </c>
      <c r="AE17795" s="1" t="s">
        <v>30597</v>
      </c>
      <c r="AF17795" s="1" t="s">
        <v>339</v>
      </c>
      <c r="AL17795">
        <v>1778053865</v>
      </c>
      <c r="AN17795" t="b">
        <v>0</v>
      </c>
    </row>
    <row r="17796" spans="1:40" x14ac:dyDescent="0.3">
      <c r="A17796" s="1" t="s">
        <v>40</v>
      </c>
      <c r="B17796">
        <v>19290514</v>
      </c>
      <c r="C17796" s="1" t="s">
        <v>30570</v>
      </c>
      <c r="D17796">
        <v>4</v>
      </c>
      <c r="E17796">
        <v>8.0211211010610345E+124</v>
      </c>
      <c r="F17796" s="1" t="s">
        <v>27081</v>
      </c>
      <c r="G17796" s="1" t="s">
        <v>44857</v>
      </c>
      <c r="H17796" s="1"/>
      <c r="J17796">
        <v>1446</v>
      </c>
      <c r="K17796" s="1" t="s">
        <v>30580</v>
      </c>
      <c r="L17796" s="1" t="s">
        <v>27084</v>
      </c>
      <c r="M17796" s="1" t="s">
        <v>44858</v>
      </c>
      <c r="N17796" s="1"/>
      <c r="O17796" s="1"/>
      <c r="P17796" s="1" t="s">
        <v>30661</v>
      </c>
      <c r="R17796">
        <v>19275248</v>
      </c>
      <c r="S17796">
        <v>19290462</v>
      </c>
      <c r="T17796" t="s">
        <v>30596</v>
      </c>
      <c r="U17796">
        <v>17</v>
      </c>
      <c r="V17796">
        <v>1614870000</v>
      </c>
      <c r="W17796">
        <v>2556111599</v>
      </c>
      <c r="X17796">
        <v>1614870000</v>
      </c>
      <c r="Y17796">
        <v>-62135596800</v>
      </c>
      <c r="Z17796" s="1" t="s">
        <v>4288</v>
      </c>
      <c r="AB17796" t="b">
        <v>0</v>
      </c>
      <c r="AC17796" s="1"/>
      <c r="AD17796" s="1" t="s">
        <v>27086</v>
      </c>
      <c r="AE17796" s="1" t="s">
        <v>30597</v>
      </c>
      <c r="AF17796" s="1" t="s">
        <v>339</v>
      </c>
      <c r="AL17796">
        <v>1778053616</v>
      </c>
      <c r="AN17796" t="b">
        <v>0</v>
      </c>
    </row>
    <row r="17797" spans="1:40" x14ac:dyDescent="0.3">
      <c r="A17797" s="1" t="s">
        <v>40</v>
      </c>
      <c r="B17797">
        <v>19290515</v>
      </c>
      <c r="C17797" s="1" t="s">
        <v>30570</v>
      </c>
      <c r="D17797">
        <v>4</v>
      </c>
      <c r="E17797">
        <v>1.031301013041123E+124</v>
      </c>
      <c r="F17797" s="1" t="s">
        <v>27081</v>
      </c>
      <c r="G17797" s="1" t="s">
        <v>42981</v>
      </c>
      <c r="H17797" s="1"/>
      <c r="J17797">
        <v>1445</v>
      </c>
      <c r="K17797" s="1" t="s">
        <v>30580</v>
      </c>
      <c r="L17797" s="1" t="s">
        <v>27084</v>
      </c>
      <c r="M17797" s="1" t="s">
        <v>42982</v>
      </c>
      <c r="N17797" s="1"/>
      <c r="O17797" s="1"/>
      <c r="P17797" s="1" t="s">
        <v>30661</v>
      </c>
      <c r="R17797">
        <v>19275248</v>
      </c>
      <c r="S17797">
        <v>19290462</v>
      </c>
      <c r="T17797" t="s">
        <v>30596</v>
      </c>
      <c r="U17797">
        <v>2</v>
      </c>
      <c r="V17797">
        <v>1614870000</v>
      </c>
      <c r="W17797">
        <v>2556111599</v>
      </c>
      <c r="X17797">
        <v>1614870000</v>
      </c>
      <c r="Y17797">
        <v>-62135596800</v>
      </c>
      <c r="Z17797" s="1" t="s">
        <v>4288</v>
      </c>
      <c r="AB17797" t="b">
        <v>0</v>
      </c>
      <c r="AC17797" s="1"/>
      <c r="AD17797" s="1" t="s">
        <v>27086</v>
      </c>
      <c r="AE17797" s="1" t="s">
        <v>30597</v>
      </c>
      <c r="AF17797" s="1" t="s">
        <v>339</v>
      </c>
      <c r="AL17797">
        <v>1778053617</v>
      </c>
      <c r="AN17797" t="b">
        <v>0</v>
      </c>
    </row>
    <row r="17798" spans="1:40" x14ac:dyDescent="0.3">
      <c r="A17798" s="1" t="s">
        <v>40</v>
      </c>
      <c r="B17798">
        <v>19290518</v>
      </c>
      <c r="C17798" s="1" t="s">
        <v>30570</v>
      </c>
      <c r="D17798">
        <v>4</v>
      </c>
      <c r="E17798">
        <v>3.0330110130830212E+124</v>
      </c>
      <c r="F17798" s="1" t="s">
        <v>27081</v>
      </c>
      <c r="G17798" s="1" t="s">
        <v>36258</v>
      </c>
      <c r="H17798" s="1"/>
      <c r="J17798">
        <v>1288</v>
      </c>
      <c r="K17798" s="1" t="s">
        <v>30580</v>
      </c>
      <c r="L17798" s="1" t="s">
        <v>27084</v>
      </c>
      <c r="M17798" s="1" t="s">
        <v>36259</v>
      </c>
      <c r="N17798" s="1" t="s">
        <v>32638</v>
      </c>
      <c r="O17798" s="1" t="s">
        <v>59</v>
      </c>
      <c r="P17798" s="1" t="s">
        <v>178</v>
      </c>
      <c r="R17798">
        <v>19200099</v>
      </c>
      <c r="S17798">
        <v>19200117</v>
      </c>
      <c r="T17798" t="s">
        <v>30807</v>
      </c>
      <c r="U17798">
        <v>10</v>
      </c>
      <c r="V17798">
        <v>1647529200</v>
      </c>
      <c r="W17798">
        <v>1675177199</v>
      </c>
      <c r="X17798">
        <v>1647529200</v>
      </c>
      <c r="Y17798">
        <v>-62135596800</v>
      </c>
      <c r="Z17798" s="1" t="s">
        <v>4288</v>
      </c>
      <c r="AA17798">
        <v>14</v>
      </c>
      <c r="AB17798" t="b">
        <v>0</v>
      </c>
      <c r="AC17798" s="1"/>
      <c r="AD17798" s="1" t="s">
        <v>27086</v>
      </c>
      <c r="AE17798" s="1" t="s">
        <v>27086</v>
      </c>
      <c r="AF17798" s="1" t="s">
        <v>10551</v>
      </c>
      <c r="AL17798">
        <v>1833781880</v>
      </c>
      <c r="AN17798" t="b">
        <v>0</v>
      </c>
    </row>
    <row r="17799" spans="1:40" x14ac:dyDescent="0.3">
      <c r="A17799" s="1" t="s">
        <v>40</v>
      </c>
      <c r="B17799">
        <v>19290519</v>
      </c>
      <c r="C17799" s="1" t="s">
        <v>30570</v>
      </c>
      <c r="D17799">
        <v>4</v>
      </c>
      <c r="E17799">
        <v>1.013095011121031E+124</v>
      </c>
      <c r="F17799" s="1" t="s">
        <v>27081</v>
      </c>
      <c r="G17799" s="1" t="s">
        <v>44565</v>
      </c>
      <c r="H17799" s="1"/>
      <c r="J17799">
        <v>1288</v>
      </c>
      <c r="K17799" s="1" t="s">
        <v>30580</v>
      </c>
      <c r="L17799" s="1" t="s">
        <v>27084</v>
      </c>
      <c r="M17799" s="1" t="s">
        <v>44566</v>
      </c>
      <c r="N17799" s="1" t="s">
        <v>32638</v>
      </c>
      <c r="O17799" s="1" t="s">
        <v>59</v>
      </c>
      <c r="P17799" s="1" t="s">
        <v>178</v>
      </c>
      <c r="R17799">
        <v>19200099</v>
      </c>
      <c r="S17799">
        <v>19200117</v>
      </c>
      <c r="T17799" t="s">
        <v>30807</v>
      </c>
      <c r="U17799">
        <v>7</v>
      </c>
      <c r="V17799">
        <v>1647529200</v>
      </c>
      <c r="W17799">
        <v>1675177199</v>
      </c>
      <c r="X17799">
        <v>1647529200</v>
      </c>
      <c r="Y17799">
        <v>-62135596800</v>
      </c>
      <c r="Z17799" s="1" t="s">
        <v>4288</v>
      </c>
      <c r="AA17799">
        <v>14</v>
      </c>
      <c r="AB17799" t="b">
        <v>0</v>
      </c>
      <c r="AC17799" s="1"/>
      <c r="AD17799" s="1" t="s">
        <v>27086</v>
      </c>
      <c r="AE17799" s="1" t="s">
        <v>27086</v>
      </c>
      <c r="AF17799" s="1" t="s">
        <v>10551</v>
      </c>
      <c r="AL17799">
        <v>1832988622</v>
      </c>
      <c r="AN17799" t="b">
        <v>0</v>
      </c>
    </row>
    <row r="17800" spans="1:40" x14ac:dyDescent="0.3">
      <c r="A17800" s="1" t="s">
        <v>40</v>
      </c>
      <c r="B17800">
        <v>19290520</v>
      </c>
      <c r="C17800" s="1" t="s">
        <v>30570</v>
      </c>
      <c r="D17800">
        <v>4</v>
      </c>
      <c r="E17800">
        <v>3.0820110110330231E+124</v>
      </c>
      <c r="F17800" s="1" t="s">
        <v>27081</v>
      </c>
      <c r="G17800" s="1" t="s">
        <v>38521</v>
      </c>
      <c r="H17800" s="1"/>
      <c r="J17800">
        <v>1288</v>
      </c>
      <c r="K17800" s="1" t="s">
        <v>30580</v>
      </c>
      <c r="L17800" s="1" t="s">
        <v>27084</v>
      </c>
      <c r="M17800" s="1" t="s">
        <v>38522</v>
      </c>
      <c r="N17800" s="1" t="s">
        <v>32638</v>
      </c>
      <c r="O17800" s="1" t="s">
        <v>59</v>
      </c>
      <c r="P17800" s="1" t="s">
        <v>178</v>
      </c>
      <c r="R17800">
        <v>19200099</v>
      </c>
      <c r="S17800">
        <v>19200117</v>
      </c>
      <c r="T17800" t="s">
        <v>30807</v>
      </c>
      <c r="U17800">
        <v>2</v>
      </c>
      <c r="V17800">
        <v>1647529200</v>
      </c>
      <c r="W17800">
        <v>1675177199</v>
      </c>
      <c r="X17800">
        <v>1647529200</v>
      </c>
      <c r="Y17800">
        <v>-62135596800</v>
      </c>
      <c r="Z17800" s="1" t="s">
        <v>4288</v>
      </c>
      <c r="AA17800">
        <v>14</v>
      </c>
      <c r="AB17800" t="b">
        <v>0</v>
      </c>
      <c r="AC17800" s="1"/>
      <c r="AD17800" s="1" t="s">
        <v>27086</v>
      </c>
      <c r="AE17800" s="1" t="s">
        <v>27086</v>
      </c>
      <c r="AF17800" s="1" t="s">
        <v>10551</v>
      </c>
      <c r="AL17800">
        <v>1831045091</v>
      </c>
      <c r="AN17800" t="b">
        <v>0</v>
      </c>
    </row>
    <row r="17801" spans="1:40" x14ac:dyDescent="0.3">
      <c r="A17801" s="1" t="s">
        <v>40</v>
      </c>
      <c r="B17801">
        <v>19290521</v>
      </c>
      <c r="C17801" s="1" t="s">
        <v>30570</v>
      </c>
      <c r="D17801">
        <v>4</v>
      </c>
      <c r="E17801">
        <v>1.101031121013091E+124</v>
      </c>
      <c r="F17801" s="1" t="s">
        <v>27081</v>
      </c>
      <c r="G17801" s="1" t="s">
        <v>38276</v>
      </c>
      <c r="H17801" s="1"/>
      <c r="J17801">
        <v>1287</v>
      </c>
      <c r="K17801" s="1" t="s">
        <v>30580</v>
      </c>
      <c r="L17801" s="1" t="s">
        <v>27084</v>
      </c>
      <c r="M17801" s="1" t="s">
        <v>38277</v>
      </c>
      <c r="N17801" s="1" t="s">
        <v>32638</v>
      </c>
      <c r="O17801" s="1" t="s">
        <v>59</v>
      </c>
      <c r="P17801" s="1" t="s">
        <v>178</v>
      </c>
      <c r="R17801">
        <v>19200099</v>
      </c>
      <c r="S17801">
        <v>19200117</v>
      </c>
      <c r="T17801" t="s">
        <v>30807</v>
      </c>
      <c r="U17801">
        <v>3</v>
      </c>
      <c r="V17801">
        <v>1647529200</v>
      </c>
      <c r="W17801">
        <v>1675177199</v>
      </c>
      <c r="X17801">
        <v>1647529200</v>
      </c>
      <c r="Y17801">
        <v>-62135596800</v>
      </c>
      <c r="Z17801" s="1" t="s">
        <v>4288</v>
      </c>
      <c r="AA17801">
        <v>14</v>
      </c>
      <c r="AB17801" t="b">
        <v>0</v>
      </c>
      <c r="AC17801" s="1"/>
      <c r="AD17801" s="1" t="s">
        <v>27086</v>
      </c>
      <c r="AE17801" s="1" t="s">
        <v>27086</v>
      </c>
      <c r="AF17801" s="1" t="s">
        <v>10551</v>
      </c>
      <c r="AL17801">
        <v>1940693608</v>
      </c>
      <c r="AN17801" t="b">
        <v>0</v>
      </c>
    </row>
    <row r="17802" spans="1:40" x14ac:dyDescent="0.3">
      <c r="A17802" s="1" t="s">
        <v>40</v>
      </c>
      <c r="B17802">
        <v>19290522</v>
      </c>
      <c r="C17802" s="1" t="s">
        <v>30570</v>
      </c>
      <c r="D17802">
        <v>4</v>
      </c>
      <c r="E17802">
        <v>1.033011105013047E+124</v>
      </c>
      <c r="F17802" s="1" t="s">
        <v>27081</v>
      </c>
      <c r="G17802" s="1" t="s">
        <v>36578</v>
      </c>
      <c r="H17802" s="1"/>
      <c r="J17802">
        <v>1257</v>
      </c>
      <c r="K17802" s="1" t="s">
        <v>30580</v>
      </c>
      <c r="L17802" s="1" t="s">
        <v>27084</v>
      </c>
      <c r="M17802" s="1" t="s">
        <v>36579</v>
      </c>
      <c r="N17802" s="1" t="s">
        <v>32638</v>
      </c>
      <c r="O17802" s="1" t="s">
        <v>59</v>
      </c>
      <c r="P17802" s="1" t="s">
        <v>178</v>
      </c>
      <c r="R17802">
        <v>19200099</v>
      </c>
      <c r="S17802">
        <v>19200117</v>
      </c>
      <c r="T17802" t="s">
        <v>30807</v>
      </c>
      <c r="U17802">
        <v>8</v>
      </c>
      <c r="V17802">
        <v>1647529200</v>
      </c>
      <c r="W17802">
        <v>1675177199</v>
      </c>
      <c r="X17802">
        <v>1647529200</v>
      </c>
      <c r="Y17802">
        <v>-62135596800</v>
      </c>
      <c r="Z17802" s="1" t="s">
        <v>4288</v>
      </c>
      <c r="AA17802">
        <v>14</v>
      </c>
      <c r="AB17802" t="b">
        <v>0</v>
      </c>
      <c r="AC17802" s="1"/>
      <c r="AD17802" s="1" t="s">
        <v>27086</v>
      </c>
      <c r="AE17802" s="1" t="s">
        <v>27086</v>
      </c>
      <c r="AF17802" s="1" t="s">
        <v>10551</v>
      </c>
      <c r="AL17802">
        <v>1833770781</v>
      </c>
      <c r="AN17802" t="b">
        <v>0</v>
      </c>
    </row>
    <row r="17803" spans="1:40" x14ac:dyDescent="0.3">
      <c r="A17803" s="1" t="s">
        <v>40</v>
      </c>
      <c r="B17803">
        <v>19290525</v>
      </c>
      <c r="C17803" s="1" t="s">
        <v>30570</v>
      </c>
      <c r="D17803">
        <v>4</v>
      </c>
      <c r="E17803">
        <v>3.0610611210130108E+124</v>
      </c>
      <c r="F17803" s="1" t="s">
        <v>27081</v>
      </c>
      <c r="G17803" s="1" t="s">
        <v>37911</v>
      </c>
      <c r="H17803" s="1"/>
      <c r="J17803">
        <v>1395</v>
      </c>
      <c r="K17803" s="1" t="s">
        <v>30580</v>
      </c>
      <c r="L17803" s="1" t="s">
        <v>27084</v>
      </c>
      <c r="M17803" s="1" t="s">
        <v>37912</v>
      </c>
      <c r="N17803" s="1"/>
      <c r="O17803" s="1"/>
      <c r="P17803" s="1" t="s">
        <v>9457</v>
      </c>
      <c r="R17803">
        <v>19275248</v>
      </c>
      <c r="S17803">
        <v>19276026</v>
      </c>
      <c r="T17803" t="s">
        <v>30596</v>
      </c>
      <c r="U17803">
        <v>20</v>
      </c>
      <c r="V17803">
        <v>1614870000</v>
      </c>
      <c r="W17803">
        <v>2556111599</v>
      </c>
      <c r="X17803">
        <v>1614870000</v>
      </c>
      <c r="Y17803">
        <v>-62135596800</v>
      </c>
      <c r="Z17803" s="1" t="s">
        <v>4288</v>
      </c>
      <c r="AB17803" t="b">
        <v>0</v>
      </c>
      <c r="AC17803" s="1"/>
      <c r="AD17803" s="1" t="s">
        <v>27086</v>
      </c>
      <c r="AE17803" s="1" t="s">
        <v>30597</v>
      </c>
      <c r="AF17803" s="1" t="s">
        <v>339</v>
      </c>
      <c r="AL17803">
        <v>1778053618</v>
      </c>
      <c r="AN17803" t="b">
        <v>0</v>
      </c>
    </row>
    <row r="17804" spans="1:40" x14ac:dyDescent="0.3">
      <c r="A17804" s="1" t="s">
        <v>40</v>
      </c>
      <c r="B17804">
        <v>19290526</v>
      </c>
      <c r="C17804" s="1" t="s">
        <v>41</v>
      </c>
      <c r="D17804">
        <v>1</v>
      </c>
      <c r="E17804">
        <v>1.101021301011037E+124</v>
      </c>
      <c r="F17804" s="1" t="s">
        <v>27081</v>
      </c>
      <c r="G17804" s="1" t="s">
        <v>30537</v>
      </c>
      <c r="H17804" s="1"/>
      <c r="I17804">
        <v>2021</v>
      </c>
      <c r="J17804">
        <v>5872</v>
      </c>
      <c r="K17804" s="1" t="s">
        <v>30538</v>
      </c>
      <c r="L17804" s="1" t="s">
        <v>27084</v>
      </c>
      <c r="M17804" s="1"/>
      <c r="N17804" s="1" t="s">
        <v>30539</v>
      </c>
      <c r="O17804" s="1" t="s">
        <v>59</v>
      </c>
      <c r="P17804" s="1" t="s">
        <v>808</v>
      </c>
      <c r="V17804">
        <v>1646406000</v>
      </c>
      <c r="W17804">
        <v>2587647599</v>
      </c>
      <c r="X17804">
        <v>1646406000</v>
      </c>
      <c r="Y17804">
        <v>1609459200</v>
      </c>
      <c r="Z17804" s="1" t="s">
        <v>4288</v>
      </c>
      <c r="AA17804">
        <v>14</v>
      </c>
      <c r="AB17804" t="b">
        <v>0</v>
      </c>
      <c r="AC17804" s="1"/>
      <c r="AD17804" s="1" t="s">
        <v>27086</v>
      </c>
      <c r="AE17804" s="1" t="s">
        <v>27086</v>
      </c>
      <c r="AF17804" s="1" t="s">
        <v>53</v>
      </c>
      <c r="AL17804">
        <v>1850086923</v>
      </c>
      <c r="AN17804" t="b">
        <v>0</v>
      </c>
    </row>
    <row r="17805" spans="1:40" x14ac:dyDescent="0.3">
      <c r="A17805" s="1" t="s">
        <v>40</v>
      </c>
      <c r="B17805">
        <v>19290528</v>
      </c>
      <c r="C17805" s="1" t="s">
        <v>30570</v>
      </c>
      <c r="D17805">
        <v>4</v>
      </c>
      <c r="E17805">
        <v>1.0610320111111012E+124</v>
      </c>
      <c r="F17805" s="1" t="s">
        <v>27081</v>
      </c>
      <c r="G17805" s="1" t="s">
        <v>41417</v>
      </c>
      <c r="H17805" s="1"/>
      <c r="J17805">
        <v>1288</v>
      </c>
      <c r="K17805" s="1" t="s">
        <v>30580</v>
      </c>
      <c r="L17805" s="1" t="s">
        <v>27084</v>
      </c>
      <c r="M17805" s="1" t="s">
        <v>41418</v>
      </c>
      <c r="N17805" s="1" t="s">
        <v>32638</v>
      </c>
      <c r="O17805" s="1" t="s">
        <v>59</v>
      </c>
      <c r="P17805" s="1" t="s">
        <v>178</v>
      </c>
      <c r="R17805">
        <v>19200099</v>
      </c>
      <c r="S17805">
        <v>19200117</v>
      </c>
      <c r="T17805" t="s">
        <v>30807</v>
      </c>
      <c r="U17805">
        <v>9</v>
      </c>
      <c r="V17805">
        <v>1647529200</v>
      </c>
      <c r="W17805">
        <v>1675177199</v>
      </c>
      <c r="X17805">
        <v>1647529200</v>
      </c>
      <c r="Y17805">
        <v>-62135596800</v>
      </c>
      <c r="Z17805" s="1" t="s">
        <v>4288</v>
      </c>
      <c r="AA17805">
        <v>14</v>
      </c>
      <c r="AB17805" t="b">
        <v>0</v>
      </c>
      <c r="AC17805" s="1"/>
      <c r="AD17805" s="1" t="s">
        <v>27086</v>
      </c>
      <c r="AE17805" s="1" t="s">
        <v>27086</v>
      </c>
      <c r="AF17805" s="1" t="s">
        <v>10551</v>
      </c>
      <c r="AL17805">
        <v>1842011237</v>
      </c>
      <c r="AN17805" t="b">
        <v>0</v>
      </c>
    </row>
    <row r="17806" spans="1:40" x14ac:dyDescent="0.3">
      <c r="A17806" s="1" t="s">
        <v>40</v>
      </c>
      <c r="B17806">
        <v>19290529</v>
      </c>
      <c r="C17806" s="1" t="s">
        <v>7915</v>
      </c>
      <c r="D17806">
        <v>2</v>
      </c>
      <c r="E17806">
        <v>1.1060213020110312E+124</v>
      </c>
      <c r="F17806" s="1" t="s">
        <v>27081</v>
      </c>
      <c r="G17806" s="1" t="s">
        <v>34205</v>
      </c>
      <c r="H17806" s="1"/>
      <c r="J17806">
        <v>3214</v>
      </c>
      <c r="K17806" s="1" t="s">
        <v>48405</v>
      </c>
      <c r="L17806" s="1" t="s">
        <v>27084</v>
      </c>
      <c r="M17806" s="1" t="s">
        <v>48406</v>
      </c>
      <c r="N17806" s="1" t="s">
        <v>34204</v>
      </c>
      <c r="O17806" s="1"/>
      <c r="P17806" s="1" t="s">
        <v>11525</v>
      </c>
      <c r="V17806">
        <v>1624546800</v>
      </c>
      <c r="W17806">
        <v>1719154799</v>
      </c>
      <c r="X17806">
        <v>1624546800</v>
      </c>
      <c r="Y17806">
        <v>-62135596800</v>
      </c>
      <c r="Z17806" s="1" t="s">
        <v>4288</v>
      </c>
      <c r="AA17806">
        <v>16</v>
      </c>
      <c r="AB17806" t="b">
        <v>0</v>
      </c>
      <c r="AC17806" s="1"/>
      <c r="AD17806" s="1" t="s">
        <v>27086</v>
      </c>
      <c r="AE17806" s="1" t="s">
        <v>27086</v>
      </c>
      <c r="AF17806" s="1" t="s">
        <v>1215</v>
      </c>
      <c r="AL17806">
        <v>1795159020</v>
      </c>
      <c r="AN17806" t="b">
        <v>0</v>
      </c>
    </row>
    <row r="17807" spans="1:40" x14ac:dyDescent="0.3">
      <c r="A17807" s="1" t="s">
        <v>40</v>
      </c>
      <c r="B17807">
        <v>19290530</v>
      </c>
      <c r="C17807" s="1" t="s">
        <v>47407</v>
      </c>
      <c r="D17807">
        <v>3</v>
      </c>
      <c r="E17807">
        <v>3.0213030630110208E+124</v>
      </c>
      <c r="F17807" s="1" t="s">
        <v>27081</v>
      </c>
      <c r="G17807" s="1" t="s">
        <v>47586</v>
      </c>
      <c r="H17807" s="1"/>
      <c r="J17807">
        <v>3214</v>
      </c>
      <c r="K17807" s="1" t="s">
        <v>20845</v>
      </c>
      <c r="L17807" s="1" t="s">
        <v>27084</v>
      </c>
      <c r="M17807" s="1" t="s">
        <v>48037</v>
      </c>
      <c r="N17807" s="1" t="s">
        <v>34204</v>
      </c>
      <c r="O17807" s="1"/>
      <c r="P17807" s="1" t="s">
        <v>11525</v>
      </c>
      <c r="R17807">
        <v>19290529</v>
      </c>
      <c r="T17807" t="s">
        <v>34205</v>
      </c>
      <c r="U17807">
        <v>1</v>
      </c>
      <c r="V17807">
        <v>1624546800</v>
      </c>
      <c r="W17807">
        <v>1719154799</v>
      </c>
      <c r="X17807">
        <v>1624546800</v>
      </c>
      <c r="Y17807">
        <v>-62135596800</v>
      </c>
      <c r="Z17807" s="1" t="s">
        <v>4288</v>
      </c>
      <c r="AA17807">
        <v>16</v>
      </c>
      <c r="AB17807" t="b">
        <v>0</v>
      </c>
      <c r="AC17807" s="1"/>
      <c r="AD17807" s="1" t="s">
        <v>27086</v>
      </c>
      <c r="AE17807" s="1" t="s">
        <v>27086</v>
      </c>
      <c r="AF17807" s="1" t="s">
        <v>727</v>
      </c>
      <c r="AL17807">
        <v>1795155517</v>
      </c>
      <c r="AN17807" t="b">
        <v>0</v>
      </c>
    </row>
    <row r="17808" spans="1:40" x14ac:dyDescent="0.3">
      <c r="A17808" s="1" t="s">
        <v>40</v>
      </c>
      <c r="B17808">
        <v>19290716</v>
      </c>
      <c r="C17808" s="1" t="s">
        <v>30570</v>
      </c>
      <c r="D17808">
        <v>4</v>
      </c>
      <c r="E17808">
        <v>1.021111031102011E+124</v>
      </c>
      <c r="F17808" s="1" t="s">
        <v>27081</v>
      </c>
      <c r="G17808" s="1" t="s">
        <v>36563</v>
      </c>
      <c r="H17808" s="1"/>
      <c r="J17808">
        <v>1237</v>
      </c>
      <c r="K17808" s="1" t="s">
        <v>30580</v>
      </c>
      <c r="L17808" s="1" t="s">
        <v>27084</v>
      </c>
      <c r="M17808" s="1" t="s">
        <v>36564</v>
      </c>
      <c r="N17808" s="1" t="s">
        <v>32574</v>
      </c>
      <c r="O17808" s="1"/>
      <c r="P17808" s="1" t="s">
        <v>178</v>
      </c>
      <c r="R17808">
        <v>19290412</v>
      </c>
      <c r="S17808">
        <v>19290500</v>
      </c>
      <c r="T17808" t="s">
        <v>31211</v>
      </c>
      <c r="U17808">
        <v>1</v>
      </c>
      <c r="V17808">
        <v>1608303600</v>
      </c>
      <c r="W17808">
        <v>1696085999</v>
      </c>
      <c r="X17808">
        <v>1608303600</v>
      </c>
      <c r="Y17808">
        <v>-62135596800</v>
      </c>
      <c r="Z17808" s="1" t="s">
        <v>4288</v>
      </c>
      <c r="AA17808">
        <v>16</v>
      </c>
      <c r="AB17808" t="b">
        <v>0</v>
      </c>
      <c r="AC17808" s="1"/>
      <c r="AD17808" s="1" t="s">
        <v>27086</v>
      </c>
      <c r="AE17808" s="1" t="s">
        <v>27086</v>
      </c>
      <c r="AF17808" s="1" t="s">
        <v>10551</v>
      </c>
      <c r="AL17808">
        <v>1778053619</v>
      </c>
      <c r="AN17808" t="b">
        <v>0</v>
      </c>
    </row>
    <row r="17809" spans="1:40" x14ac:dyDescent="0.3">
      <c r="A17809" s="1" t="s">
        <v>40</v>
      </c>
      <c r="B17809">
        <v>19290717</v>
      </c>
      <c r="C17809" s="1" t="s">
        <v>30570</v>
      </c>
      <c r="D17809">
        <v>4</v>
      </c>
      <c r="E17809">
        <v>8.0110110310260353E+124</v>
      </c>
      <c r="F17809" s="1" t="s">
        <v>27081</v>
      </c>
      <c r="G17809" s="1" t="s">
        <v>37501</v>
      </c>
      <c r="H17809" s="1"/>
      <c r="J17809">
        <v>1265</v>
      </c>
      <c r="K17809" s="1" t="s">
        <v>30580</v>
      </c>
      <c r="L17809" s="1" t="s">
        <v>27084</v>
      </c>
      <c r="M17809" s="1" t="s">
        <v>37502</v>
      </c>
      <c r="N17809" s="1" t="s">
        <v>37503</v>
      </c>
      <c r="O17809" s="1"/>
      <c r="P17809" s="1" t="s">
        <v>178</v>
      </c>
      <c r="R17809">
        <v>19290412</v>
      </c>
      <c r="S17809">
        <v>19290501</v>
      </c>
      <c r="T17809" t="s">
        <v>31211</v>
      </c>
      <c r="U17809">
        <v>7</v>
      </c>
      <c r="V17809">
        <v>1608303600</v>
      </c>
      <c r="W17809">
        <v>1696085999</v>
      </c>
      <c r="X17809">
        <v>1608303600</v>
      </c>
      <c r="Y17809">
        <v>-62135596800</v>
      </c>
      <c r="Z17809" s="1" t="s">
        <v>4288</v>
      </c>
      <c r="AA17809">
        <v>16</v>
      </c>
      <c r="AB17809" t="b">
        <v>0</v>
      </c>
      <c r="AC17809" s="1"/>
      <c r="AD17809" s="1" t="s">
        <v>27086</v>
      </c>
      <c r="AE17809" s="1" t="s">
        <v>27086</v>
      </c>
      <c r="AF17809" s="1" t="s">
        <v>10551</v>
      </c>
      <c r="AL17809">
        <v>1778814628</v>
      </c>
      <c r="AN17809" t="b">
        <v>0</v>
      </c>
    </row>
    <row r="17810" spans="1:40" x14ac:dyDescent="0.3">
      <c r="A17810" s="1" t="s">
        <v>40</v>
      </c>
      <c r="B17810">
        <v>19290718</v>
      </c>
      <c r="C17810" s="1" t="s">
        <v>30570</v>
      </c>
      <c r="D17810">
        <v>4</v>
      </c>
      <c r="E17810">
        <v>3.031021011114021E+124</v>
      </c>
      <c r="F17810" s="1" t="s">
        <v>27081</v>
      </c>
      <c r="G17810" s="1" t="s">
        <v>36472</v>
      </c>
      <c r="H17810" s="1"/>
      <c r="J17810">
        <v>1606</v>
      </c>
      <c r="K17810" s="1" t="s">
        <v>20845</v>
      </c>
      <c r="L17810" s="1" t="s">
        <v>27084</v>
      </c>
      <c r="M17810" s="1" t="s">
        <v>36473</v>
      </c>
      <c r="N17810" s="1" t="s">
        <v>36474</v>
      </c>
      <c r="O17810" s="1" t="s">
        <v>59</v>
      </c>
      <c r="P17810" s="1" t="s">
        <v>178</v>
      </c>
      <c r="R17810">
        <v>19290394</v>
      </c>
      <c r="S17810">
        <v>19290499</v>
      </c>
      <c r="T17810" t="s">
        <v>36475</v>
      </c>
      <c r="U17810">
        <v>7</v>
      </c>
      <c r="V17810">
        <v>1641394800</v>
      </c>
      <c r="W17810">
        <v>1717685999</v>
      </c>
      <c r="X17810">
        <v>1641394800</v>
      </c>
      <c r="Y17810">
        <v>-62135596800</v>
      </c>
      <c r="Z17810" s="1" t="s">
        <v>4288</v>
      </c>
      <c r="AA17810">
        <v>14</v>
      </c>
      <c r="AB17810" t="b">
        <v>0</v>
      </c>
      <c r="AC17810" s="1"/>
      <c r="AD17810" s="1" t="s">
        <v>27086</v>
      </c>
      <c r="AE17810" s="1" t="s">
        <v>27086</v>
      </c>
      <c r="AF17810" s="1" t="s">
        <v>10551</v>
      </c>
      <c r="AL17810">
        <v>1779041032</v>
      </c>
      <c r="AN17810" t="b">
        <v>0</v>
      </c>
    </row>
    <row r="17811" spans="1:40" x14ac:dyDescent="0.3">
      <c r="A17811" s="1" t="s">
        <v>40</v>
      </c>
      <c r="B17811">
        <v>19290719</v>
      </c>
      <c r="C17811" s="1" t="s">
        <v>30570</v>
      </c>
      <c r="D17811">
        <v>4</v>
      </c>
      <c r="E17811">
        <v>1.0140310630130611E+124</v>
      </c>
      <c r="F17811" s="1" t="s">
        <v>27081</v>
      </c>
      <c r="G17811" s="1" t="s">
        <v>38035</v>
      </c>
      <c r="H17811" s="1"/>
      <c r="J17811">
        <v>1265</v>
      </c>
      <c r="K17811" s="1" t="s">
        <v>30580</v>
      </c>
      <c r="L17811" s="1" t="s">
        <v>27084</v>
      </c>
      <c r="M17811" s="1" t="s">
        <v>38036</v>
      </c>
      <c r="N17811" s="1" t="s">
        <v>36047</v>
      </c>
      <c r="O17811" s="1"/>
      <c r="P17811" s="1" t="s">
        <v>178</v>
      </c>
      <c r="R17811">
        <v>19290412</v>
      </c>
      <c r="S17811">
        <v>19290500</v>
      </c>
      <c r="T17811" t="s">
        <v>31211</v>
      </c>
      <c r="U17811">
        <v>14</v>
      </c>
      <c r="V17811">
        <v>1608303600</v>
      </c>
      <c r="W17811">
        <v>1696085999</v>
      </c>
      <c r="X17811">
        <v>1608303600</v>
      </c>
      <c r="Y17811">
        <v>-62135596800</v>
      </c>
      <c r="Z17811" s="1" t="s">
        <v>4288</v>
      </c>
      <c r="AA17811">
        <v>16</v>
      </c>
      <c r="AB17811" t="b">
        <v>0</v>
      </c>
      <c r="AC17811" s="1"/>
      <c r="AD17811" s="1" t="s">
        <v>27086</v>
      </c>
      <c r="AE17811" s="1" t="s">
        <v>27086</v>
      </c>
      <c r="AF17811" s="1" t="s">
        <v>10551</v>
      </c>
      <c r="AL17811">
        <v>1790906312</v>
      </c>
      <c r="AN17811" t="b">
        <v>0</v>
      </c>
    </row>
    <row r="17812" spans="1:40" x14ac:dyDescent="0.3">
      <c r="A17812" s="1" t="s">
        <v>40</v>
      </c>
      <c r="B17812">
        <v>19290720</v>
      </c>
      <c r="C17812" s="1" t="s">
        <v>30570</v>
      </c>
      <c r="D17812">
        <v>4</v>
      </c>
      <c r="E17812">
        <v>1.117031103061308E+124</v>
      </c>
      <c r="F17812" s="1" t="s">
        <v>27081</v>
      </c>
      <c r="G17812" s="1" t="s">
        <v>41327</v>
      </c>
      <c r="H17812" s="1"/>
      <c r="J17812">
        <v>1242</v>
      </c>
      <c r="K17812" s="1" t="s">
        <v>30580</v>
      </c>
      <c r="L17812" s="1" t="s">
        <v>27084</v>
      </c>
      <c r="M17812" s="1" t="s">
        <v>41328</v>
      </c>
      <c r="N17812" s="1" t="s">
        <v>41329</v>
      </c>
      <c r="O17812" s="1"/>
      <c r="P17812" s="1" t="s">
        <v>178</v>
      </c>
      <c r="R17812">
        <v>19290412</v>
      </c>
      <c r="S17812">
        <v>19290501</v>
      </c>
      <c r="T17812" t="s">
        <v>31211</v>
      </c>
      <c r="U17812">
        <v>5</v>
      </c>
      <c r="V17812">
        <v>1608303600</v>
      </c>
      <c r="W17812">
        <v>1696085999</v>
      </c>
      <c r="X17812">
        <v>1608303600</v>
      </c>
      <c r="Y17812">
        <v>-62135596800</v>
      </c>
      <c r="Z17812" s="1" t="s">
        <v>4288</v>
      </c>
      <c r="AA17812">
        <v>16</v>
      </c>
      <c r="AB17812" t="b">
        <v>0</v>
      </c>
      <c r="AC17812" s="1"/>
      <c r="AD17812" s="1" t="s">
        <v>27086</v>
      </c>
      <c r="AE17812" s="1" t="s">
        <v>27086</v>
      </c>
      <c r="AF17812" s="1" t="s">
        <v>10551</v>
      </c>
      <c r="AL17812">
        <v>1934625210</v>
      </c>
      <c r="AN17812" t="b">
        <v>0</v>
      </c>
    </row>
    <row r="17813" spans="1:40" x14ac:dyDescent="0.3">
      <c r="A17813" s="1" t="s">
        <v>40</v>
      </c>
      <c r="B17813">
        <v>19290721</v>
      </c>
      <c r="C17813" s="1" t="s">
        <v>30570</v>
      </c>
      <c r="D17813">
        <v>4</v>
      </c>
      <c r="E17813">
        <v>3.0210310213030808E+124</v>
      </c>
      <c r="F17813" s="1" t="s">
        <v>27081</v>
      </c>
      <c r="G17813" s="1" t="s">
        <v>44087</v>
      </c>
      <c r="H17813" s="1"/>
      <c r="J17813">
        <v>1720</v>
      </c>
      <c r="K17813" s="1" t="s">
        <v>20845</v>
      </c>
      <c r="L17813" s="1" t="s">
        <v>27084</v>
      </c>
      <c r="M17813" s="1" t="s">
        <v>36473</v>
      </c>
      <c r="N17813" s="1" t="s">
        <v>36474</v>
      </c>
      <c r="O17813" s="1" t="s">
        <v>59</v>
      </c>
      <c r="P17813" s="1" t="s">
        <v>178</v>
      </c>
      <c r="R17813">
        <v>19290394</v>
      </c>
      <c r="S17813">
        <v>19290499</v>
      </c>
      <c r="T17813" t="s">
        <v>36475</v>
      </c>
      <c r="U17813">
        <v>10</v>
      </c>
      <c r="V17813">
        <v>1641394800</v>
      </c>
      <c r="W17813">
        <v>1717685999</v>
      </c>
      <c r="X17813">
        <v>1641394800</v>
      </c>
      <c r="Y17813">
        <v>-62135596800</v>
      </c>
      <c r="Z17813" s="1" t="s">
        <v>4288</v>
      </c>
      <c r="AA17813">
        <v>14</v>
      </c>
      <c r="AB17813" t="b">
        <v>0</v>
      </c>
      <c r="AC17813" s="1"/>
      <c r="AD17813" s="1" t="s">
        <v>27086</v>
      </c>
      <c r="AE17813" s="1" t="s">
        <v>27086</v>
      </c>
      <c r="AF17813" s="1" t="s">
        <v>10551</v>
      </c>
      <c r="AL17813">
        <v>1790934925</v>
      </c>
      <c r="AN17813" t="b">
        <v>0</v>
      </c>
    </row>
    <row r="17814" spans="1:40" x14ac:dyDescent="0.3">
      <c r="A17814" s="1" t="s">
        <v>40</v>
      </c>
      <c r="B17814">
        <v>19290722</v>
      </c>
      <c r="C17814" s="1" t="s">
        <v>30570</v>
      </c>
      <c r="D17814">
        <v>4</v>
      </c>
      <c r="E17814">
        <v>1.021015021031063E+124</v>
      </c>
      <c r="F17814" s="1" t="s">
        <v>27081</v>
      </c>
      <c r="G17814" s="1" t="s">
        <v>34644</v>
      </c>
      <c r="H17814" s="1"/>
      <c r="J17814">
        <v>1300</v>
      </c>
      <c r="K17814" s="1" t="s">
        <v>30580</v>
      </c>
      <c r="L17814" s="1" t="s">
        <v>27084</v>
      </c>
      <c r="M17814" s="1" t="s">
        <v>34645</v>
      </c>
      <c r="N17814" s="1" t="s">
        <v>33697</v>
      </c>
      <c r="O17814" s="1"/>
      <c r="P17814" s="1" t="s">
        <v>178</v>
      </c>
      <c r="R17814">
        <v>19290412</v>
      </c>
      <c r="S17814">
        <v>19290500</v>
      </c>
      <c r="T17814" t="s">
        <v>31211</v>
      </c>
      <c r="U17814">
        <v>11</v>
      </c>
      <c r="V17814">
        <v>1608303600</v>
      </c>
      <c r="W17814">
        <v>1696085999</v>
      </c>
      <c r="X17814">
        <v>1608303600</v>
      </c>
      <c r="Y17814">
        <v>-62135596800</v>
      </c>
      <c r="Z17814" s="1" t="s">
        <v>4288</v>
      </c>
      <c r="AA17814">
        <v>16</v>
      </c>
      <c r="AB17814" t="b">
        <v>0</v>
      </c>
      <c r="AC17814" s="1"/>
      <c r="AD17814" s="1" t="s">
        <v>27086</v>
      </c>
      <c r="AE17814" s="1" t="s">
        <v>27086</v>
      </c>
      <c r="AF17814" s="1" t="s">
        <v>10551</v>
      </c>
      <c r="AL17814">
        <v>1790906313</v>
      </c>
      <c r="AN17814" t="b">
        <v>0</v>
      </c>
    </row>
    <row r="17815" spans="1:40" x14ac:dyDescent="0.3">
      <c r="A17815" s="1" t="s">
        <v>40</v>
      </c>
      <c r="B17815">
        <v>19290723</v>
      </c>
      <c r="C17815" s="1" t="s">
        <v>30570</v>
      </c>
      <c r="D17815">
        <v>4</v>
      </c>
      <c r="E17815">
        <v>3.0411210610311112E+124</v>
      </c>
      <c r="F17815" s="1" t="s">
        <v>27081</v>
      </c>
      <c r="G17815" s="1" t="s">
        <v>44128</v>
      </c>
      <c r="H17815" s="1"/>
      <c r="J17815">
        <v>1266</v>
      </c>
      <c r="K17815" s="1" t="s">
        <v>30580</v>
      </c>
      <c r="L17815" s="1" t="s">
        <v>27084</v>
      </c>
      <c r="M17815" s="1" t="s">
        <v>44129</v>
      </c>
      <c r="N17815" s="1" t="s">
        <v>44130</v>
      </c>
      <c r="O17815" s="1"/>
      <c r="P17815" s="1" t="s">
        <v>178</v>
      </c>
      <c r="R17815">
        <v>19290412</v>
      </c>
      <c r="S17815">
        <v>19290501</v>
      </c>
      <c r="T17815" t="s">
        <v>31211</v>
      </c>
      <c r="U17815">
        <v>1</v>
      </c>
      <c r="V17815">
        <v>1608303600</v>
      </c>
      <c r="W17815">
        <v>1696085999</v>
      </c>
      <c r="X17815">
        <v>1608303600</v>
      </c>
      <c r="Y17815">
        <v>-62135596800</v>
      </c>
      <c r="Z17815" s="1" t="s">
        <v>4288</v>
      </c>
      <c r="AA17815">
        <v>16</v>
      </c>
      <c r="AB17815" t="b">
        <v>0</v>
      </c>
      <c r="AC17815" s="1"/>
      <c r="AD17815" s="1" t="s">
        <v>27086</v>
      </c>
      <c r="AE17815" s="1" t="s">
        <v>27086</v>
      </c>
      <c r="AF17815" s="1" t="s">
        <v>10551</v>
      </c>
      <c r="AL17815">
        <v>1779054663</v>
      </c>
      <c r="AN17815" t="b">
        <v>0</v>
      </c>
    </row>
    <row r="17816" spans="1:40" x14ac:dyDescent="0.3">
      <c r="A17816" s="1" t="s">
        <v>40</v>
      </c>
      <c r="B17816">
        <v>19290724</v>
      </c>
      <c r="C17816" s="1" t="s">
        <v>30570</v>
      </c>
      <c r="D17816">
        <v>4</v>
      </c>
      <c r="E17816">
        <v>1.025013061063084E+124</v>
      </c>
      <c r="F17816" s="1" t="s">
        <v>27081</v>
      </c>
      <c r="G17816" s="1" t="s">
        <v>41014</v>
      </c>
      <c r="H17816" s="1"/>
      <c r="J17816">
        <v>1300</v>
      </c>
      <c r="K17816" s="1" t="s">
        <v>30580</v>
      </c>
      <c r="L17816" s="1" t="s">
        <v>27084</v>
      </c>
      <c r="M17816" s="1" t="s">
        <v>41015</v>
      </c>
      <c r="N17816" s="1" t="s">
        <v>33697</v>
      </c>
      <c r="O17816" s="1"/>
      <c r="P17816" s="1" t="s">
        <v>178</v>
      </c>
      <c r="R17816">
        <v>19290412</v>
      </c>
      <c r="S17816">
        <v>19290500</v>
      </c>
      <c r="T17816" t="s">
        <v>31211</v>
      </c>
      <c r="U17816">
        <v>7</v>
      </c>
      <c r="V17816">
        <v>1608303600</v>
      </c>
      <c r="W17816">
        <v>1696085999</v>
      </c>
      <c r="X17816">
        <v>1608303600</v>
      </c>
      <c r="Y17816">
        <v>-62135596800</v>
      </c>
      <c r="Z17816" s="1" t="s">
        <v>4288</v>
      </c>
      <c r="AA17816">
        <v>16</v>
      </c>
      <c r="AB17816" t="b">
        <v>0</v>
      </c>
      <c r="AC17816" s="1"/>
      <c r="AD17816" s="1" t="s">
        <v>27086</v>
      </c>
      <c r="AE17816" s="1" t="s">
        <v>27086</v>
      </c>
      <c r="AF17816" s="1" t="s">
        <v>10551</v>
      </c>
      <c r="AL17816">
        <v>1778053620</v>
      </c>
      <c r="AN17816" t="b">
        <v>0</v>
      </c>
    </row>
    <row r="17817" spans="1:40" x14ac:dyDescent="0.3">
      <c r="A17817" s="1" t="s">
        <v>40</v>
      </c>
      <c r="B17817">
        <v>19290725</v>
      </c>
      <c r="C17817" s="1" t="s">
        <v>30570</v>
      </c>
      <c r="D17817">
        <v>4</v>
      </c>
      <c r="E17817">
        <v>1.3010186041123032E+124</v>
      </c>
      <c r="F17817" s="1" t="s">
        <v>27081</v>
      </c>
      <c r="G17817" s="1" t="s">
        <v>37066</v>
      </c>
      <c r="H17817" s="1"/>
      <c r="J17817">
        <v>1267</v>
      </c>
      <c r="K17817" s="1" t="s">
        <v>30580</v>
      </c>
      <c r="L17817" s="1" t="s">
        <v>27084</v>
      </c>
      <c r="M17817" s="1" t="s">
        <v>37067</v>
      </c>
      <c r="N17817" s="1" t="s">
        <v>37068</v>
      </c>
      <c r="O17817" s="1"/>
      <c r="P17817" s="1" t="s">
        <v>178</v>
      </c>
      <c r="R17817">
        <v>19290412</v>
      </c>
      <c r="S17817">
        <v>19290501</v>
      </c>
      <c r="T17817" t="s">
        <v>31211</v>
      </c>
      <c r="U17817">
        <v>3</v>
      </c>
      <c r="V17817">
        <v>1608303600</v>
      </c>
      <c r="W17817">
        <v>1696085999</v>
      </c>
      <c r="X17817">
        <v>1608303600</v>
      </c>
      <c r="Y17817">
        <v>-62135596800</v>
      </c>
      <c r="Z17817" s="1" t="s">
        <v>4288</v>
      </c>
      <c r="AA17817">
        <v>16</v>
      </c>
      <c r="AB17817" t="b">
        <v>0</v>
      </c>
      <c r="AC17817" s="1"/>
      <c r="AD17817" s="1" t="s">
        <v>27086</v>
      </c>
      <c r="AE17817" s="1" t="s">
        <v>27086</v>
      </c>
      <c r="AF17817" s="1" t="s">
        <v>10551</v>
      </c>
      <c r="AL17817">
        <v>1778053621</v>
      </c>
      <c r="AN17817" t="b">
        <v>0</v>
      </c>
    </row>
    <row r="17818" spans="1:40" x14ac:dyDescent="0.3">
      <c r="A17818" s="1" t="s">
        <v>40</v>
      </c>
      <c r="B17818">
        <v>19290726</v>
      </c>
      <c r="C17818" s="1" t="s">
        <v>30570</v>
      </c>
      <c r="D17818">
        <v>4</v>
      </c>
      <c r="E17818">
        <v>4.0130440210331009E+124</v>
      </c>
      <c r="F17818" s="1" t="s">
        <v>27081</v>
      </c>
      <c r="G17818" s="1" t="s">
        <v>39869</v>
      </c>
      <c r="H17818" s="1"/>
      <c r="J17818">
        <v>1232</v>
      </c>
      <c r="K17818" s="1" t="s">
        <v>30580</v>
      </c>
      <c r="L17818" s="1" t="s">
        <v>27084</v>
      </c>
      <c r="M17818" s="1" t="s">
        <v>39870</v>
      </c>
      <c r="N17818" s="1" t="s">
        <v>36047</v>
      </c>
      <c r="O17818" s="1"/>
      <c r="P17818" s="1" t="s">
        <v>178</v>
      </c>
      <c r="R17818">
        <v>19290412</v>
      </c>
      <c r="S17818">
        <v>19290500</v>
      </c>
      <c r="T17818" t="s">
        <v>31211</v>
      </c>
      <c r="U17818">
        <v>4</v>
      </c>
      <c r="V17818">
        <v>1608303600</v>
      </c>
      <c r="W17818">
        <v>1696085999</v>
      </c>
      <c r="X17818">
        <v>1608303600</v>
      </c>
      <c r="Y17818">
        <v>-62135596800</v>
      </c>
      <c r="Z17818" s="1" t="s">
        <v>4288</v>
      </c>
      <c r="AA17818">
        <v>16</v>
      </c>
      <c r="AB17818" t="b">
        <v>0</v>
      </c>
      <c r="AC17818" s="1"/>
      <c r="AD17818" s="1" t="s">
        <v>27086</v>
      </c>
      <c r="AE17818" s="1" t="s">
        <v>27086</v>
      </c>
      <c r="AF17818" s="1" t="s">
        <v>10551</v>
      </c>
      <c r="AL17818">
        <v>1778053622</v>
      </c>
      <c r="AN17818" t="b">
        <v>0</v>
      </c>
    </row>
    <row r="17819" spans="1:40" x14ac:dyDescent="0.3">
      <c r="A17819" s="1" t="s">
        <v>40</v>
      </c>
      <c r="B17819">
        <v>19290727</v>
      </c>
      <c r="C17819" s="1" t="s">
        <v>30570</v>
      </c>
      <c r="D17819">
        <v>4</v>
      </c>
      <c r="E17819">
        <v>1.1110686011013032E+124</v>
      </c>
      <c r="F17819" s="1" t="s">
        <v>27081</v>
      </c>
      <c r="G17819" s="1" t="s">
        <v>41368</v>
      </c>
      <c r="H17819" s="1"/>
      <c r="J17819">
        <v>1222</v>
      </c>
      <c r="K17819" s="1" t="s">
        <v>30580</v>
      </c>
      <c r="L17819" s="1" t="s">
        <v>27084</v>
      </c>
      <c r="M17819" s="1" t="s">
        <v>41369</v>
      </c>
      <c r="N17819" s="1" t="s">
        <v>41370</v>
      </c>
      <c r="O17819" s="1"/>
      <c r="P17819" s="1" t="s">
        <v>178</v>
      </c>
      <c r="R17819">
        <v>19290412</v>
      </c>
      <c r="S17819">
        <v>19290500</v>
      </c>
      <c r="T17819" t="s">
        <v>31211</v>
      </c>
      <c r="U17819">
        <v>9</v>
      </c>
      <c r="V17819">
        <v>1608303600</v>
      </c>
      <c r="W17819">
        <v>1696085999</v>
      </c>
      <c r="X17819">
        <v>1608303600</v>
      </c>
      <c r="Y17819">
        <v>-62135596800</v>
      </c>
      <c r="Z17819" s="1" t="s">
        <v>4288</v>
      </c>
      <c r="AA17819">
        <v>16</v>
      </c>
      <c r="AB17819" t="b">
        <v>0</v>
      </c>
      <c r="AC17819" s="1"/>
      <c r="AD17819" s="1" t="s">
        <v>27086</v>
      </c>
      <c r="AE17819" s="1" t="s">
        <v>27086</v>
      </c>
      <c r="AF17819" s="1" t="s">
        <v>10551</v>
      </c>
      <c r="AL17819">
        <v>1778053623</v>
      </c>
      <c r="AN17819" t="b">
        <v>0</v>
      </c>
    </row>
    <row r="17820" spans="1:40" x14ac:dyDescent="0.3">
      <c r="A17820" s="1" t="s">
        <v>40</v>
      </c>
      <c r="B17820">
        <v>19290728</v>
      </c>
      <c r="C17820" s="1" t="s">
        <v>30570</v>
      </c>
      <c r="D17820">
        <v>4</v>
      </c>
      <c r="E17820">
        <v>1.023021031301012E+124</v>
      </c>
      <c r="F17820" s="1" t="s">
        <v>27081</v>
      </c>
      <c r="G17820" s="1" t="s">
        <v>38843</v>
      </c>
      <c r="H17820" s="1"/>
      <c r="J17820">
        <v>1249</v>
      </c>
      <c r="K17820" s="1" t="s">
        <v>30580</v>
      </c>
      <c r="L17820" s="1" t="s">
        <v>27084</v>
      </c>
      <c r="M17820" s="1" t="s">
        <v>38844</v>
      </c>
      <c r="N17820" s="1" t="s">
        <v>37179</v>
      </c>
      <c r="O17820" s="1"/>
      <c r="P17820" s="1" t="s">
        <v>178</v>
      </c>
      <c r="R17820">
        <v>19290412</v>
      </c>
      <c r="S17820">
        <v>19290501</v>
      </c>
      <c r="T17820" t="s">
        <v>31211</v>
      </c>
      <c r="U17820">
        <v>2</v>
      </c>
      <c r="V17820">
        <v>1608303600</v>
      </c>
      <c r="W17820">
        <v>1696085999</v>
      </c>
      <c r="X17820">
        <v>1608303600</v>
      </c>
      <c r="Y17820">
        <v>-62135596800</v>
      </c>
      <c r="Z17820" s="1" t="s">
        <v>4288</v>
      </c>
      <c r="AA17820">
        <v>16</v>
      </c>
      <c r="AB17820" t="b">
        <v>0</v>
      </c>
      <c r="AC17820" s="1"/>
      <c r="AD17820" s="1" t="s">
        <v>27086</v>
      </c>
      <c r="AE17820" s="1" t="s">
        <v>27086</v>
      </c>
      <c r="AF17820" s="1" t="s">
        <v>10551</v>
      </c>
      <c r="AL17820">
        <v>1940693609</v>
      </c>
      <c r="AN17820" t="b">
        <v>0</v>
      </c>
    </row>
    <row r="17821" spans="1:40" x14ac:dyDescent="0.3">
      <c r="A17821" s="1" t="s">
        <v>40</v>
      </c>
      <c r="B17821">
        <v>19290729</v>
      </c>
      <c r="C17821" s="1" t="s">
        <v>30570</v>
      </c>
      <c r="D17821">
        <v>4</v>
      </c>
      <c r="E17821">
        <v>1.024023021121112E+124</v>
      </c>
      <c r="F17821" s="1" t="s">
        <v>27081</v>
      </c>
      <c r="G17821" s="1" t="s">
        <v>28639</v>
      </c>
      <c r="H17821" s="1"/>
      <c r="J17821">
        <v>1295</v>
      </c>
      <c r="K17821" s="1" t="s">
        <v>30580</v>
      </c>
      <c r="L17821" s="1" t="s">
        <v>27084</v>
      </c>
      <c r="M17821" s="1" t="s">
        <v>36046</v>
      </c>
      <c r="N17821" s="1" t="s">
        <v>36047</v>
      </c>
      <c r="O17821" s="1"/>
      <c r="P17821" s="1" t="s">
        <v>178</v>
      </c>
      <c r="R17821">
        <v>19290412</v>
      </c>
      <c r="S17821">
        <v>19290500</v>
      </c>
      <c r="T17821" t="s">
        <v>31211</v>
      </c>
      <c r="U17821">
        <v>13</v>
      </c>
      <c r="V17821">
        <v>1608303600</v>
      </c>
      <c r="W17821">
        <v>1696085999</v>
      </c>
      <c r="X17821">
        <v>1608303600</v>
      </c>
      <c r="Y17821">
        <v>-62135596800</v>
      </c>
      <c r="Z17821" s="1" t="s">
        <v>4288</v>
      </c>
      <c r="AA17821">
        <v>16</v>
      </c>
      <c r="AB17821" t="b">
        <v>0</v>
      </c>
      <c r="AC17821" s="1"/>
      <c r="AD17821" s="1" t="s">
        <v>27086</v>
      </c>
      <c r="AE17821" s="1" t="s">
        <v>27086</v>
      </c>
      <c r="AF17821" s="1" t="s">
        <v>10551</v>
      </c>
      <c r="AL17821">
        <v>1940693610</v>
      </c>
      <c r="AN17821" t="b">
        <v>0</v>
      </c>
    </row>
    <row r="17822" spans="1:40" x14ac:dyDescent="0.3">
      <c r="A17822" s="1" t="s">
        <v>40</v>
      </c>
      <c r="B17822">
        <v>19290730</v>
      </c>
      <c r="C17822" s="1" t="s">
        <v>30570</v>
      </c>
      <c r="D17822">
        <v>4</v>
      </c>
      <c r="E17822">
        <v>3.013061013031033E+124</v>
      </c>
      <c r="F17822" s="1" t="s">
        <v>27081</v>
      </c>
      <c r="G17822" s="1" t="s">
        <v>43343</v>
      </c>
      <c r="H17822" s="1"/>
      <c r="J17822">
        <v>1250</v>
      </c>
      <c r="K17822" s="1" t="s">
        <v>30580</v>
      </c>
      <c r="L17822" s="1" t="s">
        <v>27084</v>
      </c>
      <c r="M17822" s="1" t="s">
        <v>43344</v>
      </c>
      <c r="N17822" s="1" t="s">
        <v>41329</v>
      </c>
      <c r="O17822" s="1"/>
      <c r="P17822" s="1" t="s">
        <v>178</v>
      </c>
      <c r="R17822">
        <v>19290412</v>
      </c>
      <c r="S17822">
        <v>19290501</v>
      </c>
      <c r="T17822" t="s">
        <v>31211</v>
      </c>
      <c r="U17822">
        <v>6</v>
      </c>
      <c r="V17822">
        <v>1608303600</v>
      </c>
      <c r="W17822">
        <v>1696085999</v>
      </c>
      <c r="X17822">
        <v>1608303600</v>
      </c>
      <c r="Y17822">
        <v>-62135596800</v>
      </c>
      <c r="Z17822" s="1" t="s">
        <v>4288</v>
      </c>
      <c r="AA17822">
        <v>16</v>
      </c>
      <c r="AB17822" t="b">
        <v>0</v>
      </c>
      <c r="AC17822" s="1"/>
      <c r="AD17822" s="1" t="s">
        <v>27086</v>
      </c>
      <c r="AE17822" s="1" t="s">
        <v>27086</v>
      </c>
      <c r="AF17822" s="1" t="s">
        <v>10551</v>
      </c>
      <c r="AL17822">
        <v>1778053624</v>
      </c>
      <c r="AN17822" t="b">
        <v>0</v>
      </c>
    </row>
    <row r="17823" spans="1:40" x14ac:dyDescent="0.3">
      <c r="A17823" s="1" t="s">
        <v>40</v>
      </c>
      <c r="B17823">
        <v>19290731</v>
      </c>
      <c r="C17823" s="1" t="s">
        <v>30570</v>
      </c>
      <c r="D17823">
        <v>4</v>
      </c>
      <c r="E17823">
        <v>1.1210311110640209E+124</v>
      </c>
      <c r="F17823" s="1" t="s">
        <v>27081</v>
      </c>
      <c r="G17823" s="1" t="s">
        <v>33695</v>
      </c>
      <c r="H17823" s="1"/>
      <c r="J17823">
        <v>1227</v>
      </c>
      <c r="K17823" s="1" t="s">
        <v>30580</v>
      </c>
      <c r="L17823" s="1" t="s">
        <v>27084</v>
      </c>
      <c r="M17823" s="1" t="s">
        <v>33696</v>
      </c>
      <c r="N17823" s="1" t="s">
        <v>33697</v>
      </c>
      <c r="O17823" s="1"/>
      <c r="P17823" s="1" t="s">
        <v>178</v>
      </c>
      <c r="R17823">
        <v>19290412</v>
      </c>
      <c r="S17823">
        <v>19290501</v>
      </c>
      <c r="T17823" t="s">
        <v>31211</v>
      </c>
      <c r="U17823">
        <v>8</v>
      </c>
      <c r="V17823">
        <v>1608303600</v>
      </c>
      <c r="W17823">
        <v>1696085999</v>
      </c>
      <c r="X17823">
        <v>1608303600</v>
      </c>
      <c r="Y17823">
        <v>-62135596800</v>
      </c>
      <c r="Z17823" s="1" t="s">
        <v>4288</v>
      </c>
      <c r="AA17823">
        <v>16</v>
      </c>
      <c r="AB17823" t="b">
        <v>0</v>
      </c>
      <c r="AC17823" s="1"/>
      <c r="AD17823" s="1" t="s">
        <v>27086</v>
      </c>
      <c r="AE17823" s="1" t="s">
        <v>27086</v>
      </c>
      <c r="AF17823" s="1" t="s">
        <v>10551</v>
      </c>
      <c r="AL17823">
        <v>1778053625</v>
      </c>
      <c r="AN17823" t="b">
        <v>0</v>
      </c>
    </row>
    <row r="17824" spans="1:40" x14ac:dyDescent="0.3">
      <c r="A17824" s="1" t="s">
        <v>40</v>
      </c>
      <c r="B17824">
        <v>19290732</v>
      </c>
      <c r="C17824" s="1" t="s">
        <v>30570</v>
      </c>
      <c r="D17824">
        <v>4</v>
      </c>
      <c r="E17824">
        <v>3.0230311010650312E+124</v>
      </c>
      <c r="F17824" s="1" t="s">
        <v>27081</v>
      </c>
      <c r="G17824" s="1" t="s">
        <v>32572</v>
      </c>
      <c r="H17824" s="1"/>
      <c r="J17824">
        <v>1237</v>
      </c>
      <c r="K17824" s="1" t="s">
        <v>30580</v>
      </c>
      <c r="L17824" s="1" t="s">
        <v>27084</v>
      </c>
      <c r="M17824" s="1" t="s">
        <v>32573</v>
      </c>
      <c r="N17824" s="1" t="s">
        <v>32574</v>
      </c>
      <c r="O17824" s="1"/>
      <c r="P17824" s="1" t="s">
        <v>178</v>
      </c>
      <c r="R17824">
        <v>19290412</v>
      </c>
      <c r="S17824">
        <v>19290501</v>
      </c>
      <c r="T17824" t="s">
        <v>31211</v>
      </c>
      <c r="U17824">
        <v>4</v>
      </c>
      <c r="V17824">
        <v>1608303600</v>
      </c>
      <c r="W17824">
        <v>1696085999</v>
      </c>
      <c r="X17824">
        <v>1608303600</v>
      </c>
      <c r="Y17824">
        <v>-62135596800</v>
      </c>
      <c r="Z17824" s="1" t="s">
        <v>4288</v>
      </c>
      <c r="AA17824">
        <v>16</v>
      </c>
      <c r="AB17824" t="b">
        <v>0</v>
      </c>
      <c r="AC17824" s="1"/>
      <c r="AD17824" s="1" t="s">
        <v>27086</v>
      </c>
      <c r="AE17824" s="1" t="s">
        <v>27086</v>
      </c>
      <c r="AF17824" s="1" t="s">
        <v>10551</v>
      </c>
      <c r="AL17824">
        <v>1940693611</v>
      </c>
      <c r="AN17824" t="b">
        <v>0</v>
      </c>
    </row>
    <row r="17825" spans="1:40" x14ac:dyDescent="0.3">
      <c r="A17825" s="1" t="s">
        <v>40</v>
      </c>
      <c r="B17825">
        <v>19290733</v>
      </c>
      <c r="C17825" s="1" t="s">
        <v>30570</v>
      </c>
      <c r="D17825">
        <v>4</v>
      </c>
      <c r="E17825">
        <v>1.121015031301031E+124</v>
      </c>
      <c r="F17825" s="1" t="s">
        <v>27081</v>
      </c>
      <c r="G17825" s="1" t="s">
        <v>46622</v>
      </c>
      <c r="H17825" s="1"/>
      <c r="J17825">
        <v>1671</v>
      </c>
      <c r="K17825" s="1" t="s">
        <v>20845</v>
      </c>
      <c r="L17825" s="1" t="s">
        <v>27084</v>
      </c>
      <c r="M17825" s="1" t="s">
        <v>46623</v>
      </c>
      <c r="N17825" s="1" t="s">
        <v>46624</v>
      </c>
      <c r="O17825" s="1" t="s">
        <v>59</v>
      </c>
      <c r="P17825" s="1" t="s">
        <v>178</v>
      </c>
      <c r="R17825">
        <v>19290394</v>
      </c>
      <c r="S17825">
        <v>19290499</v>
      </c>
      <c r="T17825" t="s">
        <v>36475</v>
      </c>
      <c r="U17825">
        <v>3</v>
      </c>
      <c r="V17825">
        <v>1641394800</v>
      </c>
      <c r="W17825">
        <v>1717685999</v>
      </c>
      <c r="X17825">
        <v>1641394800</v>
      </c>
      <c r="Y17825">
        <v>-62135596800</v>
      </c>
      <c r="Z17825" s="1" t="s">
        <v>4288</v>
      </c>
      <c r="AA17825">
        <v>14</v>
      </c>
      <c r="AB17825" t="b">
        <v>0</v>
      </c>
      <c r="AC17825" s="1"/>
      <c r="AD17825" s="1" t="s">
        <v>27086</v>
      </c>
      <c r="AE17825" s="1" t="s">
        <v>27086</v>
      </c>
      <c r="AF17825" s="1" t="s">
        <v>10551</v>
      </c>
      <c r="AL17825">
        <v>1940693612</v>
      </c>
      <c r="AN17825" t="b">
        <v>0</v>
      </c>
    </row>
    <row r="17826" spans="1:40" x14ac:dyDescent="0.3">
      <c r="A17826" s="1" t="s">
        <v>40</v>
      </c>
      <c r="B17826">
        <v>19290734</v>
      </c>
      <c r="C17826" s="1" t="s">
        <v>30570</v>
      </c>
      <c r="D17826">
        <v>4</v>
      </c>
      <c r="E17826">
        <v>3.0150110613010111E+124</v>
      </c>
      <c r="F17826" s="1" t="s">
        <v>27081</v>
      </c>
      <c r="G17826" s="1" t="s">
        <v>38799</v>
      </c>
      <c r="H17826" s="1"/>
      <c r="J17826">
        <v>1289</v>
      </c>
      <c r="K17826" s="1" t="s">
        <v>30580</v>
      </c>
      <c r="L17826" s="1" t="s">
        <v>27084</v>
      </c>
      <c r="M17826" s="1" t="s">
        <v>38800</v>
      </c>
      <c r="N17826" s="1" t="s">
        <v>33697</v>
      </c>
      <c r="O17826" s="1"/>
      <c r="P17826" s="1" t="s">
        <v>178</v>
      </c>
      <c r="R17826">
        <v>19290412</v>
      </c>
      <c r="S17826">
        <v>19290500</v>
      </c>
      <c r="T17826" t="s">
        <v>31211</v>
      </c>
      <c r="U17826">
        <v>5</v>
      </c>
      <c r="V17826">
        <v>1608303600</v>
      </c>
      <c r="W17826">
        <v>1696085999</v>
      </c>
      <c r="X17826">
        <v>1608303600</v>
      </c>
      <c r="Y17826">
        <v>-62135596800</v>
      </c>
      <c r="Z17826" s="1" t="s">
        <v>4288</v>
      </c>
      <c r="AA17826">
        <v>16</v>
      </c>
      <c r="AB17826" t="b">
        <v>0</v>
      </c>
      <c r="AC17826" s="1"/>
      <c r="AD17826" s="1" t="s">
        <v>27086</v>
      </c>
      <c r="AE17826" s="1" t="s">
        <v>27086</v>
      </c>
      <c r="AF17826" s="1" t="s">
        <v>10551</v>
      </c>
      <c r="AL17826">
        <v>1940693613</v>
      </c>
      <c r="AN17826" t="b">
        <v>0</v>
      </c>
    </row>
    <row r="17827" spans="1:40" x14ac:dyDescent="0.3">
      <c r="A17827" s="1" t="s">
        <v>40</v>
      </c>
      <c r="B17827">
        <v>19290735</v>
      </c>
      <c r="C17827" s="1" t="s">
        <v>30570</v>
      </c>
      <c r="D17827">
        <v>4</v>
      </c>
      <c r="E17827">
        <v>1.101023012011117E+124</v>
      </c>
      <c r="F17827" s="1" t="s">
        <v>27081</v>
      </c>
      <c r="G17827" s="1" t="s">
        <v>40617</v>
      </c>
      <c r="H17827" s="1"/>
      <c r="J17827">
        <v>1446</v>
      </c>
      <c r="K17827" s="1" t="s">
        <v>30580</v>
      </c>
      <c r="L17827" s="1" t="s">
        <v>27084</v>
      </c>
      <c r="M17827" s="1" t="s">
        <v>40618</v>
      </c>
      <c r="N17827" s="1"/>
      <c r="O17827" s="1"/>
      <c r="P17827" s="1" t="s">
        <v>30661</v>
      </c>
      <c r="R17827">
        <v>19275248</v>
      </c>
      <c r="S17827">
        <v>19290459</v>
      </c>
      <c r="T17827" t="s">
        <v>30596</v>
      </c>
      <c r="U17827">
        <v>21</v>
      </c>
      <c r="V17827">
        <v>1614870000</v>
      </c>
      <c r="W17827">
        <v>2556111599</v>
      </c>
      <c r="X17827">
        <v>1614870000</v>
      </c>
      <c r="Y17827">
        <v>-62135596800</v>
      </c>
      <c r="Z17827" s="1" t="s">
        <v>4288</v>
      </c>
      <c r="AB17827" t="b">
        <v>0</v>
      </c>
      <c r="AC17827" s="1"/>
      <c r="AD17827" s="1" t="s">
        <v>27086</v>
      </c>
      <c r="AE17827" s="1" t="s">
        <v>30597</v>
      </c>
      <c r="AF17827" s="1" t="s">
        <v>339</v>
      </c>
      <c r="AL17827">
        <v>1940682629</v>
      </c>
      <c r="AN17827" t="b">
        <v>0</v>
      </c>
    </row>
    <row r="17828" spans="1:40" x14ac:dyDescent="0.3">
      <c r="A17828" s="1" t="s">
        <v>40</v>
      </c>
      <c r="B17828">
        <v>19290736</v>
      </c>
      <c r="C17828" s="1" t="s">
        <v>30570</v>
      </c>
      <c r="D17828">
        <v>4</v>
      </c>
      <c r="E17828">
        <v>4.0330410630810233E+124</v>
      </c>
      <c r="F17828" s="1" t="s">
        <v>27081</v>
      </c>
      <c r="G17828" s="1" t="s">
        <v>44316</v>
      </c>
      <c r="H17828" s="1"/>
      <c r="J17828">
        <v>1280</v>
      </c>
      <c r="K17828" s="1" t="s">
        <v>30580</v>
      </c>
      <c r="L17828" s="1" t="s">
        <v>27084</v>
      </c>
      <c r="M17828" s="1" t="s">
        <v>44317</v>
      </c>
      <c r="N17828" s="1" t="s">
        <v>44318</v>
      </c>
      <c r="O17828" s="1"/>
      <c r="P17828" s="1" t="s">
        <v>178</v>
      </c>
      <c r="R17828">
        <v>19290412</v>
      </c>
      <c r="S17828">
        <v>19290500</v>
      </c>
      <c r="T17828" t="s">
        <v>31211</v>
      </c>
      <c r="U17828">
        <v>10</v>
      </c>
      <c r="V17828">
        <v>1608303600</v>
      </c>
      <c r="W17828">
        <v>1696085999</v>
      </c>
      <c r="X17828">
        <v>1608303600</v>
      </c>
      <c r="Y17828">
        <v>-62135596800</v>
      </c>
      <c r="Z17828" s="1" t="s">
        <v>4288</v>
      </c>
      <c r="AA17828">
        <v>16</v>
      </c>
      <c r="AB17828" t="b">
        <v>0</v>
      </c>
      <c r="AC17828" s="1"/>
      <c r="AD17828" s="1" t="s">
        <v>27086</v>
      </c>
      <c r="AE17828" s="1" t="s">
        <v>27086</v>
      </c>
      <c r="AF17828" s="1" t="s">
        <v>10551</v>
      </c>
      <c r="AL17828">
        <v>1940693614</v>
      </c>
      <c r="AN17828" t="b">
        <v>0</v>
      </c>
    </row>
    <row r="17829" spans="1:40" x14ac:dyDescent="0.3">
      <c r="A17829" s="1" t="s">
        <v>40</v>
      </c>
      <c r="B17829">
        <v>19290738</v>
      </c>
      <c r="C17829" s="1" t="s">
        <v>30570</v>
      </c>
      <c r="D17829">
        <v>4</v>
      </c>
      <c r="E17829">
        <v>1.123061105013021E+124</v>
      </c>
      <c r="F17829" s="1" t="s">
        <v>27081</v>
      </c>
      <c r="G17829" s="1" t="s">
        <v>45590</v>
      </c>
      <c r="H17829" s="1"/>
      <c r="J17829">
        <v>1285</v>
      </c>
      <c r="K17829" s="1" t="s">
        <v>30580</v>
      </c>
      <c r="L17829" s="1" t="s">
        <v>27084</v>
      </c>
      <c r="M17829" s="1" t="s">
        <v>45591</v>
      </c>
      <c r="N17829" s="1" t="s">
        <v>33697</v>
      </c>
      <c r="O17829" s="1"/>
      <c r="P17829" s="1" t="s">
        <v>178</v>
      </c>
      <c r="R17829">
        <v>19290412</v>
      </c>
      <c r="S17829">
        <v>19290500</v>
      </c>
      <c r="T17829" t="s">
        <v>31211</v>
      </c>
      <c r="U17829">
        <v>3</v>
      </c>
      <c r="V17829">
        <v>1608303600</v>
      </c>
      <c r="W17829">
        <v>1696085999</v>
      </c>
      <c r="X17829">
        <v>1608303600</v>
      </c>
      <c r="Y17829">
        <v>-62135596800</v>
      </c>
      <c r="Z17829" s="1" t="s">
        <v>4288</v>
      </c>
      <c r="AA17829">
        <v>16</v>
      </c>
      <c r="AB17829" t="b">
        <v>0</v>
      </c>
      <c r="AC17829" s="1"/>
      <c r="AD17829" s="1" t="s">
        <v>27086</v>
      </c>
      <c r="AE17829" s="1" t="s">
        <v>27086</v>
      </c>
      <c r="AF17829" s="1" t="s">
        <v>10551</v>
      </c>
      <c r="AL17829">
        <v>1940693615</v>
      </c>
      <c r="AN17829" t="b">
        <v>0</v>
      </c>
    </row>
    <row r="17830" spans="1:40" x14ac:dyDescent="0.3">
      <c r="A17830" s="1" t="s">
        <v>40</v>
      </c>
      <c r="B17830">
        <v>19290739</v>
      </c>
      <c r="C17830" s="1" t="s">
        <v>30570</v>
      </c>
      <c r="D17830">
        <v>4</v>
      </c>
      <c r="E17830">
        <v>5.0110310250350235E+124</v>
      </c>
      <c r="F17830" s="1" t="s">
        <v>27081</v>
      </c>
      <c r="G17830" s="1" t="s">
        <v>40631</v>
      </c>
      <c r="H17830" s="1"/>
      <c r="J17830">
        <v>1270</v>
      </c>
      <c r="K17830" s="1" t="s">
        <v>30580</v>
      </c>
      <c r="L17830" s="1" t="s">
        <v>27084</v>
      </c>
      <c r="M17830" s="1" t="s">
        <v>40632</v>
      </c>
      <c r="N17830" s="1" t="s">
        <v>36047</v>
      </c>
      <c r="O17830" s="1"/>
      <c r="P17830" s="1" t="s">
        <v>178</v>
      </c>
      <c r="R17830">
        <v>19290412</v>
      </c>
      <c r="S17830">
        <v>19290500</v>
      </c>
      <c r="T17830" t="s">
        <v>31211</v>
      </c>
      <c r="U17830">
        <v>8</v>
      </c>
      <c r="V17830">
        <v>1608303600</v>
      </c>
      <c r="W17830">
        <v>1696085999</v>
      </c>
      <c r="X17830">
        <v>1608303600</v>
      </c>
      <c r="Y17830">
        <v>-62135596800</v>
      </c>
      <c r="Z17830" s="1" t="s">
        <v>4288</v>
      </c>
      <c r="AA17830">
        <v>16</v>
      </c>
      <c r="AB17830" t="b">
        <v>0</v>
      </c>
      <c r="AC17830" s="1"/>
      <c r="AD17830" s="1" t="s">
        <v>27086</v>
      </c>
      <c r="AE17830" s="1" t="s">
        <v>27086</v>
      </c>
      <c r="AF17830" s="1" t="s">
        <v>10551</v>
      </c>
      <c r="AL17830">
        <v>1940693616</v>
      </c>
      <c r="AN17830" t="b">
        <v>0</v>
      </c>
    </row>
    <row r="17831" spans="1:40" x14ac:dyDescent="0.3">
      <c r="A17831" s="1" t="s">
        <v>40</v>
      </c>
      <c r="B17831">
        <v>19290742</v>
      </c>
      <c r="C17831" s="1" t="s">
        <v>30570</v>
      </c>
      <c r="D17831">
        <v>4</v>
      </c>
      <c r="E17831">
        <v>1.1230110610111132E+124</v>
      </c>
      <c r="F17831" s="1" t="s">
        <v>27081</v>
      </c>
      <c r="G17831" s="1" t="s">
        <v>44839</v>
      </c>
      <c r="H17831" s="1"/>
      <c r="J17831">
        <v>2573</v>
      </c>
      <c r="K17831" s="1" t="s">
        <v>20845</v>
      </c>
      <c r="L17831" s="1" t="s">
        <v>27084</v>
      </c>
      <c r="M17831" s="1" t="s">
        <v>44840</v>
      </c>
      <c r="N17831" s="1" t="s">
        <v>31220</v>
      </c>
      <c r="O17831" s="1" t="s">
        <v>59</v>
      </c>
      <c r="P17831" s="1" t="s">
        <v>66</v>
      </c>
      <c r="R17831">
        <v>19173735</v>
      </c>
      <c r="S17831">
        <v>19173741</v>
      </c>
      <c r="T17831" t="s">
        <v>30615</v>
      </c>
      <c r="U17831">
        <v>17</v>
      </c>
      <c r="V17831">
        <v>1614870000</v>
      </c>
      <c r="W17831">
        <v>1677596399</v>
      </c>
      <c r="X17831">
        <v>1614870000</v>
      </c>
      <c r="Y17831">
        <v>-62135596800</v>
      </c>
      <c r="Z17831" s="1" t="s">
        <v>4288</v>
      </c>
      <c r="AA17831">
        <v>14</v>
      </c>
      <c r="AB17831" t="b">
        <v>0</v>
      </c>
      <c r="AC17831" s="1"/>
      <c r="AD17831" s="1" t="s">
        <v>27086</v>
      </c>
      <c r="AE17831" s="1" t="s">
        <v>27086</v>
      </c>
      <c r="AF17831" s="1" t="s">
        <v>10551</v>
      </c>
      <c r="AL17831">
        <v>1940682630</v>
      </c>
      <c r="AN17831" t="b">
        <v>0</v>
      </c>
    </row>
    <row r="17832" spans="1:40" x14ac:dyDescent="0.3">
      <c r="A17832" s="1" t="s">
        <v>40</v>
      </c>
      <c r="B17832">
        <v>19290744</v>
      </c>
      <c r="C17832" s="1" t="s">
        <v>30570</v>
      </c>
      <c r="D17832">
        <v>4</v>
      </c>
      <c r="E17832">
        <v>1.301011101023011E+124</v>
      </c>
      <c r="F17832" s="1" t="s">
        <v>27081</v>
      </c>
      <c r="G17832" s="1" t="s">
        <v>42641</v>
      </c>
      <c r="H17832" s="1"/>
      <c r="J17832">
        <v>2603</v>
      </c>
      <c r="K17832" s="1" t="s">
        <v>20845</v>
      </c>
      <c r="L17832" s="1" t="s">
        <v>27084</v>
      </c>
      <c r="M17832" s="1" t="s">
        <v>42642</v>
      </c>
      <c r="N17832" s="1" t="s">
        <v>30858</v>
      </c>
      <c r="O17832" s="1" t="s">
        <v>59</v>
      </c>
      <c r="P17832" s="1" t="s">
        <v>66</v>
      </c>
      <c r="R17832">
        <v>19230919</v>
      </c>
      <c r="S17832">
        <v>19230921</v>
      </c>
      <c r="T17832" t="s">
        <v>30859</v>
      </c>
      <c r="U17832">
        <v>16</v>
      </c>
      <c r="V17832">
        <v>1614870000</v>
      </c>
      <c r="W17832">
        <v>1677596399</v>
      </c>
      <c r="X17832">
        <v>1614870000</v>
      </c>
      <c r="Y17832">
        <v>-62135596800</v>
      </c>
      <c r="Z17832" s="1" t="s">
        <v>4288</v>
      </c>
      <c r="AA17832">
        <v>14</v>
      </c>
      <c r="AB17832" t="b">
        <v>0</v>
      </c>
      <c r="AC17832" s="1"/>
      <c r="AD17832" s="1" t="s">
        <v>27086</v>
      </c>
      <c r="AE17832" s="1" t="s">
        <v>27086</v>
      </c>
      <c r="AF17832" s="1" t="s">
        <v>10551</v>
      </c>
      <c r="AL17832">
        <v>1940682631</v>
      </c>
      <c r="AN17832" t="b">
        <v>0</v>
      </c>
    </row>
    <row r="17833" spans="1:40" x14ac:dyDescent="0.3">
      <c r="A17833" s="1" t="s">
        <v>40</v>
      </c>
      <c r="B17833">
        <v>19290749</v>
      </c>
      <c r="C17833" s="1" t="s">
        <v>30570</v>
      </c>
      <c r="D17833">
        <v>4</v>
      </c>
      <c r="E17833">
        <v>3.0170310330686029E+124</v>
      </c>
      <c r="F17833" s="1" t="s">
        <v>27081</v>
      </c>
      <c r="G17833" s="1" t="s">
        <v>35705</v>
      </c>
      <c r="H17833" s="1"/>
      <c r="J17833">
        <v>1290</v>
      </c>
      <c r="K17833" s="1" t="s">
        <v>30580</v>
      </c>
      <c r="L17833" s="1" t="s">
        <v>27084</v>
      </c>
      <c r="M17833" s="1" t="s">
        <v>35706</v>
      </c>
      <c r="N17833" s="1" t="s">
        <v>35707</v>
      </c>
      <c r="O17833" s="1"/>
      <c r="P17833" s="1" t="s">
        <v>178</v>
      </c>
      <c r="R17833">
        <v>19290412</v>
      </c>
      <c r="S17833">
        <v>19290500</v>
      </c>
      <c r="T17833" t="s">
        <v>31211</v>
      </c>
      <c r="U17833">
        <v>6</v>
      </c>
      <c r="V17833">
        <v>1608303600</v>
      </c>
      <c r="W17833">
        <v>1696085999</v>
      </c>
      <c r="X17833">
        <v>1608303600</v>
      </c>
      <c r="Y17833">
        <v>-62135596800</v>
      </c>
      <c r="Z17833" s="1" t="s">
        <v>4288</v>
      </c>
      <c r="AA17833">
        <v>16</v>
      </c>
      <c r="AB17833" t="b">
        <v>0</v>
      </c>
      <c r="AC17833" s="1"/>
      <c r="AD17833" s="1" t="s">
        <v>27086</v>
      </c>
      <c r="AE17833" s="1" t="s">
        <v>27086</v>
      </c>
      <c r="AF17833" s="1" t="s">
        <v>10551</v>
      </c>
      <c r="AL17833">
        <v>1940693363</v>
      </c>
      <c r="AN17833" t="b">
        <v>0</v>
      </c>
    </row>
    <row r="17834" spans="1:40" x14ac:dyDescent="0.3">
      <c r="A17834" s="1" t="s">
        <v>40</v>
      </c>
      <c r="B17834">
        <v>19290750</v>
      </c>
      <c r="C17834" s="1" t="s">
        <v>47407</v>
      </c>
      <c r="D17834">
        <v>3</v>
      </c>
      <c r="E17834">
        <v>1.0170230111260141E+124</v>
      </c>
      <c r="F17834" s="1" t="s">
        <v>27081</v>
      </c>
      <c r="G17834" s="1" t="s">
        <v>47619</v>
      </c>
      <c r="H17834" s="1"/>
      <c r="J17834">
        <v>1302</v>
      </c>
      <c r="K17834" s="1" t="s">
        <v>20845</v>
      </c>
      <c r="L17834" s="1" t="s">
        <v>27084</v>
      </c>
      <c r="M17834" s="1" t="s">
        <v>48038</v>
      </c>
      <c r="N17834" s="1" t="s">
        <v>44318</v>
      </c>
      <c r="O17834" s="1"/>
      <c r="P17834" s="1" t="s">
        <v>178</v>
      </c>
      <c r="R17834">
        <v>19290412</v>
      </c>
      <c r="T17834" t="s">
        <v>31211</v>
      </c>
      <c r="U17834">
        <v>2</v>
      </c>
      <c r="V17834">
        <v>1608303600</v>
      </c>
      <c r="W17834">
        <v>1696085999</v>
      </c>
      <c r="X17834">
        <v>1608303600</v>
      </c>
      <c r="Y17834">
        <v>-62135596800</v>
      </c>
      <c r="Z17834" s="1" t="s">
        <v>4288</v>
      </c>
      <c r="AA17834">
        <v>16</v>
      </c>
      <c r="AB17834" t="b">
        <v>0</v>
      </c>
      <c r="AC17834" s="1"/>
      <c r="AD17834" s="1" t="s">
        <v>27086</v>
      </c>
      <c r="AE17834" s="1" t="s">
        <v>27086</v>
      </c>
      <c r="AF17834" s="1" t="s">
        <v>10551</v>
      </c>
      <c r="AL17834">
        <v>1778933221</v>
      </c>
      <c r="AN17834" t="b">
        <v>0</v>
      </c>
    </row>
    <row r="17835" spans="1:40" x14ac:dyDescent="0.3">
      <c r="A17835" s="1" t="s">
        <v>40</v>
      </c>
      <c r="B17835">
        <v>19290751</v>
      </c>
      <c r="C17835" s="1" t="s">
        <v>30570</v>
      </c>
      <c r="D17835">
        <v>4</v>
      </c>
      <c r="E17835">
        <v>3.0410130111030938E+124</v>
      </c>
      <c r="F17835" s="1" t="s">
        <v>27081</v>
      </c>
      <c r="G17835" s="1" t="s">
        <v>40434</v>
      </c>
      <c r="H17835" s="1"/>
      <c r="J17835">
        <v>1446</v>
      </c>
      <c r="K17835" s="1" t="s">
        <v>30580</v>
      </c>
      <c r="L17835" s="1" t="s">
        <v>27084</v>
      </c>
      <c r="M17835" s="1" t="s">
        <v>40435</v>
      </c>
      <c r="N17835" s="1"/>
      <c r="O17835" s="1"/>
      <c r="P17835" s="1" t="s">
        <v>30661</v>
      </c>
      <c r="R17835">
        <v>19275248</v>
      </c>
      <c r="S17835">
        <v>19290462</v>
      </c>
      <c r="T17835" t="s">
        <v>30596</v>
      </c>
      <c r="U17835">
        <v>11</v>
      </c>
      <c r="V17835">
        <v>1614870000</v>
      </c>
      <c r="W17835">
        <v>2556111599</v>
      </c>
      <c r="X17835">
        <v>1614870000</v>
      </c>
      <c r="Y17835">
        <v>-62135596800</v>
      </c>
      <c r="Z17835" s="1" t="s">
        <v>4288</v>
      </c>
      <c r="AB17835" t="b">
        <v>0</v>
      </c>
      <c r="AC17835" s="1"/>
      <c r="AD17835" s="1" t="s">
        <v>27086</v>
      </c>
      <c r="AE17835" s="1" t="s">
        <v>30597</v>
      </c>
      <c r="AF17835" s="1" t="s">
        <v>339</v>
      </c>
      <c r="AL17835">
        <v>1940693364</v>
      </c>
      <c r="AN17835" t="b">
        <v>0</v>
      </c>
    </row>
    <row r="17836" spans="1:40" x14ac:dyDescent="0.3">
      <c r="A17836" s="1" t="s">
        <v>40</v>
      </c>
      <c r="B17836">
        <v>19290752</v>
      </c>
      <c r="C17836" s="1" t="s">
        <v>30570</v>
      </c>
      <c r="D17836">
        <v>4</v>
      </c>
      <c r="E17836">
        <v>1.0211030811110113E+124</v>
      </c>
      <c r="F17836" s="1" t="s">
        <v>27081</v>
      </c>
      <c r="G17836" s="1" t="s">
        <v>32416</v>
      </c>
      <c r="H17836" s="1"/>
      <c r="J17836">
        <v>1445</v>
      </c>
      <c r="K17836" s="1" t="s">
        <v>30580</v>
      </c>
      <c r="L17836" s="1" t="s">
        <v>27084</v>
      </c>
      <c r="M17836" s="1" t="s">
        <v>32417</v>
      </c>
      <c r="N17836" s="1"/>
      <c r="O17836" s="1"/>
      <c r="P17836" s="1" t="s">
        <v>30661</v>
      </c>
      <c r="R17836">
        <v>19275248</v>
      </c>
      <c r="S17836">
        <v>19275310</v>
      </c>
      <c r="T17836" t="s">
        <v>30596</v>
      </c>
      <c r="U17836">
        <v>6</v>
      </c>
      <c r="V17836">
        <v>1614870000</v>
      </c>
      <c r="W17836">
        <v>2556111599</v>
      </c>
      <c r="X17836">
        <v>1614870000</v>
      </c>
      <c r="Y17836">
        <v>-62135596800</v>
      </c>
      <c r="Z17836" s="1" t="s">
        <v>4288</v>
      </c>
      <c r="AB17836" t="b">
        <v>0</v>
      </c>
      <c r="AC17836" s="1"/>
      <c r="AD17836" s="1" t="s">
        <v>27086</v>
      </c>
      <c r="AE17836" s="1" t="s">
        <v>30597</v>
      </c>
      <c r="AF17836" s="1" t="s">
        <v>339</v>
      </c>
      <c r="AL17836">
        <v>1940693365</v>
      </c>
      <c r="AN17836" t="b">
        <v>0</v>
      </c>
    </row>
    <row r="17837" spans="1:40" x14ac:dyDescent="0.3">
      <c r="A17837" s="1" t="s">
        <v>40</v>
      </c>
      <c r="B17837">
        <v>19290753</v>
      </c>
      <c r="C17837" s="1" t="s">
        <v>30570</v>
      </c>
      <c r="D17837">
        <v>4</v>
      </c>
      <c r="E17837">
        <v>1.011032011121103E+124</v>
      </c>
      <c r="F17837" s="1" t="s">
        <v>27081</v>
      </c>
      <c r="G17837" s="1" t="s">
        <v>42301</v>
      </c>
      <c r="H17837" s="1"/>
      <c r="J17837">
        <v>2581</v>
      </c>
      <c r="K17837" s="1" t="s">
        <v>20845</v>
      </c>
      <c r="L17837" s="1" t="s">
        <v>27084</v>
      </c>
      <c r="M17837" s="1" t="s">
        <v>42302</v>
      </c>
      <c r="N17837" s="1" t="s">
        <v>30858</v>
      </c>
      <c r="O17837" s="1" t="s">
        <v>59</v>
      </c>
      <c r="P17837" s="1" t="s">
        <v>66</v>
      </c>
      <c r="R17837">
        <v>19230919</v>
      </c>
      <c r="S17837">
        <v>19290490</v>
      </c>
      <c r="T17837" t="s">
        <v>30859</v>
      </c>
      <c r="U17837">
        <v>1</v>
      </c>
      <c r="V17837">
        <v>1614870000</v>
      </c>
      <c r="W17837">
        <v>1677596399</v>
      </c>
      <c r="X17837">
        <v>1614870000</v>
      </c>
      <c r="Y17837">
        <v>-62135596800</v>
      </c>
      <c r="Z17837" s="1" t="s">
        <v>4288</v>
      </c>
      <c r="AA17837">
        <v>14</v>
      </c>
      <c r="AB17837" t="b">
        <v>0</v>
      </c>
      <c r="AC17837" s="1"/>
      <c r="AD17837" s="1" t="s">
        <v>27086</v>
      </c>
      <c r="AE17837" s="1" t="s">
        <v>27086</v>
      </c>
      <c r="AF17837" s="1" t="s">
        <v>10551</v>
      </c>
      <c r="AL17837">
        <v>1940682632</v>
      </c>
      <c r="AN17837" t="b">
        <v>0</v>
      </c>
    </row>
    <row r="17838" spans="1:40" x14ac:dyDescent="0.3">
      <c r="A17838" s="1" t="s">
        <v>40</v>
      </c>
      <c r="B17838">
        <v>19290754</v>
      </c>
      <c r="C17838" s="1" t="s">
        <v>30570</v>
      </c>
      <c r="D17838">
        <v>4</v>
      </c>
      <c r="E17838">
        <v>2.0140230811211012E+124</v>
      </c>
      <c r="F17838" s="1" t="s">
        <v>27081</v>
      </c>
      <c r="G17838" s="1" t="s">
        <v>43311</v>
      </c>
      <c r="H17838" s="1"/>
      <c r="J17838">
        <v>1446</v>
      </c>
      <c r="K17838" s="1" t="s">
        <v>30580</v>
      </c>
      <c r="L17838" s="1" t="s">
        <v>27084</v>
      </c>
      <c r="M17838" s="1" t="s">
        <v>43312</v>
      </c>
      <c r="N17838" s="1"/>
      <c r="O17838" s="1"/>
      <c r="P17838" s="1" t="s">
        <v>30661</v>
      </c>
      <c r="R17838">
        <v>19275248</v>
      </c>
      <c r="S17838">
        <v>19290459</v>
      </c>
      <c r="T17838" t="s">
        <v>30596</v>
      </c>
      <c r="U17838">
        <v>17</v>
      </c>
      <c r="V17838">
        <v>1614870000</v>
      </c>
      <c r="W17838">
        <v>2556111599</v>
      </c>
      <c r="X17838">
        <v>1614870000</v>
      </c>
      <c r="Y17838">
        <v>-62135596800</v>
      </c>
      <c r="Z17838" s="1" t="s">
        <v>4288</v>
      </c>
      <c r="AB17838" t="b">
        <v>0</v>
      </c>
      <c r="AC17838" s="1"/>
      <c r="AD17838" s="1" t="s">
        <v>27086</v>
      </c>
      <c r="AE17838" s="1" t="s">
        <v>30597</v>
      </c>
      <c r="AF17838" s="1" t="s">
        <v>339</v>
      </c>
      <c r="AL17838">
        <v>1940693366</v>
      </c>
      <c r="AN17838" t="b">
        <v>0</v>
      </c>
    </row>
    <row r="17839" spans="1:40" x14ac:dyDescent="0.3">
      <c r="A17839" s="1" t="s">
        <v>40</v>
      </c>
      <c r="B17839">
        <v>19290755</v>
      </c>
      <c r="C17839" s="1" t="s">
        <v>30570</v>
      </c>
      <c r="D17839">
        <v>4</v>
      </c>
      <c r="E17839">
        <v>6.0210310111110631E+124</v>
      </c>
      <c r="F17839" s="1" t="s">
        <v>27081</v>
      </c>
      <c r="G17839" s="1" t="s">
        <v>35889</v>
      </c>
      <c r="H17839" s="1"/>
      <c r="J17839">
        <v>2570</v>
      </c>
      <c r="K17839" s="1" t="s">
        <v>20845</v>
      </c>
      <c r="L17839" s="1" t="s">
        <v>27084</v>
      </c>
      <c r="M17839" s="1" t="s">
        <v>35890</v>
      </c>
      <c r="N17839" s="1" t="s">
        <v>31226</v>
      </c>
      <c r="O17839" s="1" t="s">
        <v>59</v>
      </c>
      <c r="P17839" s="1" t="s">
        <v>66</v>
      </c>
      <c r="R17839">
        <v>19230919</v>
      </c>
      <c r="S17839">
        <v>19290504</v>
      </c>
      <c r="T17839" t="s">
        <v>30859</v>
      </c>
      <c r="U17839">
        <v>6</v>
      </c>
      <c r="V17839">
        <v>1614870000</v>
      </c>
      <c r="W17839">
        <v>1677596399</v>
      </c>
      <c r="X17839">
        <v>1614870000</v>
      </c>
      <c r="Y17839">
        <v>-62135596800</v>
      </c>
      <c r="Z17839" s="1" t="s">
        <v>4288</v>
      </c>
      <c r="AA17839">
        <v>14</v>
      </c>
      <c r="AB17839" t="b">
        <v>0</v>
      </c>
      <c r="AC17839" s="1"/>
      <c r="AD17839" s="1" t="s">
        <v>27086</v>
      </c>
      <c r="AE17839" s="1" t="s">
        <v>27086</v>
      </c>
      <c r="AF17839" s="1" t="s">
        <v>10551</v>
      </c>
      <c r="AL17839">
        <v>1940682633</v>
      </c>
      <c r="AN17839" t="b">
        <v>0</v>
      </c>
    </row>
    <row r="17840" spans="1:40" x14ac:dyDescent="0.3">
      <c r="A17840" s="1" t="s">
        <v>40</v>
      </c>
      <c r="B17840">
        <v>19290756</v>
      </c>
      <c r="C17840" s="1" t="s">
        <v>30570</v>
      </c>
      <c r="D17840">
        <v>4</v>
      </c>
      <c r="E17840">
        <v>3.0410630310330229E+124</v>
      </c>
      <c r="F17840" s="1" t="s">
        <v>27081</v>
      </c>
      <c r="G17840" s="1" t="s">
        <v>34409</v>
      </c>
      <c r="H17840" s="1"/>
      <c r="J17840">
        <v>1445</v>
      </c>
      <c r="K17840" s="1" t="s">
        <v>30580</v>
      </c>
      <c r="L17840" s="1" t="s">
        <v>27084</v>
      </c>
      <c r="M17840" s="1" t="s">
        <v>34410</v>
      </c>
      <c r="N17840" s="1"/>
      <c r="O17840" s="1"/>
      <c r="P17840" s="1" t="s">
        <v>30661</v>
      </c>
      <c r="R17840">
        <v>19275248</v>
      </c>
      <c r="S17840">
        <v>19275310</v>
      </c>
      <c r="T17840" t="s">
        <v>30596</v>
      </c>
      <c r="U17840">
        <v>7</v>
      </c>
      <c r="V17840">
        <v>1614870000</v>
      </c>
      <c r="W17840">
        <v>2556111599</v>
      </c>
      <c r="X17840">
        <v>1614870000</v>
      </c>
      <c r="Y17840">
        <v>-62135596800</v>
      </c>
      <c r="Z17840" s="1" t="s">
        <v>4288</v>
      </c>
      <c r="AB17840" t="b">
        <v>0</v>
      </c>
      <c r="AC17840" s="1"/>
      <c r="AD17840" s="1" t="s">
        <v>27086</v>
      </c>
      <c r="AE17840" s="1" t="s">
        <v>30597</v>
      </c>
      <c r="AF17840" s="1" t="s">
        <v>339</v>
      </c>
      <c r="AL17840">
        <v>1940693367</v>
      </c>
      <c r="AN17840" t="b">
        <v>0</v>
      </c>
    </row>
    <row r="17841" spans="1:40" x14ac:dyDescent="0.3">
      <c r="A17841" s="1" t="s">
        <v>40</v>
      </c>
      <c r="B17841">
        <v>19290758</v>
      </c>
      <c r="C17841" s="1" t="s">
        <v>30570</v>
      </c>
      <c r="D17841">
        <v>4</v>
      </c>
      <c r="E17841">
        <v>1.1140130210610211E+124</v>
      </c>
      <c r="F17841" s="1" t="s">
        <v>27081</v>
      </c>
      <c r="G17841" s="1" t="s">
        <v>42296</v>
      </c>
      <c r="H17841" s="1"/>
      <c r="J17841">
        <v>1446</v>
      </c>
      <c r="K17841" s="1" t="s">
        <v>30580</v>
      </c>
      <c r="L17841" s="1" t="s">
        <v>27084</v>
      </c>
      <c r="M17841" s="1" t="s">
        <v>42297</v>
      </c>
      <c r="N17841" s="1"/>
      <c r="O17841" s="1"/>
      <c r="P17841" s="1" t="s">
        <v>30661</v>
      </c>
      <c r="R17841">
        <v>19275248</v>
      </c>
      <c r="S17841">
        <v>19290462</v>
      </c>
      <c r="T17841" t="s">
        <v>30596</v>
      </c>
      <c r="U17841">
        <v>20</v>
      </c>
      <c r="V17841">
        <v>1614870000</v>
      </c>
      <c r="W17841">
        <v>2556111599</v>
      </c>
      <c r="X17841">
        <v>1614870000</v>
      </c>
      <c r="Y17841">
        <v>-62135596800</v>
      </c>
      <c r="Z17841" s="1" t="s">
        <v>4288</v>
      </c>
      <c r="AB17841" t="b">
        <v>0</v>
      </c>
      <c r="AC17841" s="1"/>
      <c r="AD17841" s="1" t="s">
        <v>27086</v>
      </c>
      <c r="AE17841" s="1" t="s">
        <v>30597</v>
      </c>
      <c r="AF17841" s="1" t="s">
        <v>339</v>
      </c>
      <c r="AL17841">
        <v>1940693368</v>
      </c>
      <c r="AN17841" t="b">
        <v>0</v>
      </c>
    </row>
    <row r="17842" spans="1:40" x14ac:dyDescent="0.3">
      <c r="A17842" s="1" t="s">
        <v>40</v>
      </c>
      <c r="B17842">
        <v>19290759</v>
      </c>
      <c r="C17842" s="1" t="s">
        <v>30570</v>
      </c>
      <c r="D17842">
        <v>4</v>
      </c>
      <c r="E17842">
        <v>1.0211240330310613E+124</v>
      </c>
      <c r="F17842" s="1" t="s">
        <v>27081</v>
      </c>
      <c r="G17842" s="1" t="s">
        <v>44331</v>
      </c>
      <c r="H17842" s="1"/>
      <c r="J17842">
        <v>1252</v>
      </c>
      <c r="K17842" s="1" t="s">
        <v>30580</v>
      </c>
      <c r="L17842" s="1" t="s">
        <v>27084</v>
      </c>
      <c r="M17842" s="1" t="s">
        <v>44332</v>
      </c>
      <c r="N17842" s="1" t="s">
        <v>33697</v>
      </c>
      <c r="O17842" s="1"/>
      <c r="P17842" s="1" t="s">
        <v>178</v>
      </c>
      <c r="R17842">
        <v>19290412</v>
      </c>
      <c r="S17842">
        <v>19290750</v>
      </c>
      <c r="T17842" t="s">
        <v>31211</v>
      </c>
      <c r="U17842">
        <v>8</v>
      </c>
      <c r="V17842">
        <v>1608303600</v>
      </c>
      <c r="W17842">
        <v>1696085999</v>
      </c>
      <c r="X17842">
        <v>1608303600</v>
      </c>
      <c r="Y17842">
        <v>-62135596800</v>
      </c>
      <c r="Z17842" s="1" t="s">
        <v>4288</v>
      </c>
      <c r="AA17842">
        <v>16</v>
      </c>
      <c r="AB17842" t="b">
        <v>0</v>
      </c>
      <c r="AC17842" s="1"/>
      <c r="AD17842" s="1" t="s">
        <v>27086</v>
      </c>
      <c r="AE17842" s="1" t="s">
        <v>27086</v>
      </c>
      <c r="AF17842" s="1" t="s">
        <v>10551</v>
      </c>
      <c r="AL17842">
        <v>1940693369</v>
      </c>
      <c r="AN17842" t="b">
        <v>0</v>
      </c>
    </row>
    <row r="17843" spans="1:40" x14ac:dyDescent="0.3">
      <c r="A17843" s="1" t="s">
        <v>40</v>
      </c>
      <c r="B17843">
        <v>19290763</v>
      </c>
      <c r="C17843" s="1" t="s">
        <v>30570</v>
      </c>
      <c r="D17843">
        <v>4</v>
      </c>
      <c r="E17843">
        <v>7.0310630630110132E+124</v>
      </c>
      <c r="F17843" s="1" t="s">
        <v>27081</v>
      </c>
      <c r="G17843" s="1" t="s">
        <v>34405</v>
      </c>
      <c r="H17843" s="1"/>
      <c r="J17843">
        <v>1446</v>
      </c>
      <c r="K17843" s="1" t="s">
        <v>30580</v>
      </c>
      <c r="L17843" s="1" t="s">
        <v>27084</v>
      </c>
      <c r="M17843" s="1" t="s">
        <v>34406</v>
      </c>
      <c r="N17843" s="1"/>
      <c r="O17843" s="1"/>
      <c r="P17843" s="1" t="s">
        <v>30661</v>
      </c>
      <c r="R17843">
        <v>19275248</v>
      </c>
      <c r="S17843">
        <v>19290459</v>
      </c>
      <c r="T17843" t="s">
        <v>30596</v>
      </c>
      <c r="U17843">
        <v>22</v>
      </c>
      <c r="V17843">
        <v>1614870000</v>
      </c>
      <c r="W17843">
        <v>2556111599</v>
      </c>
      <c r="X17843">
        <v>1614870000</v>
      </c>
      <c r="Y17843">
        <v>-62135596800</v>
      </c>
      <c r="Z17843" s="1" t="s">
        <v>4288</v>
      </c>
      <c r="AB17843" t="b">
        <v>0</v>
      </c>
      <c r="AC17843" s="1"/>
      <c r="AD17843" s="1" t="s">
        <v>27086</v>
      </c>
      <c r="AE17843" s="1" t="s">
        <v>30597</v>
      </c>
      <c r="AF17843" s="1" t="s">
        <v>339</v>
      </c>
      <c r="AL17843">
        <v>1940693370</v>
      </c>
      <c r="AN17843" t="b">
        <v>0</v>
      </c>
    </row>
    <row r="17844" spans="1:40" x14ac:dyDescent="0.3">
      <c r="A17844" s="1" t="s">
        <v>40</v>
      </c>
      <c r="B17844">
        <v>19290764</v>
      </c>
      <c r="C17844" s="1" t="s">
        <v>30570</v>
      </c>
      <c r="D17844">
        <v>4</v>
      </c>
      <c r="E17844">
        <v>1.0240230630210311E+124</v>
      </c>
      <c r="F17844" s="1" t="s">
        <v>27081</v>
      </c>
      <c r="G17844" s="1" t="s">
        <v>42450</v>
      </c>
      <c r="H17844" s="1"/>
      <c r="J17844">
        <v>2628</v>
      </c>
      <c r="K17844" s="1" t="s">
        <v>20845</v>
      </c>
      <c r="L17844" s="1" t="s">
        <v>27084</v>
      </c>
      <c r="M17844" s="1" t="s">
        <v>42451</v>
      </c>
      <c r="N17844" s="1" t="s">
        <v>41517</v>
      </c>
      <c r="O17844" s="1" t="s">
        <v>59</v>
      </c>
      <c r="P17844" s="1" t="s">
        <v>66</v>
      </c>
      <c r="R17844">
        <v>19173735</v>
      </c>
      <c r="S17844">
        <v>19173741</v>
      </c>
      <c r="T17844" t="s">
        <v>30615</v>
      </c>
      <c r="U17844">
        <v>18</v>
      </c>
      <c r="V17844">
        <v>1614870000</v>
      </c>
      <c r="W17844">
        <v>1677596399</v>
      </c>
      <c r="X17844">
        <v>1614870000</v>
      </c>
      <c r="Y17844">
        <v>-62135596800</v>
      </c>
      <c r="Z17844" s="1" t="s">
        <v>4288</v>
      </c>
      <c r="AA17844">
        <v>14</v>
      </c>
      <c r="AB17844" t="b">
        <v>0</v>
      </c>
      <c r="AC17844" s="1"/>
      <c r="AD17844" s="1" t="s">
        <v>27086</v>
      </c>
      <c r="AE17844" s="1" t="s">
        <v>27086</v>
      </c>
      <c r="AF17844" s="1" t="s">
        <v>10551</v>
      </c>
      <c r="AL17844">
        <v>1940682634</v>
      </c>
      <c r="AN17844" t="b">
        <v>0</v>
      </c>
    </row>
    <row r="17845" spans="1:40" x14ac:dyDescent="0.3">
      <c r="A17845" s="1" t="s">
        <v>40</v>
      </c>
      <c r="B17845">
        <v>19291057</v>
      </c>
      <c r="C17845" s="1" t="s">
        <v>30570</v>
      </c>
      <c r="D17845">
        <v>4</v>
      </c>
      <c r="E17845">
        <v>1.031011111103081E+124</v>
      </c>
      <c r="F17845" s="1" t="s">
        <v>27081</v>
      </c>
      <c r="G17845" s="1" t="s">
        <v>30975</v>
      </c>
      <c r="H17845" s="1"/>
      <c r="J17845">
        <v>1446</v>
      </c>
      <c r="K17845" s="1" t="s">
        <v>30580</v>
      </c>
      <c r="L17845" s="1" t="s">
        <v>27084</v>
      </c>
      <c r="M17845" s="1" t="s">
        <v>30976</v>
      </c>
      <c r="N17845" s="1"/>
      <c r="O17845" s="1"/>
      <c r="P17845" s="1" t="s">
        <v>30661</v>
      </c>
      <c r="R17845">
        <v>19275248</v>
      </c>
      <c r="S17845">
        <v>19290462</v>
      </c>
      <c r="T17845" t="s">
        <v>30596</v>
      </c>
      <c r="U17845">
        <v>25</v>
      </c>
      <c r="V17845">
        <v>1614870000</v>
      </c>
      <c r="W17845">
        <v>2556111599</v>
      </c>
      <c r="X17845">
        <v>1614870000</v>
      </c>
      <c r="Y17845">
        <v>-62135596800</v>
      </c>
      <c r="Z17845" s="1" t="s">
        <v>4288</v>
      </c>
      <c r="AB17845" t="b">
        <v>0</v>
      </c>
      <c r="AC17845" s="1"/>
      <c r="AD17845" s="1" t="s">
        <v>27086</v>
      </c>
      <c r="AE17845" s="1" t="s">
        <v>30597</v>
      </c>
      <c r="AF17845" s="1" t="s">
        <v>339</v>
      </c>
      <c r="AL17845">
        <v>1940693371</v>
      </c>
      <c r="AN17845" t="b">
        <v>0</v>
      </c>
    </row>
    <row r="17846" spans="1:40" x14ac:dyDescent="0.3">
      <c r="A17846" s="1" t="s">
        <v>40</v>
      </c>
      <c r="B17846">
        <v>19291058</v>
      </c>
      <c r="C17846" s="1" t="s">
        <v>41</v>
      </c>
      <c r="D17846">
        <v>1</v>
      </c>
      <c r="E17846">
        <v>1.0230611011210687E+124</v>
      </c>
      <c r="F17846" s="1" t="s">
        <v>26664</v>
      </c>
      <c r="G17846" s="1" t="s">
        <v>30540</v>
      </c>
      <c r="H17846" s="1"/>
      <c r="I17846">
        <v>2013</v>
      </c>
      <c r="J17846">
        <v>6667</v>
      </c>
      <c r="K17846" s="1" t="s">
        <v>30541</v>
      </c>
      <c r="L17846" s="1" t="s">
        <v>26667</v>
      </c>
      <c r="M17846" s="1" t="s">
        <v>30542</v>
      </c>
      <c r="N17846" s="1" t="s">
        <v>25473</v>
      </c>
      <c r="O17846" s="1" t="s">
        <v>59</v>
      </c>
      <c r="P17846" s="1" t="s">
        <v>10801</v>
      </c>
      <c r="V17846">
        <v>1647486000</v>
      </c>
      <c r="W17846">
        <v>1738378799</v>
      </c>
      <c r="X17846">
        <v>1647486000</v>
      </c>
      <c r="Y17846">
        <v>1356998400</v>
      </c>
      <c r="Z17846" s="1" t="s">
        <v>4288</v>
      </c>
      <c r="AA17846">
        <v>16</v>
      </c>
      <c r="AB17846" t="b">
        <v>0</v>
      </c>
      <c r="AC17846" s="1" t="s">
        <v>3376</v>
      </c>
      <c r="AD17846" s="1" t="s">
        <v>3377</v>
      </c>
      <c r="AE17846" s="1" t="s">
        <v>26670</v>
      </c>
      <c r="AF17846" s="1" t="s">
        <v>53</v>
      </c>
      <c r="AL17846">
        <v>1985968538</v>
      </c>
      <c r="AN17846" t="b">
        <v>0</v>
      </c>
    </row>
    <row r="17847" spans="1:40" x14ac:dyDescent="0.3">
      <c r="A17847" s="1" t="s">
        <v>40</v>
      </c>
      <c r="B17847">
        <v>19291059</v>
      </c>
      <c r="C17847" s="1" t="s">
        <v>30570</v>
      </c>
      <c r="D17847">
        <v>4</v>
      </c>
      <c r="E17847">
        <v>1.1030240210130111E+124</v>
      </c>
      <c r="F17847" s="1" t="s">
        <v>27081</v>
      </c>
      <c r="G17847" s="1" t="s">
        <v>47048</v>
      </c>
      <c r="H17847" s="1"/>
      <c r="J17847">
        <v>1300</v>
      </c>
      <c r="K17847" s="1" t="s">
        <v>30580</v>
      </c>
      <c r="L17847" s="1" t="s">
        <v>27084</v>
      </c>
      <c r="M17847" s="1" t="s">
        <v>47049</v>
      </c>
      <c r="N17847" s="1" t="s">
        <v>32711</v>
      </c>
      <c r="O17847" s="1"/>
      <c r="P17847" s="1" t="s">
        <v>178</v>
      </c>
      <c r="R17847">
        <v>19290412</v>
      </c>
      <c r="S17847">
        <v>19290750</v>
      </c>
      <c r="T17847" t="s">
        <v>31211</v>
      </c>
      <c r="U17847">
        <v>11</v>
      </c>
      <c r="V17847">
        <v>1608303600</v>
      </c>
      <c r="W17847">
        <v>1696085999</v>
      </c>
      <c r="X17847">
        <v>1608303600</v>
      </c>
      <c r="Y17847">
        <v>-62135596800</v>
      </c>
      <c r="Z17847" s="1" t="s">
        <v>4288</v>
      </c>
      <c r="AA17847">
        <v>16</v>
      </c>
      <c r="AB17847" t="b">
        <v>0</v>
      </c>
      <c r="AC17847" s="1"/>
      <c r="AD17847" s="1" t="s">
        <v>27086</v>
      </c>
      <c r="AE17847" s="1" t="s">
        <v>27086</v>
      </c>
      <c r="AF17847" s="1" t="s">
        <v>10551</v>
      </c>
      <c r="AL17847">
        <v>1940693372</v>
      </c>
      <c r="AN17847" t="b">
        <v>0</v>
      </c>
    </row>
    <row r="17848" spans="1:40" x14ac:dyDescent="0.3">
      <c r="A17848" s="1" t="s">
        <v>40</v>
      </c>
      <c r="B17848">
        <v>19291060</v>
      </c>
      <c r="C17848" s="1" t="s">
        <v>30570</v>
      </c>
      <c r="D17848">
        <v>4</v>
      </c>
      <c r="E17848">
        <v>1.015031103091123E+124</v>
      </c>
      <c r="F17848" s="1" t="s">
        <v>27081</v>
      </c>
      <c r="G17848" s="1" t="s">
        <v>34352</v>
      </c>
      <c r="H17848" s="1"/>
      <c r="J17848">
        <v>2605</v>
      </c>
      <c r="K17848" s="1" t="s">
        <v>20845</v>
      </c>
      <c r="L17848" s="1" t="s">
        <v>27084</v>
      </c>
      <c r="M17848" s="1" t="s">
        <v>34353</v>
      </c>
      <c r="N17848" s="1" t="s">
        <v>34354</v>
      </c>
      <c r="O17848" s="1" t="s">
        <v>59</v>
      </c>
      <c r="P17848" s="1" t="s">
        <v>66</v>
      </c>
      <c r="R17848">
        <v>19230919</v>
      </c>
      <c r="S17848">
        <v>19290490</v>
      </c>
      <c r="T17848" t="s">
        <v>30859</v>
      </c>
      <c r="U17848">
        <v>19</v>
      </c>
      <c r="V17848">
        <v>1614870000</v>
      </c>
      <c r="W17848">
        <v>1677596399</v>
      </c>
      <c r="X17848">
        <v>1614870000</v>
      </c>
      <c r="Y17848">
        <v>-62135596800</v>
      </c>
      <c r="Z17848" s="1" t="s">
        <v>4288</v>
      </c>
      <c r="AA17848">
        <v>14</v>
      </c>
      <c r="AB17848" t="b">
        <v>0</v>
      </c>
      <c r="AC17848" s="1"/>
      <c r="AD17848" s="1" t="s">
        <v>27086</v>
      </c>
      <c r="AE17848" s="1" t="s">
        <v>27086</v>
      </c>
      <c r="AF17848" s="1" t="s">
        <v>10551</v>
      </c>
      <c r="AL17848">
        <v>1940682635</v>
      </c>
      <c r="AN17848" t="b">
        <v>0</v>
      </c>
    </row>
    <row r="17849" spans="1:40" x14ac:dyDescent="0.3">
      <c r="A17849" s="1" t="s">
        <v>40</v>
      </c>
      <c r="B17849">
        <v>19291061</v>
      </c>
      <c r="C17849" s="1" t="s">
        <v>30570</v>
      </c>
      <c r="D17849">
        <v>4</v>
      </c>
      <c r="E17849">
        <v>3.0960330413011108E+124</v>
      </c>
      <c r="F17849" s="1" t="s">
        <v>27081</v>
      </c>
      <c r="G17849" s="1" t="s">
        <v>45196</v>
      </c>
      <c r="H17849" s="1"/>
      <c r="J17849">
        <v>1445</v>
      </c>
      <c r="K17849" s="1" t="s">
        <v>30580</v>
      </c>
      <c r="L17849" s="1" t="s">
        <v>27084</v>
      </c>
      <c r="M17849" s="1" t="s">
        <v>45197</v>
      </c>
      <c r="N17849" s="1"/>
      <c r="O17849" s="1"/>
      <c r="P17849" s="1" t="s">
        <v>30661</v>
      </c>
      <c r="R17849">
        <v>19275248</v>
      </c>
      <c r="S17849">
        <v>19275310</v>
      </c>
      <c r="T17849" t="s">
        <v>30596</v>
      </c>
      <c r="U17849">
        <v>8</v>
      </c>
      <c r="V17849">
        <v>1614870000</v>
      </c>
      <c r="W17849">
        <v>2556111599</v>
      </c>
      <c r="X17849">
        <v>1614870000</v>
      </c>
      <c r="Y17849">
        <v>-62135596800</v>
      </c>
      <c r="Z17849" s="1" t="s">
        <v>4288</v>
      </c>
      <c r="AB17849" t="b">
        <v>0</v>
      </c>
      <c r="AC17849" s="1"/>
      <c r="AD17849" s="1" t="s">
        <v>27086</v>
      </c>
      <c r="AE17849" s="1" t="s">
        <v>30597</v>
      </c>
      <c r="AF17849" s="1" t="s">
        <v>339</v>
      </c>
      <c r="AL17849">
        <v>1790906314</v>
      </c>
      <c r="AN17849" t="b">
        <v>0</v>
      </c>
    </row>
    <row r="17850" spans="1:40" x14ac:dyDescent="0.3">
      <c r="A17850" s="1" t="s">
        <v>40</v>
      </c>
      <c r="B17850">
        <v>19291198</v>
      </c>
      <c r="C17850" s="1" t="s">
        <v>30570</v>
      </c>
      <c r="D17850">
        <v>4</v>
      </c>
      <c r="E17850">
        <v>1.111013021121301E+124</v>
      </c>
      <c r="F17850" s="1" t="s">
        <v>27081</v>
      </c>
      <c r="G17850" s="1" t="s">
        <v>41325</v>
      </c>
      <c r="H17850" s="1"/>
      <c r="J17850">
        <v>2571</v>
      </c>
      <c r="K17850" s="1" t="s">
        <v>20845</v>
      </c>
      <c r="L17850" s="1" t="s">
        <v>27084</v>
      </c>
      <c r="M17850" s="1" t="s">
        <v>41326</v>
      </c>
      <c r="N17850" s="1" t="s">
        <v>31226</v>
      </c>
      <c r="O17850" s="1" t="s">
        <v>59</v>
      </c>
      <c r="P17850" s="1" t="s">
        <v>66</v>
      </c>
      <c r="R17850">
        <v>19230919</v>
      </c>
      <c r="S17850">
        <v>19290504</v>
      </c>
      <c r="T17850" t="s">
        <v>30859</v>
      </c>
      <c r="U17850">
        <v>10</v>
      </c>
      <c r="V17850">
        <v>1614870000</v>
      </c>
      <c r="W17850">
        <v>1677596399</v>
      </c>
      <c r="X17850">
        <v>1614870000</v>
      </c>
      <c r="Y17850">
        <v>-62135596800</v>
      </c>
      <c r="Z17850" s="1" t="s">
        <v>4288</v>
      </c>
      <c r="AA17850">
        <v>14</v>
      </c>
      <c r="AB17850" t="b">
        <v>0</v>
      </c>
      <c r="AC17850" s="1"/>
      <c r="AD17850" s="1" t="s">
        <v>27086</v>
      </c>
      <c r="AE17850" s="1" t="s">
        <v>27086</v>
      </c>
      <c r="AF17850" s="1" t="s">
        <v>10551</v>
      </c>
      <c r="AL17850">
        <v>1790906315</v>
      </c>
      <c r="AN17850" t="b">
        <v>0</v>
      </c>
    </row>
    <row r="17851" spans="1:40" x14ac:dyDescent="0.3">
      <c r="A17851" s="1" t="s">
        <v>40</v>
      </c>
      <c r="B17851">
        <v>19291199</v>
      </c>
      <c r="C17851" s="1" t="s">
        <v>30570</v>
      </c>
      <c r="D17851">
        <v>4</v>
      </c>
      <c r="E17851">
        <v>1.023091061012013E+124</v>
      </c>
      <c r="F17851" s="1" t="s">
        <v>27081</v>
      </c>
      <c r="G17851" s="1" t="s">
        <v>35313</v>
      </c>
      <c r="H17851" s="1"/>
      <c r="J17851">
        <v>1446</v>
      </c>
      <c r="K17851" s="1" t="s">
        <v>30580</v>
      </c>
      <c r="L17851" s="1" t="s">
        <v>27084</v>
      </c>
      <c r="M17851" s="1" t="s">
        <v>35314</v>
      </c>
      <c r="N17851" s="1"/>
      <c r="O17851" s="1"/>
      <c r="P17851" s="1" t="s">
        <v>30661</v>
      </c>
      <c r="R17851">
        <v>19275248</v>
      </c>
      <c r="S17851">
        <v>19290459</v>
      </c>
      <c r="T17851" t="s">
        <v>30596</v>
      </c>
      <c r="U17851">
        <v>2</v>
      </c>
      <c r="V17851">
        <v>1614870000</v>
      </c>
      <c r="W17851">
        <v>2556111599</v>
      </c>
      <c r="X17851">
        <v>1614870000</v>
      </c>
      <c r="Y17851">
        <v>-62135596800</v>
      </c>
      <c r="Z17851" s="1" t="s">
        <v>4288</v>
      </c>
      <c r="AB17851" t="b">
        <v>0</v>
      </c>
      <c r="AC17851" s="1"/>
      <c r="AD17851" s="1" t="s">
        <v>27086</v>
      </c>
      <c r="AE17851" s="1" t="s">
        <v>30597</v>
      </c>
      <c r="AF17851" s="1" t="s">
        <v>339</v>
      </c>
      <c r="AL17851">
        <v>1779223146</v>
      </c>
      <c r="AN17851" t="b">
        <v>0</v>
      </c>
    </row>
    <row r="17852" spans="1:40" x14ac:dyDescent="0.3">
      <c r="A17852" s="1" t="s">
        <v>40</v>
      </c>
      <c r="B17852">
        <v>19291200</v>
      </c>
      <c r="C17852" s="1" t="s">
        <v>30570</v>
      </c>
      <c r="D17852">
        <v>4</v>
      </c>
      <c r="E17852">
        <v>1.1210330610680261E+124</v>
      </c>
      <c r="F17852" s="1" t="s">
        <v>27081</v>
      </c>
      <c r="G17852" s="1" t="s">
        <v>38665</v>
      </c>
      <c r="H17852" s="1"/>
      <c r="J17852">
        <v>2761</v>
      </c>
      <c r="K17852" s="1" t="s">
        <v>20845</v>
      </c>
      <c r="L17852" s="1" t="s">
        <v>27084</v>
      </c>
      <c r="M17852" s="1" t="s">
        <v>38666</v>
      </c>
      <c r="N17852" s="1" t="s">
        <v>34204</v>
      </c>
      <c r="O17852" s="1" t="s">
        <v>59</v>
      </c>
      <c r="P17852" s="1" t="s">
        <v>11525</v>
      </c>
      <c r="R17852">
        <v>19290529</v>
      </c>
      <c r="S17852">
        <v>19290530</v>
      </c>
      <c r="T17852" t="s">
        <v>34205</v>
      </c>
      <c r="U17852">
        <v>3</v>
      </c>
      <c r="V17852">
        <v>1624546800</v>
      </c>
      <c r="W17852">
        <v>1719154799</v>
      </c>
      <c r="X17852">
        <v>1624546800</v>
      </c>
      <c r="Y17852">
        <v>-62135596800</v>
      </c>
      <c r="Z17852" s="1" t="s">
        <v>4288</v>
      </c>
      <c r="AA17852">
        <v>16</v>
      </c>
      <c r="AB17852" t="b">
        <v>0</v>
      </c>
      <c r="AC17852" s="1"/>
      <c r="AD17852" s="1" t="s">
        <v>27086</v>
      </c>
      <c r="AE17852" s="1" t="s">
        <v>27086</v>
      </c>
      <c r="AF17852" s="1" t="s">
        <v>727</v>
      </c>
      <c r="AL17852">
        <v>1790934926</v>
      </c>
      <c r="AN17852" t="b">
        <v>0</v>
      </c>
    </row>
    <row r="17853" spans="1:40" x14ac:dyDescent="0.3">
      <c r="A17853" s="1" t="s">
        <v>40</v>
      </c>
      <c r="B17853">
        <v>19291201</v>
      </c>
      <c r="C17853" s="1" t="s">
        <v>30570</v>
      </c>
      <c r="D17853">
        <v>4</v>
      </c>
      <c r="E17853">
        <v>3.095011111301021E+124</v>
      </c>
      <c r="F17853" s="1" t="s">
        <v>27081</v>
      </c>
      <c r="G17853" s="1" t="s">
        <v>34202</v>
      </c>
      <c r="H17853" s="1"/>
      <c r="J17853">
        <v>2840</v>
      </c>
      <c r="K17853" s="1" t="s">
        <v>20845</v>
      </c>
      <c r="L17853" s="1" t="s">
        <v>27084</v>
      </c>
      <c r="M17853" s="1" t="s">
        <v>34203</v>
      </c>
      <c r="N17853" s="1" t="s">
        <v>34204</v>
      </c>
      <c r="O17853" s="1" t="s">
        <v>59</v>
      </c>
      <c r="P17853" s="1" t="s">
        <v>11525</v>
      </c>
      <c r="R17853">
        <v>19290529</v>
      </c>
      <c r="S17853">
        <v>19290530</v>
      </c>
      <c r="T17853" t="s">
        <v>34205</v>
      </c>
      <c r="U17853">
        <v>4</v>
      </c>
      <c r="V17853">
        <v>1624546800</v>
      </c>
      <c r="W17853">
        <v>1719154799</v>
      </c>
      <c r="X17853">
        <v>1624546800</v>
      </c>
      <c r="Y17853">
        <v>-62135596800</v>
      </c>
      <c r="Z17853" s="1" t="s">
        <v>4288</v>
      </c>
      <c r="AA17853">
        <v>16</v>
      </c>
      <c r="AB17853" t="b">
        <v>0</v>
      </c>
      <c r="AC17853" s="1"/>
      <c r="AD17853" s="1" t="s">
        <v>27086</v>
      </c>
      <c r="AE17853" s="1" t="s">
        <v>27086</v>
      </c>
      <c r="AF17853" s="1" t="s">
        <v>727</v>
      </c>
      <c r="AL17853">
        <v>1790934927</v>
      </c>
      <c r="AN17853" t="b">
        <v>0</v>
      </c>
    </row>
    <row r="17854" spans="1:40" x14ac:dyDescent="0.3">
      <c r="A17854" s="1" t="s">
        <v>40</v>
      </c>
      <c r="B17854">
        <v>19291202</v>
      </c>
      <c r="C17854" s="1" t="s">
        <v>30570</v>
      </c>
      <c r="D17854">
        <v>4</v>
      </c>
      <c r="E17854">
        <v>3.0310210111230211E+124</v>
      </c>
      <c r="F17854" s="1" t="s">
        <v>27081</v>
      </c>
      <c r="G17854" s="1" t="s">
        <v>35649</v>
      </c>
      <c r="H17854" s="1"/>
      <c r="J17854">
        <v>2593</v>
      </c>
      <c r="K17854" s="1" t="s">
        <v>20845</v>
      </c>
      <c r="L17854" s="1" t="s">
        <v>27084</v>
      </c>
      <c r="M17854" s="1" t="s">
        <v>35650</v>
      </c>
      <c r="N17854" s="1" t="s">
        <v>34204</v>
      </c>
      <c r="O17854" s="1" t="s">
        <v>59</v>
      </c>
      <c r="P17854" s="1" t="s">
        <v>11525</v>
      </c>
      <c r="R17854">
        <v>19290529</v>
      </c>
      <c r="S17854">
        <v>19290530</v>
      </c>
      <c r="T17854" t="s">
        <v>34205</v>
      </c>
      <c r="U17854">
        <v>2</v>
      </c>
      <c r="V17854">
        <v>1624546800</v>
      </c>
      <c r="W17854">
        <v>1719154799</v>
      </c>
      <c r="X17854">
        <v>1624546800</v>
      </c>
      <c r="Y17854">
        <v>-62135596800</v>
      </c>
      <c r="Z17854" s="1" t="s">
        <v>4288</v>
      </c>
      <c r="AA17854">
        <v>16</v>
      </c>
      <c r="AB17854" t="b">
        <v>0</v>
      </c>
      <c r="AC17854" s="1"/>
      <c r="AD17854" s="1" t="s">
        <v>27086</v>
      </c>
      <c r="AE17854" s="1" t="s">
        <v>27086</v>
      </c>
      <c r="AF17854" s="1" t="s">
        <v>727</v>
      </c>
      <c r="AL17854">
        <v>1790934928</v>
      </c>
      <c r="AN17854" t="b">
        <v>0</v>
      </c>
    </row>
    <row r="17855" spans="1:40" x14ac:dyDescent="0.3">
      <c r="A17855" s="1" t="s">
        <v>40</v>
      </c>
      <c r="B17855">
        <v>19291203</v>
      </c>
      <c r="C17855" s="1" t="s">
        <v>30570</v>
      </c>
      <c r="D17855">
        <v>4</v>
      </c>
      <c r="E17855">
        <v>1.108021031021111E+124</v>
      </c>
      <c r="F17855" s="1" t="s">
        <v>27081</v>
      </c>
      <c r="G17855" s="1" t="s">
        <v>34756</v>
      </c>
      <c r="H17855" s="1"/>
      <c r="J17855">
        <v>3215</v>
      </c>
      <c r="K17855" s="1" t="s">
        <v>20845</v>
      </c>
      <c r="L17855" s="1" t="s">
        <v>27084</v>
      </c>
      <c r="M17855" s="1" t="s">
        <v>34757</v>
      </c>
      <c r="N17855" s="1" t="s">
        <v>34204</v>
      </c>
      <c r="O17855" s="1" t="s">
        <v>59</v>
      </c>
      <c r="P17855" s="1" t="s">
        <v>11525</v>
      </c>
      <c r="R17855">
        <v>19290529</v>
      </c>
      <c r="S17855">
        <v>19290530</v>
      </c>
      <c r="T17855" t="s">
        <v>34205</v>
      </c>
      <c r="U17855">
        <v>1</v>
      </c>
      <c r="V17855">
        <v>1624546800</v>
      </c>
      <c r="W17855">
        <v>1719154799</v>
      </c>
      <c r="X17855">
        <v>1624546800</v>
      </c>
      <c r="Y17855">
        <v>-62135596800</v>
      </c>
      <c r="Z17855" s="1" t="s">
        <v>4288</v>
      </c>
      <c r="AA17855">
        <v>16</v>
      </c>
      <c r="AB17855" t="b">
        <v>0</v>
      </c>
      <c r="AC17855" s="1"/>
      <c r="AD17855" s="1" t="s">
        <v>27086</v>
      </c>
      <c r="AE17855" s="1" t="s">
        <v>27086</v>
      </c>
      <c r="AF17855" s="1" t="s">
        <v>727</v>
      </c>
      <c r="AL17855">
        <v>1790934929</v>
      </c>
      <c r="AN17855" t="b">
        <v>0</v>
      </c>
    </row>
    <row r="17856" spans="1:40" x14ac:dyDescent="0.3">
      <c r="A17856" s="1" t="s">
        <v>40</v>
      </c>
      <c r="B17856">
        <v>19291204</v>
      </c>
      <c r="C17856" s="1" t="s">
        <v>30570</v>
      </c>
      <c r="D17856">
        <v>4</v>
      </c>
      <c r="E17856">
        <v>1.0140130630310211E+124</v>
      </c>
      <c r="F17856" s="1" t="s">
        <v>27081</v>
      </c>
      <c r="G17856" s="1" t="s">
        <v>37294</v>
      </c>
      <c r="H17856" s="1"/>
      <c r="J17856">
        <v>2757</v>
      </c>
      <c r="K17856" s="1" t="s">
        <v>20845</v>
      </c>
      <c r="L17856" s="1" t="s">
        <v>27084</v>
      </c>
      <c r="M17856" s="1" t="s">
        <v>37295</v>
      </c>
      <c r="N17856" s="1" t="s">
        <v>34204</v>
      </c>
      <c r="O17856" s="1" t="s">
        <v>59</v>
      </c>
      <c r="P17856" s="1" t="s">
        <v>11525</v>
      </c>
      <c r="R17856">
        <v>19290529</v>
      </c>
      <c r="S17856">
        <v>19290530</v>
      </c>
      <c r="T17856" t="s">
        <v>34205</v>
      </c>
      <c r="U17856">
        <v>6</v>
      </c>
      <c r="V17856">
        <v>1624546800</v>
      </c>
      <c r="W17856">
        <v>1719154799</v>
      </c>
      <c r="X17856">
        <v>1624546800</v>
      </c>
      <c r="Y17856">
        <v>-62135596800</v>
      </c>
      <c r="Z17856" s="1" t="s">
        <v>4288</v>
      </c>
      <c r="AA17856">
        <v>16</v>
      </c>
      <c r="AB17856" t="b">
        <v>0</v>
      </c>
      <c r="AC17856" s="1"/>
      <c r="AD17856" s="1" t="s">
        <v>27086</v>
      </c>
      <c r="AE17856" s="1" t="s">
        <v>27086</v>
      </c>
      <c r="AF17856" s="1" t="s">
        <v>727</v>
      </c>
      <c r="AL17856">
        <v>1790934930</v>
      </c>
      <c r="AN17856" t="b">
        <v>0</v>
      </c>
    </row>
    <row r="17857" spans="1:40" x14ac:dyDescent="0.3">
      <c r="A17857" s="1" t="s">
        <v>40</v>
      </c>
      <c r="B17857">
        <v>19291205</v>
      </c>
      <c r="C17857" s="1" t="s">
        <v>30570</v>
      </c>
      <c r="D17857">
        <v>4</v>
      </c>
      <c r="E17857">
        <v>1.0640311210210149E+124</v>
      </c>
      <c r="F17857" s="1" t="s">
        <v>27081</v>
      </c>
      <c r="G17857" s="1" t="s">
        <v>47039</v>
      </c>
      <c r="H17857" s="1"/>
      <c r="J17857">
        <v>2716</v>
      </c>
      <c r="K17857" s="1" t="s">
        <v>20845</v>
      </c>
      <c r="L17857" s="1" t="s">
        <v>27084</v>
      </c>
      <c r="M17857" s="1" t="s">
        <v>47040</v>
      </c>
      <c r="N17857" s="1" t="s">
        <v>34204</v>
      </c>
      <c r="O17857" s="1" t="s">
        <v>59</v>
      </c>
      <c r="P17857" s="1" t="s">
        <v>11525</v>
      </c>
      <c r="R17857">
        <v>19290529</v>
      </c>
      <c r="S17857">
        <v>19290530</v>
      </c>
      <c r="T17857" t="s">
        <v>34205</v>
      </c>
      <c r="U17857">
        <v>5</v>
      </c>
      <c r="V17857">
        <v>1624546800</v>
      </c>
      <c r="W17857">
        <v>1719154799</v>
      </c>
      <c r="X17857">
        <v>1624546800</v>
      </c>
      <c r="Y17857">
        <v>-62135596800</v>
      </c>
      <c r="Z17857" s="1" t="s">
        <v>4288</v>
      </c>
      <c r="AA17857">
        <v>16</v>
      </c>
      <c r="AB17857" t="b">
        <v>0</v>
      </c>
      <c r="AC17857" s="1"/>
      <c r="AD17857" s="1" t="s">
        <v>27086</v>
      </c>
      <c r="AE17857" s="1" t="s">
        <v>27086</v>
      </c>
      <c r="AF17857" s="1" t="s">
        <v>727</v>
      </c>
      <c r="AL17857">
        <v>1790934931</v>
      </c>
      <c r="AN17857" t="b">
        <v>0</v>
      </c>
    </row>
    <row r="17858" spans="1:40" x14ac:dyDescent="0.3">
      <c r="A17858" s="1" t="s">
        <v>40</v>
      </c>
      <c r="B17858">
        <v>19291206</v>
      </c>
      <c r="C17858" s="1" t="s">
        <v>30570</v>
      </c>
      <c r="D17858">
        <v>4</v>
      </c>
      <c r="E17858">
        <v>3.1030230910150228E+124</v>
      </c>
      <c r="F17858" s="1" t="s">
        <v>27081</v>
      </c>
      <c r="G17858" s="1" t="s">
        <v>42453</v>
      </c>
      <c r="H17858" s="1"/>
      <c r="J17858">
        <v>1289</v>
      </c>
      <c r="K17858" s="1" t="s">
        <v>30580</v>
      </c>
      <c r="L17858" s="1" t="s">
        <v>27084</v>
      </c>
      <c r="M17858" s="1" t="s">
        <v>42454</v>
      </c>
      <c r="N17858" s="1" t="s">
        <v>42455</v>
      </c>
      <c r="O17858" s="1" t="s">
        <v>59</v>
      </c>
      <c r="P17858" s="1" t="s">
        <v>178</v>
      </c>
      <c r="R17858">
        <v>19200099</v>
      </c>
      <c r="S17858">
        <v>19200121</v>
      </c>
      <c r="T17858" t="s">
        <v>30807</v>
      </c>
      <c r="U17858">
        <v>6</v>
      </c>
      <c r="V17858">
        <v>1647529200</v>
      </c>
      <c r="W17858">
        <v>1675177199</v>
      </c>
      <c r="X17858">
        <v>1647529200</v>
      </c>
      <c r="Y17858">
        <v>-62135596800</v>
      </c>
      <c r="Z17858" s="1" t="s">
        <v>4288</v>
      </c>
      <c r="AA17858">
        <v>14</v>
      </c>
      <c r="AB17858" t="b">
        <v>0</v>
      </c>
      <c r="AC17858" s="1"/>
      <c r="AD17858" s="1" t="s">
        <v>27086</v>
      </c>
      <c r="AE17858" s="1" t="s">
        <v>27086</v>
      </c>
      <c r="AF17858" s="1" t="s">
        <v>10551</v>
      </c>
      <c r="AL17858">
        <v>1790934932</v>
      </c>
      <c r="AN17858" t="b">
        <v>0</v>
      </c>
    </row>
    <row r="17859" spans="1:40" x14ac:dyDescent="0.3">
      <c r="A17859" s="1" t="s">
        <v>40</v>
      </c>
      <c r="B17859">
        <v>19291207</v>
      </c>
      <c r="C17859" s="1" t="s">
        <v>30570</v>
      </c>
      <c r="D17859">
        <v>4</v>
      </c>
      <c r="E17859">
        <v>1.1230250110313071E+124</v>
      </c>
      <c r="F17859" s="1" t="s">
        <v>27081</v>
      </c>
      <c r="G17859" s="1" t="s">
        <v>46773</v>
      </c>
      <c r="H17859" s="1"/>
      <c r="J17859">
        <v>1446</v>
      </c>
      <c r="K17859" s="1" t="s">
        <v>30580</v>
      </c>
      <c r="L17859" s="1" t="s">
        <v>27084</v>
      </c>
      <c r="M17859" s="1" t="s">
        <v>46774</v>
      </c>
      <c r="N17859" s="1"/>
      <c r="O17859" s="1"/>
      <c r="P17859" s="1" t="s">
        <v>30661</v>
      </c>
      <c r="R17859">
        <v>19275248</v>
      </c>
      <c r="S17859">
        <v>19290462</v>
      </c>
      <c r="T17859" t="s">
        <v>30596</v>
      </c>
      <c r="U17859">
        <v>7</v>
      </c>
      <c r="V17859">
        <v>1614870000</v>
      </c>
      <c r="W17859">
        <v>2556111599</v>
      </c>
      <c r="X17859">
        <v>1614870000</v>
      </c>
      <c r="Y17859">
        <v>-62135596800</v>
      </c>
      <c r="Z17859" s="1" t="s">
        <v>4288</v>
      </c>
      <c r="AB17859" t="b">
        <v>0</v>
      </c>
      <c r="AC17859" s="1"/>
      <c r="AD17859" s="1" t="s">
        <v>27086</v>
      </c>
      <c r="AE17859" s="1" t="s">
        <v>30597</v>
      </c>
      <c r="AF17859" s="1" t="s">
        <v>339</v>
      </c>
      <c r="AL17859">
        <v>1790906316</v>
      </c>
      <c r="AN17859" t="b">
        <v>0</v>
      </c>
    </row>
    <row r="17860" spans="1:40" x14ac:dyDescent="0.3">
      <c r="A17860" s="1" t="s">
        <v>40</v>
      </c>
      <c r="B17860">
        <v>19291209</v>
      </c>
      <c r="C17860" s="1" t="s">
        <v>30570</v>
      </c>
      <c r="D17860">
        <v>4</v>
      </c>
      <c r="E17860">
        <v>1.121113011034021E+124</v>
      </c>
      <c r="F17860" s="1" t="s">
        <v>27081</v>
      </c>
      <c r="G17860" s="1" t="s">
        <v>37006</v>
      </c>
      <c r="H17860" s="1"/>
      <c r="J17860">
        <v>1445</v>
      </c>
      <c r="K17860" s="1" t="s">
        <v>30580</v>
      </c>
      <c r="L17860" s="1" t="s">
        <v>27084</v>
      </c>
      <c r="M17860" s="1" t="s">
        <v>37007</v>
      </c>
      <c r="N17860" s="1"/>
      <c r="O17860" s="1"/>
      <c r="P17860" s="1" t="s">
        <v>30661</v>
      </c>
      <c r="R17860">
        <v>19275248</v>
      </c>
      <c r="S17860">
        <v>19275310</v>
      </c>
      <c r="T17860" t="s">
        <v>30596</v>
      </c>
      <c r="U17860">
        <v>9</v>
      </c>
      <c r="V17860">
        <v>1614870000</v>
      </c>
      <c r="W17860">
        <v>2556111599</v>
      </c>
      <c r="X17860">
        <v>1614870000</v>
      </c>
      <c r="Y17860">
        <v>-62135596800</v>
      </c>
      <c r="Z17860" s="1" t="s">
        <v>4288</v>
      </c>
      <c r="AB17860" t="b">
        <v>0</v>
      </c>
      <c r="AC17860" s="1"/>
      <c r="AD17860" s="1" t="s">
        <v>27086</v>
      </c>
      <c r="AE17860" s="1" t="s">
        <v>30597</v>
      </c>
      <c r="AF17860" s="1" t="s">
        <v>339</v>
      </c>
      <c r="AL17860">
        <v>1790906317</v>
      </c>
      <c r="AN17860" t="b">
        <v>0</v>
      </c>
    </row>
    <row r="17861" spans="1:40" x14ac:dyDescent="0.3">
      <c r="A17861" s="1" t="s">
        <v>40</v>
      </c>
      <c r="B17861">
        <v>19291213</v>
      </c>
      <c r="C17861" s="1" t="s">
        <v>41</v>
      </c>
      <c r="D17861">
        <v>1</v>
      </c>
      <c r="E17861">
        <v>5.0310110313010631E+124</v>
      </c>
      <c r="F17861" s="1" t="s">
        <v>27081</v>
      </c>
      <c r="G17861" s="1" t="s">
        <v>30543</v>
      </c>
      <c r="H17861" s="1"/>
      <c r="I17861">
        <v>2022</v>
      </c>
      <c r="J17861">
        <v>2678</v>
      </c>
      <c r="K17861" s="1" t="s">
        <v>30148</v>
      </c>
      <c r="L17861" s="1" t="s">
        <v>27084</v>
      </c>
      <c r="M17861" s="1" t="s">
        <v>30544</v>
      </c>
      <c r="N17861" s="1" t="s">
        <v>30545</v>
      </c>
      <c r="O17861" s="1" t="s">
        <v>59</v>
      </c>
      <c r="P17861" s="1" t="s">
        <v>1360</v>
      </c>
      <c r="V17861">
        <v>1642777200</v>
      </c>
      <c r="W17861">
        <v>2587647599</v>
      </c>
      <c r="X17861">
        <v>1642777200</v>
      </c>
      <c r="Y17861">
        <v>1640995200</v>
      </c>
      <c r="Z17861" s="1" t="s">
        <v>4288</v>
      </c>
      <c r="AA17861">
        <v>12</v>
      </c>
      <c r="AB17861" t="b">
        <v>0</v>
      </c>
      <c r="AC17861" s="1"/>
      <c r="AD17861" s="1" t="s">
        <v>27086</v>
      </c>
      <c r="AE17861" s="1" t="s">
        <v>27086</v>
      </c>
      <c r="AF17861" s="1" t="s">
        <v>1215</v>
      </c>
      <c r="AL17861">
        <v>1832473234</v>
      </c>
      <c r="AN17861" t="b">
        <v>0</v>
      </c>
    </row>
    <row r="17862" spans="1:40" x14ac:dyDescent="0.3">
      <c r="A17862" s="1" t="s">
        <v>40</v>
      </c>
      <c r="B17862">
        <v>19291267</v>
      </c>
      <c r="C17862" s="1" t="s">
        <v>30570</v>
      </c>
      <c r="D17862">
        <v>4</v>
      </c>
      <c r="E17862">
        <v>1.034011111301122E+124</v>
      </c>
      <c r="F17862" s="1" t="s">
        <v>27081</v>
      </c>
      <c r="G17862" s="1" t="s">
        <v>42263</v>
      </c>
      <c r="H17862" s="1"/>
      <c r="J17862">
        <v>1425</v>
      </c>
      <c r="K17862" s="1" t="s">
        <v>30580</v>
      </c>
      <c r="L17862" s="1" t="s">
        <v>27084</v>
      </c>
      <c r="M17862" s="1" t="s">
        <v>42264</v>
      </c>
      <c r="N17862" s="1" t="s">
        <v>32120</v>
      </c>
      <c r="O17862" s="1"/>
      <c r="P17862" s="1" t="s">
        <v>30661</v>
      </c>
      <c r="R17862">
        <v>19275248</v>
      </c>
      <c r="S17862">
        <v>19290459</v>
      </c>
      <c r="T17862" t="s">
        <v>30596</v>
      </c>
      <c r="U17862">
        <v>25</v>
      </c>
      <c r="V17862">
        <v>1614870000</v>
      </c>
      <c r="W17862">
        <v>2532351599</v>
      </c>
      <c r="X17862">
        <v>1614870000</v>
      </c>
      <c r="Y17862">
        <v>-62135596800</v>
      </c>
      <c r="Z17862" s="1" t="s">
        <v>4288</v>
      </c>
      <c r="AB17862" t="b">
        <v>0</v>
      </c>
      <c r="AC17862" s="1"/>
      <c r="AD17862" s="1" t="s">
        <v>27086</v>
      </c>
      <c r="AE17862" s="1" t="s">
        <v>30597</v>
      </c>
      <c r="AF17862" s="1" t="s">
        <v>339</v>
      </c>
      <c r="AL17862">
        <v>1790906318</v>
      </c>
      <c r="AN17862" t="b">
        <v>0</v>
      </c>
    </row>
    <row r="17863" spans="1:40" x14ac:dyDescent="0.3">
      <c r="A17863" s="1" t="s">
        <v>40</v>
      </c>
      <c r="B17863">
        <v>19291268</v>
      </c>
      <c r="C17863" s="1" t="s">
        <v>30570</v>
      </c>
      <c r="D17863">
        <v>4</v>
      </c>
      <c r="E17863">
        <v>3.0286011111011302E+124</v>
      </c>
      <c r="F17863" s="1" t="s">
        <v>27081</v>
      </c>
      <c r="G17863" s="1" t="s">
        <v>31454</v>
      </c>
      <c r="H17863" s="1"/>
      <c r="J17863">
        <v>2620</v>
      </c>
      <c r="K17863" s="1" t="s">
        <v>20845</v>
      </c>
      <c r="L17863" s="1" t="s">
        <v>27084</v>
      </c>
      <c r="M17863" s="1" t="s">
        <v>31455</v>
      </c>
      <c r="N17863" s="1" t="s">
        <v>31456</v>
      </c>
      <c r="O17863" s="1" t="s">
        <v>59</v>
      </c>
      <c r="P17863" s="1" t="s">
        <v>66</v>
      </c>
      <c r="R17863">
        <v>19173735</v>
      </c>
      <c r="S17863">
        <v>19173741</v>
      </c>
      <c r="T17863" t="s">
        <v>30615</v>
      </c>
      <c r="U17863">
        <v>19</v>
      </c>
      <c r="V17863">
        <v>1614870000</v>
      </c>
      <c r="W17863">
        <v>1677596399</v>
      </c>
      <c r="X17863">
        <v>1614870000</v>
      </c>
      <c r="Y17863">
        <v>-62135596800</v>
      </c>
      <c r="Z17863" s="1" t="s">
        <v>4288</v>
      </c>
      <c r="AA17863">
        <v>14</v>
      </c>
      <c r="AB17863" t="b">
        <v>0</v>
      </c>
      <c r="AC17863" s="1"/>
      <c r="AD17863" s="1" t="s">
        <v>27086</v>
      </c>
      <c r="AE17863" s="1" t="s">
        <v>27086</v>
      </c>
      <c r="AF17863" s="1" t="s">
        <v>10551</v>
      </c>
      <c r="AL17863">
        <v>1790906319</v>
      </c>
      <c r="AN17863" t="b">
        <v>0</v>
      </c>
    </row>
    <row r="17864" spans="1:40" x14ac:dyDescent="0.3">
      <c r="A17864" s="1" t="s">
        <v>40</v>
      </c>
      <c r="B17864">
        <v>19291271</v>
      </c>
      <c r="C17864" s="1" t="s">
        <v>30570</v>
      </c>
      <c r="D17864">
        <v>4</v>
      </c>
      <c r="E17864">
        <v>3.021111301065033E+124</v>
      </c>
      <c r="F17864" s="1" t="s">
        <v>27081</v>
      </c>
      <c r="G17864" s="1" t="s">
        <v>38898</v>
      </c>
      <c r="H17864" s="1"/>
      <c r="J17864">
        <v>1300</v>
      </c>
      <c r="K17864" s="1" t="s">
        <v>30580</v>
      </c>
      <c r="L17864" s="1" t="s">
        <v>27084</v>
      </c>
      <c r="M17864" s="1" t="s">
        <v>38899</v>
      </c>
      <c r="N17864" s="1" t="s">
        <v>38900</v>
      </c>
      <c r="O17864" s="1"/>
      <c r="P17864" s="1" t="s">
        <v>178</v>
      </c>
      <c r="R17864">
        <v>19290412</v>
      </c>
      <c r="S17864">
        <v>19290750</v>
      </c>
      <c r="T17864" t="s">
        <v>31211</v>
      </c>
      <c r="U17864">
        <v>13</v>
      </c>
      <c r="V17864">
        <v>1608303600</v>
      </c>
      <c r="W17864">
        <v>1696085999</v>
      </c>
      <c r="X17864">
        <v>1608303600</v>
      </c>
      <c r="Y17864">
        <v>-62135596800</v>
      </c>
      <c r="Z17864" s="1" t="s">
        <v>4288</v>
      </c>
      <c r="AA17864">
        <v>16</v>
      </c>
      <c r="AB17864" t="b">
        <v>0</v>
      </c>
      <c r="AC17864" s="1"/>
      <c r="AD17864" s="1" t="s">
        <v>27086</v>
      </c>
      <c r="AE17864" s="1" t="s">
        <v>27086</v>
      </c>
      <c r="AF17864" s="1" t="s">
        <v>10551</v>
      </c>
      <c r="AL17864">
        <v>1790906320</v>
      </c>
      <c r="AN17864" t="b">
        <v>0</v>
      </c>
    </row>
    <row r="17865" spans="1:40" x14ac:dyDescent="0.3">
      <c r="A17865" s="1" t="s">
        <v>40</v>
      </c>
      <c r="B17865">
        <v>19291272</v>
      </c>
      <c r="C17865" s="1" t="s">
        <v>30570</v>
      </c>
      <c r="D17865">
        <v>4</v>
      </c>
      <c r="E17865">
        <v>8.0230870110213012E+124</v>
      </c>
      <c r="F17865" s="1" t="s">
        <v>27081</v>
      </c>
      <c r="G17865" s="1" t="s">
        <v>47391</v>
      </c>
      <c r="H17865" s="1"/>
      <c r="J17865">
        <v>2592</v>
      </c>
      <c r="K17865" s="1" t="s">
        <v>20845</v>
      </c>
      <c r="L17865" s="1" t="s">
        <v>27084</v>
      </c>
      <c r="M17865" s="1" t="s">
        <v>43882</v>
      </c>
      <c r="N17865" s="1" t="s">
        <v>31737</v>
      </c>
      <c r="O17865" s="1" t="s">
        <v>59</v>
      </c>
      <c r="P17865" s="1" t="s">
        <v>66</v>
      </c>
      <c r="R17865">
        <v>19230919</v>
      </c>
      <c r="S17865">
        <v>19290490</v>
      </c>
      <c r="T17865" t="s">
        <v>30859</v>
      </c>
      <c r="U17865">
        <v>11</v>
      </c>
      <c r="V17865">
        <v>1614870000</v>
      </c>
      <c r="W17865">
        <v>1677596399</v>
      </c>
      <c r="X17865">
        <v>1614870000</v>
      </c>
      <c r="Y17865">
        <v>-62135596800</v>
      </c>
      <c r="Z17865" s="1" t="s">
        <v>4288</v>
      </c>
      <c r="AA17865">
        <v>14</v>
      </c>
      <c r="AB17865" t="b">
        <v>0</v>
      </c>
      <c r="AC17865" s="1"/>
      <c r="AD17865" s="1" t="s">
        <v>27086</v>
      </c>
      <c r="AE17865" s="1" t="s">
        <v>27086</v>
      </c>
      <c r="AF17865" s="1" t="s">
        <v>10551</v>
      </c>
      <c r="AL17865">
        <v>1790906072</v>
      </c>
      <c r="AN17865" t="b">
        <v>0</v>
      </c>
    </row>
    <row r="17866" spans="1:40" x14ac:dyDescent="0.3">
      <c r="A17866" s="1" t="s">
        <v>40</v>
      </c>
      <c r="B17866">
        <v>19291273</v>
      </c>
      <c r="C17866" s="1" t="s">
        <v>30570</v>
      </c>
      <c r="D17866">
        <v>4</v>
      </c>
      <c r="E17866">
        <v>1.0310231010611031E+124</v>
      </c>
      <c r="F17866" s="1" t="s">
        <v>27081</v>
      </c>
      <c r="G17866" s="1" t="s">
        <v>32346</v>
      </c>
      <c r="H17866" s="1"/>
      <c r="J17866">
        <v>1446</v>
      </c>
      <c r="K17866" s="1" t="s">
        <v>30580</v>
      </c>
      <c r="L17866" s="1" t="s">
        <v>27084</v>
      </c>
      <c r="M17866" s="1" t="s">
        <v>32347</v>
      </c>
      <c r="N17866" s="1"/>
      <c r="O17866" s="1"/>
      <c r="P17866" s="1" t="s">
        <v>30661</v>
      </c>
      <c r="R17866">
        <v>19275248</v>
      </c>
      <c r="S17866">
        <v>19290462</v>
      </c>
      <c r="T17866" t="s">
        <v>30596</v>
      </c>
      <c r="U17866">
        <v>24</v>
      </c>
      <c r="V17866">
        <v>1614870000</v>
      </c>
      <c r="W17866">
        <v>2556111599</v>
      </c>
      <c r="X17866">
        <v>1614870000</v>
      </c>
      <c r="Y17866">
        <v>-62135596800</v>
      </c>
      <c r="Z17866" s="1" t="s">
        <v>4288</v>
      </c>
      <c r="AB17866" t="b">
        <v>0</v>
      </c>
      <c r="AC17866" s="1"/>
      <c r="AD17866" s="1" t="s">
        <v>27086</v>
      </c>
      <c r="AE17866" s="1" t="s">
        <v>30597</v>
      </c>
      <c r="AF17866" s="1" t="s">
        <v>339</v>
      </c>
      <c r="AL17866">
        <v>1790906073</v>
      </c>
      <c r="AN17866" t="b">
        <v>0</v>
      </c>
    </row>
    <row r="17867" spans="1:40" x14ac:dyDescent="0.3">
      <c r="A17867" s="1" t="s">
        <v>40</v>
      </c>
      <c r="B17867">
        <v>19291274</v>
      </c>
      <c r="C17867" s="1" t="s">
        <v>30570</v>
      </c>
      <c r="D17867">
        <v>4</v>
      </c>
      <c r="E17867">
        <v>1.3011230210230611E+124</v>
      </c>
      <c r="F17867" s="1" t="s">
        <v>27081</v>
      </c>
      <c r="G17867" s="1" t="s">
        <v>43047</v>
      </c>
      <c r="H17867" s="1"/>
      <c r="J17867">
        <v>2593</v>
      </c>
      <c r="K17867" s="1" t="s">
        <v>20845</v>
      </c>
      <c r="L17867" s="1" t="s">
        <v>27084</v>
      </c>
      <c r="M17867" s="1" t="s">
        <v>43048</v>
      </c>
      <c r="N17867" s="1" t="s">
        <v>32793</v>
      </c>
      <c r="O17867" s="1" t="s">
        <v>59</v>
      </c>
      <c r="P17867" s="1" t="s">
        <v>66</v>
      </c>
      <c r="R17867">
        <v>19230919</v>
      </c>
      <c r="S17867">
        <v>19290504</v>
      </c>
      <c r="T17867" t="s">
        <v>30859</v>
      </c>
      <c r="U17867">
        <v>5</v>
      </c>
      <c r="V17867">
        <v>1614870000</v>
      </c>
      <c r="W17867">
        <v>1677596399</v>
      </c>
      <c r="X17867">
        <v>1614870000</v>
      </c>
      <c r="Y17867">
        <v>-62135596800</v>
      </c>
      <c r="Z17867" s="1" t="s">
        <v>4288</v>
      </c>
      <c r="AA17867">
        <v>14</v>
      </c>
      <c r="AB17867" t="b">
        <v>0</v>
      </c>
      <c r="AC17867" s="1"/>
      <c r="AD17867" s="1" t="s">
        <v>27086</v>
      </c>
      <c r="AE17867" s="1" t="s">
        <v>27086</v>
      </c>
      <c r="AF17867" s="1" t="s">
        <v>10551</v>
      </c>
      <c r="AL17867">
        <v>1790906074</v>
      </c>
      <c r="AN17867" t="b">
        <v>0</v>
      </c>
    </row>
    <row r="17868" spans="1:40" x14ac:dyDescent="0.3">
      <c r="A17868" s="1" t="s">
        <v>40</v>
      </c>
      <c r="B17868">
        <v>19291275</v>
      </c>
      <c r="C17868" s="1" t="s">
        <v>30570</v>
      </c>
      <c r="D17868">
        <v>4</v>
      </c>
      <c r="E17868">
        <v>1.0330210120140111E+124</v>
      </c>
      <c r="F17868" s="1" t="s">
        <v>27081</v>
      </c>
      <c r="G17868" s="1" t="s">
        <v>42441</v>
      </c>
      <c r="H17868" s="1"/>
      <c r="J17868">
        <v>1445</v>
      </c>
      <c r="K17868" s="1" t="s">
        <v>30580</v>
      </c>
      <c r="L17868" s="1" t="s">
        <v>27084</v>
      </c>
      <c r="M17868" s="1" t="s">
        <v>42442</v>
      </c>
      <c r="N17868" s="1"/>
      <c r="O17868" s="1"/>
      <c r="P17868" s="1" t="s">
        <v>30661</v>
      </c>
      <c r="R17868">
        <v>19275248</v>
      </c>
      <c r="S17868">
        <v>19275310</v>
      </c>
      <c r="T17868" t="s">
        <v>30596</v>
      </c>
      <c r="U17868">
        <v>10</v>
      </c>
      <c r="V17868">
        <v>1614870000</v>
      </c>
      <c r="W17868">
        <v>2556111599</v>
      </c>
      <c r="X17868">
        <v>1614870000</v>
      </c>
      <c r="Y17868">
        <v>-62135596800</v>
      </c>
      <c r="Z17868" s="1" t="s">
        <v>4288</v>
      </c>
      <c r="AB17868" t="b">
        <v>0</v>
      </c>
      <c r="AC17868" s="1"/>
      <c r="AD17868" s="1" t="s">
        <v>27086</v>
      </c>
      <c r="AE17868" s="1" t="s">
        <v>30597</v>
      </c>
      <c r="AF17868" s="1" t="s">
        <v>339</v>
      </c>
      <c r="AL17868">
        <v>1790906075</v>
      </c>
      <c r="AN17868" t="b">
        <v>0</v>
      </c>
    </row>
    <row r="17869" spans="1:40" x14ac:dyDescent="0.3">
      <c r="A17869" s="1" t="s">
        <v>40</v>
      </c>
      <c r="B17869">
        <v>19291276</v>
      </c>
      <c r="C17869" s="1" t="s">
        <v>30570</v>
      </c>
      <c r="D17869">
        <v>4</v>
      </c>
      <c r="E17869">
        <v>1.121021031013013E+124</v>
      </c>
      <c r="F17869" s="1" t="s">
        <v>27081</v>
      </c>
      <c r="G17869" s="1" t="s">
        <v>47000</v>
      </c>
      <c r="H17869" s="1"/>
      <c r="J17869">
        <v>1280</v>
      </c>
      <c r="K17869" s="1" t="s">
        <v>30580</v>
      </c>
      <c r="L17869" s="1" t="s">
        <v>27084</v>
      </c>
      <c r="M17869" s="1" t="s">
        <v>47001</v>
      </c>
      <c r="N17869" s="1" t="s">
        <v>47002</v>
      </c>
      <c r="O17869" s="1"/>
      <c r="P17869" s="1" t="s">
        <v>178</v>
      </c>
      <c r="R17869">
        <v>19290412</v>
      </c>
      <c r="S17869">
        <v>19290750</v>
      </c>
      <c r="T17869" t="s">
        <v>31211</v>
      </c>
      <c r="U17869">
        <v>6</v>
      </c>
      <c r="V17869">
        <v>1608303600</v>
      </c>
      <c r="W17869">
        <v>1696085999</v>
      </c>
      <c r="X17869">
        <v>1608303600</v>
      </c>
      <c r="Y17869">
        <v>-62135596800</v>
      </c>
      <c r="Z17869" s="1" t="s">
        <v>4288</v>
      </c>
      <c r="AA17869">
        <v>16</v>
      </c>
      <c r="AB17869" t="b">
        <v>0</v>
      </c>
      <c r="AC17869" s="1"/>
      <c r="AD17869" s="1" t="s">
        <v>27086</v>
      </c>
      <c r="AE17869" s="1" t="s">
        <v>27086</v>
      </c>
      <c r="AF17869" s="1" t="s">
        <v>10551</v>
      </c>
      <c r="AL17869">
        <v>1790906076</v>
      </c>
      <c r="AN17869" t="b">
        <v>0</v>
      </c>
    </row>
    <row r="17870" spans="1:40" x14ac:dyDescent="0.3">
      <c r="A17870" s="1" t="s">
        <v>40</v>
      </c>
      <c r="B17870">
        <v>19291277</v>
      </c>
      <c r="C17870" s="1" t="s">
        <v>30570</v>
      </c>
      <c r="D17870">
        <v>4</v>
      </c>
      <c r="E17870">
        <v>1.113011061105023E+124</v>
      </c>
      <c r="F17870" s="1" t="s">
        <v>27081</v>
      </c>
      <c r="G17870" s="1" t="s">
        <v>34929</v>
      </c>
      <c r="H17870" s="1"/>
      <c r="J17870">
        <v>1446</v>
      </c>
      <c r="K17870" s="1" t="s">
        <v>30580</v>
      </c>
      <c r="L17870" s="1" t="s">
        <v>27084</v>
      </c>
      <c r="M17870" s="1" t="s">
        <v>34930</v>
      </c>
      <c r="N17870" s="1"/>
      <c r="O17870" s="1"/>
      <c r="P17870" s="1" t="s">
        <v>30661</v>
      </c>
      <c r="R17870">
        <v>19275248</v>
      </c>
      <c r="S17870">
        <v>19290459</v>
      </c>
      <c r="T17870" t="s">
        <v>30596</v>
      </c>
      <c r="U17870">
        <v>18</v>
      </c>
      <c r="V17870">
        <v>1614870000</v>
      </c>
      <c r="W17870">
        <v>2556111599</v>
      </c>
      <c r="X17870">
        <v>1614870000</v>
      </c>
      <c r="Y17870">
        <v>-62135596800</v>
      </c>
      <c r="Z17870" s="1" t="s">
        <v>4288</v>
      </c>
      <c r="AB17870" t="b">
        <v>0</v>
      </c>
      <c r="AC17870" s="1"/>
      <c r="AD17870" s="1" t="s">
        <v>27086</v>
      </c>
      <c r="AE17870" s="1" t="s">
        <v>30597</v>
      </c>
      <c r="AF17870" s="1" t="s">
        <v>339</v>
      </c>
      <c r="AL17870">
        <v>1790906077</v>
      </c>
      <c r="AN17870" t="b">
        <v>0</v>
      </c>
    </row>
    <row r="17871" spans="1:40" x14ac:dyDescent="0.3">
      <c r="A17871" s="1" t="s">
        <v>40</v>
      </c>
      <c r="B17871">
        <v>19291278</v>
      </c>
      <c r="C17871" s="1" t="s">
        <v>30570</v>
      </c>
      <c r="D17871">
        <v>4</v>
      </c>
      <c r="E17871">
        <v>1.061112011011103E+124</v>
      </c>
      <c r="F17871" s="1" t="s">
        <v>27081</v>
      </c>
      <c r="G17871" s="1" t="s">
        <v>38913</v>
      </c>
      <c r="H17871" s="1"/>
      <c r="J17871">
        <v>1446</v>
      </c>
      <c r="K17871" s="1" t="s">
        <v>30580</v>
      </c>
      <c r="L17871" s="1" t="s">
        <v>27084</v>
      </c>
      <c r="M17871" s="1" t="s">
        <v>38914</v>
      </c>
      <c r="N17871" s="1"/>
      <c r="O17871" s="1"/>
      <c r="P17871" s="1" t="s">
        <v>30661</v>
      </c>
      <c r="R17871">
        <v>19275248</v>
      </c>
      <c r="S17871">
        <v>19290462</v>
      </c>
      <c r="T17871" t="s">
        <v>30596</v>
      </c>
      <c r="U17871">
        <v>4</v>
      </c>
      <c r="V17871">
        <v>1614870000</v>
      </c>
      <c r="W17871">
        <v>2556111599</v>
      </c>
      <c r="X17871">
        <v>1614870000</v>
      </c>
      <c r="Y17871">
        <v>-62135596800</v>
      </c>
      <c r="Z17871" s="1" t="s">
        <v>4288</v>
      </c>
      <c r="AB17871" t="b">
        <v>0</v>
      </c>
      <c r="AC17871" s="1"/>
      <c r="AD17871" s="1" t="s">
        <v>27086</v>
      </c>
      <c r="AE17871" s="1" t="s">
        <v>30597</v>
      </c>
      <c r="AF17871" s="1" t="s">
        <v>339</v>
      </c>
      <c r="AL17871">
        <v>1790906078</v>
      </c>
      <c r="AN17871" t="b">
        <v>0</v>
      </c>
    </row>
    <row r="17872" spans="1:40" x14ac:dyDescent="0.3">
      <c r="A17872" s="1" t="s">
        <v>40</v>
      </c>
      <c r="B17872">
        <v>19291279</v>
      </c>
      <c r="C17872" s="1" t="s">
        <v>30570</v>
      </c>
      <c r="D17872">
        <v>4</v>
      </c>
      <c r="E17872">
        <v>1.303014013031031E+124</v>
      </c>
      <c r="F17872" s="1" t="s">
        <v>27081</v>
      </c>
      <c r="G17872" s="1" t="s">
        <v>41951</v>
      </c>
      <c r="H17872" s="1"/>
      <c r="J17872">
        <v>1445</v>
      </c>
      <c r="K17872" s="1" t="s">
        <v>30580</v>
      </c>
      <c r="L17872" s="1" t="s">
        <v>27084</v>
      </c>
      <c r="M17872" s="1" t="s">
        <v>41952</v>
      </c>
      <c r="N17872" s="1"/>
      <c r="O17872" s="1"/>
      <c r="P17872" s="1" t="s">
        <v>30661</v>
      </c>
      <c r="R17872">
        <v>19275248</v>
      </c>
      <c r="S17872">
        <v>19275310</v>
      </c>
      <c r="T17872" t="s">
        <v>30596</v>
      </c>
      <c r="U17872">
        <v>11</v>
      </c>
      <c r="V17872">
        <v>1614870000</v>
      </c>
      <c r="W17872">
        <v>2556111599</v>
      </c>
      <c r="X17872">
        <v>1614870000</v>
      </c>
      <c r="Y17872">
        <v>-62135596800</v>
      </c>
      <c r="Z17872" s="1" t="s">
        <v>4288</v>
      </c>
      <c r="AB17872" t="b">
        <v>0</v>
      </c>
      <c r="AC17872" s="1"/>
      <c r="AD17872" s="1" t="s">
        <v>27086</v>
      </c>
      <c r="AE17872" s="1" t="s">
        <v>30597</v>
      </c>
      <c r="AF17872" s="1" t="s">
        <v>339</v>
      </c>
      <c r="AL17872">
        <v>1790906079</v>
      </c>
      <c r="AN17872" t="b">
        <v>0</v>
      </c>
    </row>
    <row r="17873" spans="1:40" x14ac:dyDescent="0.3">
      <c r="A17873" s="1" t="s">
        <v>40</v>
      </c>
      <c r="B17873">
        <v>19291281</v>
      </c>
      <c r="C17873" s="1" t="s">
        <v>30570</v>
      </c>
      <c r="D17873">
        <v>4</v>
      </c>
      <c r="E17873">
        <v>1.011121301021061E+124</v>
      </c>
      <c r="F17873" s="1" t="s">
        <v>27081</v>
      </c>
      <c r="G17873" s="1" t="s">
        <v>41036</v>
      </c>
      <c r="H17873" s="1"/>
      <c r="J17873">
        <v>1275</v>
      </c>
      <c r="K17873" s="1" t="s">
        <v>30580</v>
      </c>
      <c r="L17873" s="1" t="s">
        <v>27084</v>
      </c>
      <c r="M17873" s="1" t="s">
        <v>41037</v>
      </c>
      <c r="N17873" s="1" t="s">
        <v>41038</v>
      </c>
      <c r="O17873" s="1"/>
      <c r="P17873" s="1" t="s">
        <v>178</v>
      </c>
      <c r="R17873">
        <v>19290412</v>
      </c>
      <c r="S17873">
        <v>19290750</v>
      </c>
      <c r="T17873" t="s">
        <v>31211</v>
      </c>
      <c r="U17873">
        <v>14</v>
      </c>
      <c r="V17873">
        <v>1608303600</v>
      </c>
      <c r="W17873">
        <v>1696085999</v>
      </c>
      <c r="X17873">
        <v>1608303600</v>
      </c>
      <c r="Y17873">
        <v>-62135596800</v>
      </c>
      <c r="Z17873" s="1" t="s">
        <v>4288</v>
      </c>
      <c r="AA17873">
        <v>16</v>
      </c>
      <c r="AB17873" t="b">
        <v>0</v>
      </c>
      <c r="AC17873" s="1"/>
      <c r="AD17873" s="1" t="s">
        <v>27086</v>
      </c>
      <c r="AE17873" s="1" t="s">
        <v>27086</v>
      </c>
      <c r="AF17873" s="1" t="s">
        <v>10551</v>
      </c>
      <c r="AL17873">
        <v>1790906080</v>
      </c>
      <c r="AN17873" t="b">
        <v>0</v>
      </c>
    </row>
    <row r="17874" spans="1:40" x14ac:dyDescent="0.3">
      <c r="A17874" s="1" t="s">
        <v>40</v>
      </c>
      <c r="B17874">
        <v>19291282</v>
      </c>
      <c r="C17874" s="1" t="s">
        <v>30570</v>
      </c>
      <c r="D17874">
        <v>4</v>
      </c>
      <c r="E17874">
        <v>2.0150110310211031E+124</v>
      </c>
      <c r="F17874" s="1" t="s">
        <v>27081</v>
      </c>
      <c r="G17874" s="1" t="s">
        <v>36779</v>
      </c>
      <c r="H17874" s="1"/>
      <c r="J17874">
        <v>2635</v>
      </c>
      <c r="K17874" s="1" t="s">
        <v>20845</v>
      </c>
      <c r="L17874" s="1" t="s">
        <v>27084</v>
      </c>
      <c r="M17874" s="1" t="s">
        <v>36780</v>
      </c>
      <c r="N17874" s="1" t="s">
        <v>36244</v>
      </c>
      <c r="O17874" s="1" t="s">
        <v>59</v>
      </c>
      <c r="P17874" s="1" t="s">
        <v>66</v>
      </c>
      <c r="R17874">
        <v>19173735</v>
      </c>
      <c r="S17874">
        <v>19173741</v>
      </c>
      <c r="T17874" t="s">
        <v>30615</v>
      </c>
      <c r="U17874">
        <v>20</v>
      </c>
      <c r="V17874">
        <v>1614870000</v>
      </c>
      <c r="W17874">
        <v>1677596399</v>
      </c>
      <c r="X17874">
        <v>1614870000</v>
      </c>
      <c r="Y17874">
        <v>-62135596800</v>
      </c>
      <c r="Z17874" s="1" t="s">
        <v>4288</v>
      </c>
      <c r="AA17874">
        <v>14</v>
      </c>
      <c r="AB17874" t="b">
        <v>0</v>
      </c>
      <c r="AC17874" s="1"/>
      <c r="AD17874" s="1" t="s">
        <v>27086</v>
      </c>
      <c r="AE17874" s="1" t="s">
        <v>27086</v>
      </c>
      <c r="AF17874" s="1" t="s">
        <v>10551</v>
      </c>
      <c r="AL17874">
        <v>1790906081</v>
      </c>
      <c r="AN17874" t="b">
        <v>0</v>
      </c>
    </row>
    <row r="17875" spans="1:40" x14ac:dyDescent="0.3">
      <c r="A17875" s="1" t="s">
        <v>40</v>
      </c>
      <c r="B17875">
        <v>19291283</v>
      </c>
      <c r="C17875" s="1" t="s">
        <v>30570</v>
      </c>
      <c r="D17875">
        <v>4</v>
      </c>
      <c r="E17875">
        <v>3.0210670310311029E+124</v>
      </c>
      <c r="F17875" s="1" t="s">
        <v>27081</v>
      </c>
      <c r="G17875" s="1" t="s">
        <v>37194</v>
      </c>
      <c r="H17875" s="1"/>
      <c r="J17875">
        <v>1446</v>
      </c>
      <c r="K17875" s="1" t="s">
        <v>30580</v>
      </c>
      <c r="L17875" s="1" t="s">
        <v>27084</v>
      </c>
      <c r="M17875" s="1" t="s">
        <v>37195</v>
      </c>
      <c r="N17875" s="1"/>
      <c r="O17875" s="1"/>
      <c r="P17875" s="1" t="s">
        <v>30661</v>
      </c>
      <c r="R17875">
        <v>19275248</v>
      </c>
      <c r="S17875">
        <v>19290459</v>
      </c>
      <c r="T17875" t="s">
        <v>30596</v>
      </c>
      <c r="U17875">
        <v>1</v>
      </c>
      <c r="V17875">
        <v>1614870000</v>
      </c>
      <c r="W17875">
        <v>2556111599</v>
      </c>
      <c r="X17875">
        <v>1614870000</v>
      </c>
      <c r="Y17875">
        <v>-62135596800</v>
      </c>
      <c r="Z17875" s="1" t="s">
        <v>4288</v>
      </c>
      <c r="AB17875" t="b">
        <v>0</v>
      </c>
      <c r="AC17875" s="1"/>
      <c r="AD17875" s="1" t="s">
        <v>27086</v>
      </c>
      <c r="AE17875" s="1" t="s">
        <v>30597</v>
      </c>
      <c r="AF17875" s="1" t="s">
        <v>339</v>
      </c>
      <c r="AL17875">
        <v>1790905921</v>
      </c>
      <c r="AN17875" t="b">
        <v>0</v>
      </c>
    </row>
    <row r="17876" spans="1:40" x14ac:dyDescent="0.3">
      <c r="A17876" s="1" t="s">
        <v>40</v>
      </c>
      <c r="B17876">
        <v>19291284</v>
      </c>
      <c r="C17876" s="1" t="s">
        <v>30570</v>
      </c>
      <c r="D17876">
        <v>4</v>
      </c>
      <c r="E17876">
        <v>1.0310611210210113E+124</v>
      </c>
      <c r="F17876" s="1" t="s">
        <v>27081</v>
      </c>
      <c r="G17876" s="1" t="s">
        <v>44541</v>
      </c>
      <c r="H17876" s="1"/>
      <c r="J17876">
        <v>2607</v>
      </c>
      <c r="K17876" s="1" t="s">
        <v>20845</v>
      </c>
      <c r="L17876" s="1" t="s">
        <v>27084</v>
      </c>
      <c r="M17876" s="1" t="s">
        <v>44542</v>
      </c>
      <c r="N17876" s="1" t="s">
        <v>33850</v>
      </c>
      <c r="O17876" s="1" t="s">
        <v>59</v>
      </c>
      <c r="P17876" s="1" t="s">
        <v>66</v>
      </c>
      <c r="R17876">
        <v>19230919</v>
      </c>
      <c r="S17876">
        <v>19290504</v>
      </c>
      <c r="T17876" t="s">
        <v>30859</v>
      </c>
      <c r="U17876">
        <v>8</v>
      </c>
      <c r="V17876">
        <v>1614870000</v>
      </c>
      <c r="W17876">
        <v>1677596399</v>
      </c>
      <c r="X17876">
        <v>1614870000</v>
      </c>
      <c r="Y17876">
        <v>-62135596800</v>
      </c>
      <c r="Z17876" s="1" t="s">
        <v>4288</v>
      </c>
      <c r="AA17876">
        <v>14</v>
      </c>
      <c r="AB17876" t="b">
        <v>0</v>
      </c>
      <c r="AC17876" s="1"/>
      <c r="AD17876" s="1" t="s">
        <v>27086</v>
      </c>
      <c r="AE17876" s="1" t="s">
        <v>27086</v>
      </c>
      <c r="AF17876" s="1" t="s">
        <v>10551</v>
      </c>
      <c r="AL17876">
        <v>1790905922</v>
      </c>
      <c r="AN17876" t="b">
        <v>0</v>
      </c>
    </row>
    <row r="17877" spans="1:40" x14ac:dyDescent="0.3">
      <c r="A17877" s="1" t="s">
        <v>40</v>
      </c>
      <c r="B17877">
        <v>19291285</v>
      </c>
      <c r="C17877" s="1" t="s">
        <v>30570</v>
      </c>
      <c r="D17877">
        <v>4</v>
      </c>
      <c r="E17877">
        <v>7.0310330130310633E+124</v>
      </c>
      <c r="F17877" s="1" t="s">
        <v>27081</v>
      </c>
      <c r="G17877" s="1" t="s">
        <v>31336</v>
      </c>
      <c r="H17877" s="1"/>
      <c r="J17877">
        <v>2574</v>
      </c>
      <c r="K17877" s="1" t="s">
        <v>20845</v>
      </c>
      <c r="L17877" s="1" t="s">
        <v>27084</v>
      </c>
      <c r="M17877" s="1" t="s">
        <v>31337</v>
      </c>
      <c r="N17877" s="1" t="s">
        <v>30858</v>
      </c>
      <c r="O17877" s="1" t="s">
        <v>59</v>
      </c>
      <c r="P17877" s="1" t="s">
        <v>66</v>
      </c>
      <c r="R17877">
        <v>19230919</v>
      </c>
      <c r="S17877">
        <v>19290490</v>
      </c>
      <c r="T17877" t="s">
        <v>30859</v>
      </c>
      <c r="U17877">
        <v>10</v>
      </c>
      <c r="V17877">
        <v>1614870000</v>
      </c>
      <c r="W17877">
        <v>1677596399</v>
      </c>
      <c r="X17877">
        <v>1614870000</v>
      </c>
      <c r="Y17877">
        <v>-62135596800</v>
      </c>
      <c r="Z17877" s="1" t="s">
        <v>4288</v>
      </c>
      <c r="AA17877">
        <v>14</v>
      </c>
      <c r="AB17877" t="b">
        <v>0</v>
      </c>
      <c r="AC17877" s="1"/>
      <c r="AD17877" s="1" t="s">
        <v>27086</v>
      </c>
      <c r="AE17877" s="1" t="s">
        <v>27086</v>
      </c>
      <c r="AF17877" s="1" t="s">
        <v>10551</v>
      </c>
      <c r="AL17877">
        <v>1790905923</v>
      </c>
      <c r="AN17877" t="b">
        <v>0</v>
      </c>
    </row>
    <row r="17878" spans="1:40" x14ac:dyDescent="0.3">
      <c r="A17878" s="1" t="s">
        <v>40</v>
      </c>
      <c r="B17878">
        <v>19291286</v>
      </c>
      <c r="C17878" s="1" t="s">
        <v>30570</v>
      </c>
      <c r="D17878">
        <v>4</v>
      </c>
      <c r="E17878">
        <v>1.0130610330110211E+124</v>
      </c>
      <c r="F17878" s="1" t="s">
        <v>27081</v>
      </c>
      <c r="G17878" s="1" t="s">
        <v>44676</v>
      </c>
      <c r="H17878" s="1"/>
      <c r="J17878">
        <v>1445</v>
      </c>
      <c r="K17878" s="1" t="s">
        <v>30580</v>
      </c>
      <c r="L17878" s="1" t="s">
        <v>27084</v>
      </c>
      <c r="M17878" s="1" t="s">
        <v>44677</v>
      </c>
      <c r="N17878" s="1"/>
      <c r="O17878" s="1"/>
      <c r="P17878" s="1" t="s">
        <v>30661</v>
      </c>
      <c r="R17878">
        <v>19275248</v>
      </c>
      <c r="S17878">
        <v>19275310</v>
      </c>
      <c r="T17878" t="s">
        <v>30596</v>
      </c>
      <c r="U17878">
        <v>12</v>
      </c>
      <c r="V17878">
        <v>1614870000</v>
      </c>
      <c r="W17878">
        <v>2556111599</v>
      </c>
      <c r="X17878">
        <v>1614870000</v>
      </c>
      <c r="Y17878">
        <v>-62135596800</v>
      </c>
      <c r="Z17878" s="1" t="s">
        <v>4288</v>
      </c>
      <c r="AB17878" t="b">
        <v>0</v>
      </c>
      <c r="AC17878" s="1"/>
      <c r="AD17878" s="1" t="s">
        <v>27086</v>
      </c>
      <c r="AE17878" s="1" t="s">
        <v>30597</v>
      </c>
      <c r="AF17878" s="1" t="s">
        <v>339</v>
      </c>
      <c r="AL17878">
        <v>1790905924</v>
      </c>
      <c r="AN17878" t="b">
        <v>0</v>
      </c>
    </row>
    <row r="17879" spans="1:40" x14ac:dyDescent="0.3">
      <c r="A17879" s="1" t="s">
        <v>40</v>
      </c>
      <c r="B17879">
        <v>19291287</v>
      </c>
      <c r="C17879" s="1" t="s">
        <v>30570</v>
      </c>
      <c r="D17879">
        <v>4</v>
      </c>
      <c r="E17879">
        <v>1.111015011103033E+124</v>
      </c>
      <c r="F17879" s="1" t="s">
        <v>27081</v>
      </c>
      <c r="G17879" s="1" t="s">
        <v>40756</v>
      </c>
      <c r="H17879" s="1"/>
      <c r="J17879">
        <v>1446</v>
      </c>
      <c r="K17879" s="1" t="s">
        <v>30580</v>
      </c>
      <c r="L17879" s="1" t="s">
        <v>27084</v>
      </c>
      <c r="M17879" s="1" t="s">
        <v>40757</v>
      </c>
      <c r="N17879" s="1"/>
      <c r="O17879" s="1"/>
      <c r="P17879" s="1" t="s">
        <v>30661</v>
      </c>
      <c r="R17879">
        <v>19275248</v>
      </c>
      <c r="S17879">
        <v>19290462</v>
      </c>
      <c r="T17879" t="s">
        <v>30596</v>
      </c>
      <c r="U17879">
        <v>12</v>
      </c>
      <c r="V17879">
        <v>1614870000</v>
      </c>
      <c r="W17879">
        <v>2556111599</v>
      </c>
      <c r="X17879">
        <v>1614870000</v>
      </c>
      <c r="Y17879">
        <v>-62135596800</v>
      </c>
      <c r="Z17879" s="1" t="s">
        <v>4288</v>
      </c>
      <c r="AB17879" t="b">
        <v>0</v>
      </c>
      <c r="AC17879" s="1"/>
      <c r="AD17879" s="1" t="s">
        <v>27086</v>
      </c>
      <c r="AE17879" s="1" t="s">
        <v>30597</v>
      </c>
      <c r="AF17879" s="1" t="s">
        <v>339</v>
      </c>
      <c r="AL17879">
        <v>1790905925</v>
      </c>
      <c r="AN17879" t="b">
        <v>0</v>
      </c>
    </row>
    <row r="17880" spans="1:40" x14ac:dyDescent="0.3">
      <c r="A17880" s="1" t="s">
        <v>40</v>
      </c>
      <c r="B17880">
        <v>19291288</v>
      </c>
      <c r="C17880" s="1" t="s">
        <v>30570</v>
      </c>
      <c r="D17880">
        <v>4</v>
      </c>
      <c r="E17880">
        <v>1.0670213030610331E+124</v>
      </c>
      <c r="F17880" s="1" t="s">
        <v>27081</v>
      </c>
      <c r="G17880" s="1" t="s">
        <v>38499</v>
      </c>
      <c r="H17880" s="1"/>
      <c r="J17880">
        <v>1222</v>
      </c>
      <c r="K17880" s="1" t="s">
        <v>30580</v>
      </c>
      <c r="L17880" s="1" t="s">
        <v>27084</v>
      </c>
      <c r="M17880" s="1" t="s">
        <v>38500</v>
      </c>
      <c r="N17880" s="1" t="s">
        <v>38501</v>
      </c>
      <c r="O17880" s="1"/>
      <c r="P17880" s="1" t="s">
        <v>178</v>
      </c>
      <c r="R17880">
        <v>19290412</v>
      </c>
      <c r="S17880">
        <v>19290750</v>
      </c>
      <c r="T17880" t="s">
        <v>31211</v>
      </c>
      <c r="U17880">
        <v>4</v>
      </c>
      <c r="V17880">
        <v>1608303600</v>
      </c>
      <c r="W17880">
        <v>1696085999</v>
      </c>
      <c r="X17880">
        <v>1608303600</v>
      </c>
      <c r="Y17880">
        <v>-62135596800</v>
      </c>
      <c r="Z17880" s="1" t="s">
        <v>4288</v>
      </c>
      <c r="AA17880">
        <v>16</v>
      </c>
      <c r="AB17880" t="b">
        <v>0</v>
      </c>
      <c r="AC17880" s="1"/>
      <c r="AD17880" s="1" t="s">
        <v>27086</v>
      </c>
      <c r="AE17880" s="1" t="s">
        <v>27086</v>
      </c>
      <c r="AF17880" s="1" t="s">
        <v>10551</v>
      </c>
      <c r="AL17880">
        <v>1790905926</v>
      </c>
      <c r="AN17880" t="b">
        <v>0</v>
      </c>
    </row>
    <row r="17881" spans="1:40" x14ac:dyDescent="0.3">
      <c r="A17881" s="1" t="s">
        <v>40</v>
      </c>
      <c r="B17881">
        <v>19291289</v>
      </c>
      <c r="C17881" s="1" t="s">
        <v>30570</v>
      </c>
      <c r="D17881">
        <v>4</v>
      </c>
      <c r="E17881">
        <v>1.1010250110640209E+124</v>
      </c>
      <c r="F17881" s="1" t="s">
        <v>27081</v>
      </c>
      <c r="G17881" s="1" t="s">
        <v>40048</v>
      </c>
      <c r="H17881" s="1"/>
      <c r="J17881">
        <v>1446</v>
      </c>
      <c r="K17881" s="1" t="s">
        <v>30580</v>
      </c>
      <c r="L17881" s="1" t="s">
        <v>27084</v>
      </c>
      <c r="M17881" s="1" t="s">
        <v>40049</v>
      </c>
      <c r="N17881" s="1" t="s">
        <v>32120</v>
      </c>
      <c r="O17881" s="1"/>
      <c r="P17881" s="1" t="s">
        <v>30661</v>
      </c>
      <c r="R17881">
        <v>19275248</v>
      </c>
      <c r="S17881">
        <v>19290459</v>
      </c>
      <c r="T17881" t="s">
        <v>30596</v>
      </c>
      <c r="U17881">
        <v>10</v>
      </c>
      <c r="V17881">
        <v>1614870000</v>
      </c>
      <c r="W17881">
        <v>2532351599</v>
      </c>
      <c r="X17881">
        <v>1614870000</v>
      </c>
      <c r="Y17881">
        <v>-62135596800</v>
      </c>
      <c r="Z17881" s="1" t="s">
        <v>4288</v>
      </c>
      <c r="AB17881" t="b">
        <v>0</v>
      </c>
      <c r="AC17881" s="1"/>
      <c r="AD17881" s="1" t="s">
        <v>27086</v>
      </c>
      <c r="AE17881" s="1" t="s">
        <v>30597</v>
      </c>
      <c r="AF17881" s="1" t="s">
        <v>339</v>
      </c>
      <c r="AL17881">
        <v>1790905927</v>
      </c>
      <c r="AN17881" t="b">
        <v>0</v>
      </c>
    </row>
    <row r="17882" spans="1:40" x14ac:dyDescent="0.3">
      <c r="A17882" s="1" t="s">
        <v>40</v>
      </c>
      <c r="B17882">
        <v>19291291</v>
      </c>
      <c r="C17882" s="1" t="s">
        <v>30570</v>
      </c>
      <c r="D17882">
        <v>4</v>
      </c>
      <c r="E17882">
        <v>3.0230310111030108E+124</v>
      </c>
      <c r="F17882" s="1" t="s">
        <v>27081</v>
      </c>
      <c r="G17882" s="1" t="s">
        <v>42152</v>
      </c>
      <c r="H17882" s="1"/>
      <c r="J17882">
        <v>1446</v>
      </c>
      <c r="K17882" s="1" t="s">
        <v>30580</v>
      </c>
      <c r="L17882" s="1" t="s">
        <v>27084</v>
      </c>
      <c r="M17882" s="1" t="s">
        <v>42153</v>
      </c>
      <c r="N17882" s="1"/>
      <c r="O17882" s="1"/>
      <c r="P17882" s="1" t="s">
        <v>30661</v>
      </c>
      <c r="R17882">
        <v>19275248</v>
      </c>
      <c r="S17882">
        <v>19290462</v>
      </c>
      <c r="T17882" t="s">
        <v>30596</v>
      </c>
      <c r="U17882">
        <v>14</v>
      </c>
      <c r="V17882">
        <v>1614870000</v>
      </c>
      <c r="W17882">
        <v>2556111599</v>
      </c>
      <c r="X17882">
        <v>1614870000</v>
      </c>
      <c r="Y17882">
        <v>-62135596800</v>
      </c>
      <c r="Z17882" s="1" t="s">
        <v>4288</v>
      </c>
      <c r="AB17882" t="b">
        <v>0</v>
      </c>
      <c r="AC17882" s="1"/>
      <c r="AD17882" s="1" t="s">
        <v>27086</v>
      </c>
      <c r="AE17882" s="1" t="s">
        <v>30597</v>
      </c>
      <c r="AF17882" s="1" t="s">
        <v>339</v>
      </c>
      <c r="AL17882">
        <v>1790905928</v>
      </c>
      <c r="AN17882" t="b">
        <v>0</v>
      </c>
    </row>
    <row r="17883" spans="1:40" x14ac:dyDescent="0.3">
      <c r="A17883" s="1" t="s">
        <v>40</v>
      </c>
      <c r="B17883">
        <v>19291293</v>
      </c>
      <c r="C17883" s="1" t="s">
        <v>30570</v>
      </c>
      <c r="D17883">
        <v>4</v>
      </c>
      <c r="E17883">
        <v>3.0920111011111232E+124</v>
      </c>
      <c r="F17883" s="1" t="s">
        <v>27081</v>
      </c>
      <c r="G17883" s="1" t="s">
        <v>43500</v>
      </c>
      <c r="H17883" s="1"/>
      <c r="J17883">
        <v>2529</v>
      </c>
      <c r="K17883" s="1" t="s">
        <v>20845</v>
      </c>
      <c r="L17883" s="1" t="s">
        <v>27084</v>
      </c>
      <c r="M17883" s="1" t="s">
        <v>36780</v>
      </c>
      <c r="N17883" s="1" t="s">
        <v>31932</v>
      </c>
      <c r="O17883" s="1" t="s">
        <v>59</v>
      </c>
      <c r="P17883" s="1" t="s">
        <v>66</v>
      </c>
      <c r="R17883">
        <v>19173735</v>
      </c>
      <c r="S17883">
        <v>19173741</v>
      </c>
      <c r="T17883" t="s">
        <v>30615</v>
      </c>
      <c r="U17883">
        <v>21</v>
      </c>
      <c r="V17883">
        <v>1614870000</v>
      </c>
      <c r="W17883">
        <v>1677596399</v>
      </c>
      <c r="X17883">
        <v>1614870000</v>
      </c>
      <c r="Y17883">
        <v>-62135596800</v>
      </c>
      <c r="Z17883" s="1" t="s">
        <v>4288</v>
      </c>
      <c r="AA17883">
        <v>14</v>
      </c>
      <c r="AB17883" t="b">
        <v>0</v>
      </c>
      <c r="AC17883" s="1"/>
      <c r="AD17883" s="1" t="s">
        <v>27086</v>
      </c>
      <c r="AE17883" s="1" t="s">
        <v>27086</v>
      </c>
      <c r="AF17883" s="1" t="s">
        <v>10551</v>
      </c>
      <c r="AL17883">
        <v>1790905929</v>
      </c>
      <c r="AN17883" t="b">
        <v>0</v>
      </c>
    </row>
    <row r="17884" spans="1:40" x14ac:dyDescent="0.3">
      <c r="A17884" s="1" t="s">
        <v>40</v>
      </c>
      <c r="B17884">
        <v>19291294</v>
      </c>
      <c r="C17884" s="1" t="s">
        <v>30570</v>
      </c>
      <c r="D17884">
        <v>4</v>
      </c>
      <c r="E17884">
        <v>1.034011013105023E+124</v>
      </c>
      <c r="F17884" s="1" t="s">
        <v>27081</v>
      </c>
      <c r="G17884" s="1" t="s">
        <v>42767</v>
      </c>
      <c r="H17884" s="1"/>
      <c r="J17884">
        <v>1445</v>
      </c>
      <c r="K17884" s="1" t="s">
        <v>30580</v>
      </c>
      <c r="L17884" s="1" t="s">
        <v>27084</v>
      </c>
      <c r="M17884" s="1" t="s">
        <v>42768</v>
      </c>
      <c r="N17884" s="1"/>
      <c r="O17884" s="1"/>
      <c r="P17884" s="1" t="s">
        <v>30661</v>
      </c>
      <c r="R17884">
        <v>19275248</v>
      </c>
      <c r="S17884">
        <v>19275310</v>
      </c>
      <c r="T17884" t="s">
        <v>30596</v>
      </c>
      <c r="U17884">
        <v>13</v>
      </c>
      <c r="V17884">
        <v>1614870000</v>
      </c>
      <c r="W17884">
        <v>2556111599</v>
      </c>
      <c r="X17884">
        <v>1614870000</v>
      </c>
      <c r="Y17884">
        <v>-62135596800</v>
      </c>
      <c r="Z17884" s="1" t="s">
        <v>4288</v>
      </c>
      <c r="AB17884" t="b">
        <v>0</v>
      </c>
      <c r="AC17884" s="1"/>
      <c r="AD17884" s="1" t="s">
        <v>27086</v>
      </c>
      <c r="AE17884" s="1" t="s">
        <v>30597</v>
      </c>
      <c r="AF17884" s="1" t="s">
        <v>339</v>
      </c>
      <c r="AL17884">
        <v>1790905930</v>
      </c>
      <c r="AN17884" t="b">
        <v>0</v>
      </c>
    </row>
    <row r="17885" spans="1:40" x14ac:dyDescent="0.3">
      <c r="A17885" s="1" t="s">
        <v>40</v>
      </c>
      <c r="B17885">
        <v>19291295</v>
      </c>
      <c r="C17885" s="1" t="s">
        <v>30570</v>
      </c>
      <c r="D17885">
        <v>4</v>
      </c>
      <c r="E17885">
        <v>1.1110310210630909E+124</v>
      </c>
      <c r="F17885" s="1" t="s">
        <v>27081</v>
      </c>
      <c r="G17885" s="1" t="s">
        <v>37177</v>
      </c>
      <c r="H17885" s="1"/>
      <c r="J17885">
        <v>1265</v>
      </c>
      <c r="K17885" s="1" t="s">
        <v>30580</v>
      </c>
      <c r="L17885" s="1" t="s">
        <v>27084</v>
      </c>
      <c r="M17885" s="1" t="s">
        <v>37178</v>
      </c>
      <c r="N17885" s="1" t="s">
        <v>37179</v>
      </c>
      <c r="O17885" s="1"/>
      <c r="P17885" s="1" t="s">
        <v>178</v>
      </c>
      <c r="R17885">
        <v>19290412</v>
      </c>
      <c r="S17885">
        <v>19290750</v>
      </c>
      <c r="T17885" t="s">
        <v>31211</v>
      </c>
      <c r="U17885">
        <v>10</v>
      </c>
      <c r="V17885">
        <v>1608303600</v>
      </c>
      <c r="W17885">
        <v>1696085999</v>
      </c>
      <c r="X17885">
        <v>1608303600</v>
      </c>
      <c r="Y17885">
        <v>-62135596800</v>
      </c>
      <c r="Z17885" s="1" t="s">
        <v>4288</v>
      </c>
      <c r="AA17885">
        <v>16</v>
      </c>
      <c r="AB17885" t="b">
        <v>0</v>
      </c>
      <c r="AC17885" s="1"/>
      <c r="AD17885" s="1" t="s">
        <v>27086</v>
      </c>
      <c r="AE17885" s="1" t="s">
        <v>27086</v>
      </c>
      <c r="AF17885" s="1" t="s">
        <v>10551</v>
      </c>
      <c r="AL17885">
        <v>1790905755</v>
      </c>
      <c r="AN17885" t="b">
        <v>0</v>
      </c>
    </row>
    <row r="17886" spans="1:40" x14ac:dyDescent="0.3">
      <c r="A17886" s="1" t="s">
        <v>40</v>
      </c>
      <c r="B17886">
        <v>19291296</v>
      </c>
      <c r="C17886" s="1" t="s">
        <v>30570</v>
      </c>
      <c r="D17886">
        <v>4</v>
      </c>
      <c r="E17886">
        <v>1.0170250210311111E+124</v>
      </c>
      <c r="F17886" s="1" t="s">
        <v>27081</v>
      </c>
      <c r="G17886" s="1" t="s">
        <v>32110</v>
      </c>
      <c r="H17886" s="1"/>
      <c r="J17886">
        <v>2599</v>
      </c>
      <c r="K17886" s="1" t="s">
        <v>20845</v>
      </c>
      <c r="L17886" s="1" t="s">
        <v>27084</v>
      </c>
      <c r="M17886" s="1" t="s">
        <v>32111</v>
      </c>
      <c r="N17886" s="1" t="s">
        <v>32112</v>
      </c>
      <c r="O17886" s="1" t="s">
        <v>59</v>
      </c>
      <c r="P17886" s="1" t="s">
        <v>66</v>
      </c>
      <c r="R17886">
        <v>19230919</v>
      </c>
      <c r="S17886">
        <v>19290490</v>
      </c>
      <c r="T17886" t="s">
        <v>30859</v>
      </c>
      <c r="U17886">
        <v>9</v>
      </c>
      <c r="V17886">
        <v>1614870000</v>
      </c>
      <c r="W17886">
        <v>1677596399</v>
      </c>
      <c r="X17886">
        <v>1614870000</v>
      </c>
      <c r="Y17886">
        <v>-62135596800</v>
      </c>
      <c r="Z17886" s="1" t="s">
        <v>4288</v>
      </c>
      <c r="AA17886">
        <v>14</v>
      </c>
      <c r="AB17886" t="b">
        <v>0</v>
      </c>
      <c r="AC17886" s="1"/>
      <c r="AD17886" s="1" t="s">
        <v>27086</v>
      </c>
      <c r="AE17886" s="1" t="s">
        <v>27086</v>
      </c>
      <c r="AF17886" s="1" t="s">
        <v>10551</v>
      </c>
      <c r="AL17886">
        <v>1790905756</v>
      </c>
      <c r="AN17886" t="b">
        <v>0</v>
      </c>
    </row>
    <row r="17887" spans="1:40" x14ac:dyDescent="0.3">
      <c r="A17887" s="1" t="s">
        <v>40</v>
      </c>
      <c r="B17887">
        <v>19291297</v>
      </c>
      <c r="C17887" s="1" t="s">
        <v>30570</v>
      </c>
      <c r="D17887">
        <v>4</v>
      </c>
      <c r="E17887">
        <v>3.0970340111031012E+124</v>
      </c>
      <c r="F17887" s="1" t="s">
        <v>27081</v>
      </c>
      <c r="G17887" s="1" t="s">
        <v>36198</v>
      </c>
      <c r="H17887" s="1"/>
      <c r="J17887">
        <v>1446</v>
      </c>
      <c r="K17887" s="1" t="s">
        <v>30580</v>
      </c>
      <c r="L17887" s="1" t="s">
        <v>27084</v>
      </c>
      <c r="M17887" s="1" t="s">
        <v>36199</v>
      </c>
      <c r="N17887" s="1"/>
      <c r="O17887" s="1"/>
      <c r="P17887" s="1" t="s">
        <v>30661</v>
      </c>
      <c r="R17887">
        <v>19275248</v>
      </c>
      <c r="S17887">
        <v>19290459</v>
      </c>
      <c r="T17887" t="s">
        <v>30596</v>
      </c>
      <c r="U17887">
        <v>19</v>
      </c>
      <c r="V17887">
        <v>1614870000</v>
      </c>
      <c r="W17887">
        <v>2556111599</v>
      </c>
      <c r="X17887">
        <v>1614870000</v>
      </c>
      <c r="Y17887">
        <v>-62135596800</v>
      </c>
      <c r="Z17887" s="1" t="s">
        <v>4288</v>
      </c>
      <c r="AB17887" t="b">
        <v>0</v>
      </c>
      <c r="AC17887" s="1"/>
      <c r="AD17887" s="1" t="s">
        <v>27086</v>
      </c>
      <c r="AE17887" s="1" t="s">
        <v>30597</v>
      </c>
      <c r="AF17887" s="1" t="s">
        <v>339</v>
      </c>
      <c r="AL17887">
        <v>1790905757</v>
      </c>
      <c r="AN17887" t="b">
        <v>0</v>
      </c>
    </row>
    <row r="17888" spans="1:40" x14ac:dyDescent="0.3">
      <c r="A17888" s="1" t="s">
        <v>40</v>
      </c>
      <c r="B17888">
        <v>19291298</v>
      </c>
      <c r="C17888" s="1" t="s">
        <v>30570</v>
      </c>
      <c r="D17888">
        <v>4</v>
      </c>
      <c r="E17888">
        <v>3.0230611020110208E+124</v>
      </c>
      <c r="F17888" s="1" t="s">
        <v>27081</v>
      </c>
      <c r="G17888" s="1" t="s">
        <v>34873</v>
      </c>
      <c r="H17888" s="1"/>
      <c r="J17888">
        <v>2582</v>
      </c>
      <c r="K17888" s="1" t="s">
        <v>20845</v>
      </c>
      <c r="L17888" s="1" t="s">
        <v>27084</v>
      </c>
      <c r="M17888" s="1" t="s">
        <v>34874</v>
      </c>
      <c r="N17888" s="1" t="s">
        <v>30858</v>
      </c>
      <c r="O17888" s="1" t="s">
        <v>59</v>
      </c>
      <c r="P17888" s="1" t="s">
        <v>66</v>
      </c>
      <c r="R17888">
        <v>19230919</v>
      </c>
      <c r="S17888">
        <v>19290504</v>
      </c>
      <c r="T17888" t="s">
        <v>30859</v>
      </c>
      <c r="U17888">
        <v>16</v>
      </c>
      <c r="V17888">
        <v>1614870000</v>
      </c>
      <c r="W17888">
        <v>1677596399</v>
      </c>
      <c r="X17888">
        <v>1614870000</v>
      </c>
      <c r="Y17888">
        <v>-62135596800</v>
      </c>
      <c r="Z17888" s="1" t="s">
        <v>4288</v>
      </c>
      <c r="AA17888">
        <v>14</v>
      </c>
      <c r="AB17888" t="b">
        <v>0</v>
      </c>
      <c r="AC17888" s="1"/>
      <c r="AD17888" s="1" t="s">
        <v>27086</v>
      </c>
      <c r="AE17888" s="1" t="s">
        <v>27086</v>
      </c>
      <c r="AF17888" s="1" t="s">
        <v>10551</v>
      </c>
      <c r="AL17888">
        <v>1790905758</v>
      </c>
      <c r="AN17888" t="b">
        <v>0</v>
      </c>
    </row>
    <row r="17889" spans="1:40" x14ac:dyDescent="0.3">
      <c r="A17889" s="1" t="s">
        <v>40</v>
      </c>
      <c r="B17889">
        <v>19291299</v>
      </c>
      <c r="C17889" s="1" t="s">
        <v>30570</v>
      </c>
      <c r="D17889">
        <v>4</v>
      </c>
      <c r="E17889">
        <v>3.0930811250130211E+124</v>
      </c>
      <c r="F17889" s="1" t="s">
        <v>27081</v>
      </c>
      <c r="G17889" s="1" t="s">
        <v>33695</v>
      </c>
      <c r="H17889" s="1"/>
      <c r="J17889">
        <v>1301</v>
      </c>
      <c r="K17889" s="1" t="s">
        <v>30580</v>
      </c>
      <c r="L17889" s="1" t="s">
        <v>27084</v>
      </c>
      <c r="M17889" s="1" t="s">
        <v>34010</v>
      </c>
      <c r="N17889" s="1" t="s">
        <v>32711</v>
      </c>
      <c r="O17889" s="1"/>
      <c r="P17889" s="1" t="s">
        <v>178</v>
      </c>
      <c r="R17889">
        <v>19290412</v>
      </c>
      <c r="S17889">
        <v>19290750</v>
      </c>
      <c r="T17889" t="s">
        <v>31211</v>
      </c>
      <c r="U17889">
        <v>1</v>
      </c>
      <c r="V17889">
        <v>1608303600</v>
      </c>
      <c r="W17889">
        <v>1696085999</v>
      </c>
      <c r="X17889">
        <v>1608303600</v>
      </c>
      <c r="Y17889">
        <v>-62135596800</v>
      </c>
      <c r="Z17889" s="1" t="s">
        <v>4288</v>
      </c>
      <c r="AA17889">
        <v>16</v>
      </c>
      <c r="AB17889" t="b">
        <v>0</v>
      </c>
      <c r="AC17889" s="1"/>
      <c r="AD17889" s="1" t="s">
        <v>27086</v>
      </c>
      <c r="AE17889" s="1" t="s">
        <v>27086</v>
      </c>
      <c r="AF17889" s="1" t="s">
        <v>10551</v>
      </c>
      <c r="AL17889">
        <v>1778053391</v>
      </c>
      <c r="AN17889" t="b">
        <v>0</v>
      </c>
    </row>
    <row r="17890" spans="1:40" x14ac:dyDescent="0.3">
      <c r="A17890" s="1" t="s">
        <v>40</v>
      </c>
      <c r="B17890">
        <v>19291301</v>
      </c>
      <c r="C17890" s="1" t="s">
        <v>30570</v>
      </c>
      <c r="D17890">
        <v>4</v>
      </c>
      <c r="E17890">
        <v>3.0210313010210628E+124</v>
      </c>
      <c r="F17890" s="1" t="s">
        <v>27081</v>
      </c>
      <c r="G17890" s="1" t="s">
        <v>33653</v>
      </c>
      <c r="H17890" s="1"/>
      <c r="J17890">
        <v>1446</v>
      </c>
      <c r="K17890" s="1" t="s">
        <v>30580</v>
      </c>
      <c r="L17890" s="1" t="s">
        <v>27084</v>
      </c>
      <c r="M17890" s="1" t="s">
        <v>33654</v>
      </c>
      <c r="N17890" s="1"/>
      <c r="O17890" s="1"/>
      <c r="P17890" s="1" t="s">
        <v>30661</v>
      </c>
      <c r="R17890">
        <v>19275248</v>
      </c>
      <c r="S17890">
        <v>19290462</v>
      </c>
      <c r="T17890" t="s">
        <v>30596</v>
      </c>
      <c r="U17890">
        <v>1</v>
      </c>
      <c r="V17890">
        <v>1614870000</v>
      </c>
      <c r="W17890">
        <v>2556111599</v>
      </c>
      <c r="X17890">
        <v>1614870000</v>
      </c>
      <c r="Y17890">
        <v>-62135596800</v>
      </c>
      <c r="Z17890" s="1" t="s">
        <v>4288</v>
      </c>
      <c r="AB17890" t="b">
        <v>0</v>
      </c>
      <c r="AC17890" s="1"/>
      <c r="AD17890" s="1" t="s">
        <v>27086</v>
      </c>
      <c r="AE17890" s="1" t="s">
        <v>30597</v>
      </c>
      <c r="AF17890" s="1" t="s">
        <v>339</v>
      </c>
      <c r="AL17890">
        <v>1942753728</v>
      </c>
      <c r="AN17890" t="b">
        <v>0</v>
      </c>
    </row>
    <row r="17891" spans="1:40" x14ac:dyDescent="0.3">
      <c r="A17891" s="1" t="s">
        <v>40</v>
      </c>
      <c r="B17891">
        <v>19291302</v>
      </c>
      <c r="C17891" s="1" t="s">
        <v>30570</v>
      </c>
      <c r="D17891">
        <v>4</v>
      </c>
      <c r="E17891">
        <v>3.0310210111010359E+124</v>
      </c>
      <c r="F17891" s="1" t="s">
        <v>27081</v>
      </c>
      <c r="G17891" s="1" t="s">
        <v>42707</v>
      </c>
      <c r="H17891" s="1"/>
      <c r="J17891">
        <v>1445</v>
      </c>
      <c r="K17891" s="1" t="s">
        <v>30580</v>
      </c>
      <c r="L17891" s="1" t="s">
        <v>27084</v>
      </c>
      <c r="M17891" s="1" t="s">
        <v>42708</v>
      </c>
      <c r="N17891" s="1"/>
      <c r="O17891" s="1"/>
      <c r="P17891" s="1" t="s">
        <v>30661</v>
      </c>
      <c r="R17891">
        <v>19275248</v>
      </c>
      <c r="S17891">
        <v>19275310</v>
      </c>
      <c r="T17891" t="s">
        <v>30596</v>
      </c>
      <c r="U17891">
        <v>14</v>
      </c>
      <c r="V17891">
        <v>1614870000</v>
      </c>
      <c r="W17891">
        <v>2556111599</v>
      </c>
      <c r="X17891">
        <v>1614870000</v>
      </c>
      <c r="Y17891">
        <v>-62135596800</v>
      </c>
      <c r="Z17891" s="1" t="s">
        <v>4288</v>
      </c>
      <c r="AB17891" t="b">
        <v>0</v>
      </c>
      <c r="AC17891" s="1"/>
      <c r="AD17891" s="1" t="s">
        <v>27086</v>
      </c>
      <c r="AE17891" s="1" t="s">
        <v>30597</v>
      </c>
      <c r="AF17891" s="1" t="s">
        <v>339</v>
      </c>
      <c r="AL17891">
        <v>1778053393</v>
      </c>
      <c r="AN17891" t="b">
        <v>0</v>
      </c>
    </row>
    <row r="17892" spans="1:40" x14ac:dyDescent="0.3">
      <c r="A17892" s="1" t="s">
        <v>40</v>
      </c>
      <c r="B17892">
        <v>19291303</v>
      </c>
      <c r="C17892" s="1" t="s">
        <v>41</v>
      </c>
      <c r="D17892">
        <v>1</v>
      </c>
      <c r="E17892">
        <v>1.1011110111240181E+20</v>
      </c>
      <c r="F17892" s="1" t="s">
        <v>42</v>
      </c>
      <c r="G17892" s="1" t="s">
        <v>30546</v>
      </c>
      <c r="H17892" s="1"/>
      <c r="I17892">
        <v>2005</v>
      </c>
      <c r="J17892">
        <v>1140</v>
      </c>
      <c r="K17892" s="1" t="s">
        <v>19798</v>
      </c>
      <c r="L17892" s="1"/>
      <c r="M17892" s="1" t="s">
        <v>30547</v>
      </c>
      <c r="N17892" s="1"/>
      <c r="O17892" s="1"/>
      <c r="P17892" s="1" t="s">
        <v>23017</v>
      </c>
      <c r="V17892">
        <v>1647313200</v>
      </c>
      <c r="W17892">
        <v>1742093999</v>
      </c>
      <c r="X17892">
        <v>1647313200</v>
      </c>
      <c r="Y17892">
        <v>1104537600</v>
      </c>
      <c r="Z17892" s="1" t="s">
        <v>49</v>
      </c>
      <c r="AA17892">
        <v>19</v>
      </c>
      <c r="AB17892" t="b">
        <v>1</v>
      </c>
      <c r="AC17892" s="1" t="s">
        <v>8874</v>
      </c>
      <c r="AD17892" s="1" t="s">
        <v>19800</v>
      </c>
      <c r="AE17892" s="1" t="s">
        <v>19801</v>
      </c>
      <c r="AF17892" s="1" t="s">
        <v>827</v>
      </c>
      <c r="AG17892">
        <v>2</v>
      </c>
      <c r="AL17892">
        <v>1961945486</v>
      </c>
      <c r="AN17892" t="b">
        <v>0</v>
      </c>
    </row>
    <row r="17893" spans="1:40" x14ac:dyDescent="0.3">
      <c r="A17893" s="1" t="s">
        <v>40</v>
      </c>
      <c r="B17893">
        <v>19291304</v>
      </c>
      <c r="C17893" s="1" t="s">
        <v>41</v>
      </c>
      <c r="D17893">
        <v>1</v>
      </c>
      <c r="E17893">
        <v>8.0211110111211042E+20</v>
      </c>
      <c r="F17893" s="1" t="s">
        <v>42</v>
      </c>
      <c r="G17893" s="1" t="s">
        <v>30548</v>
      </c>
      <c r="H17893" s="1"/>
      <c r="I17893">
        <v>2008</v>
      </c>
      <c r="J17893">
        <v>1341</v>
      </c>
      <c r="K17893" s="1" t="s">
        <v>19798</v>
      </c>
      <c r="L17893" s="1"/>
      <c r="M17893" s="1" t="s">
        <v>24190</v>
      </c>
      <c r="N17893" s="1"/>
      <c r="O17893" s="1"/>
      <c r="P17893" s="1" t="s">
        <v>30549</v>
      </c>
      <c r="V17893">
        <v>1647313200</v>
      </c>
      <c r="W17893">
        <v>1742093999</v>
      </c>
      <c r="X17893">
        <v>1647313200</v>
      </c>
      <c r="Y17893">
        <v>1199145600</v>
      </c>
      <c r="Z17893" s="1" t="s">
        <v>49</v>
      </c>
      <c r="AA17893">
        <v>19</v>
      </c>
      <c r="AB17893" t="b">
        <v>1</v>
      </c>
      <c r="AC17893" s="1" t="s">
        <v>8874</v>
      </c>
      <c r="AD17893" s="1" t="s">
        <v>19800</v>
      </c>
      <c r="AE17893" s="1" t="s">
        <v>19801</v>
      </c>
      <c r="AF17893" s="1" t="s">
        <v>827</v>
      </c>
      <c r="AG17893">
        <v>2</v>
      </c>
      <c r="AL17893">
        <v>1837625228</v>
      </c>
      <c r="AN17893" t="b">
        <v>0</v>
      </c>
    </row>
    <row r="17894" spans="1:40" x14ac:dyDescent="0.3">
      <c r="A17894" s="1" t="s">
        <v>40</v>
      </c>
      <c r="B17894">
        <v>19291305</v>
      </c>
      <c r="C17894" s="1" t="s">
        <v>41</v>
      </c>
      <c r="D17894">
        <v>1</v>
      </c>
      <c r="E17894">
        <v>1.1111210111040179E+20</v>
      </c>
      <c r="F17894" s="1" t="s">
        <v>42</v>
      </c>
      <c r="G17894" s="1" t="s">
        <v>30550</v>
      </c>
      <c r="H17894" s="1"/>
      <c r="I17894">
        <v>2008</v>
      </c>
      <c r="J17894">
        <v>880</v>
      </c>
      <c r="K17894" s="1" t="s">
        <v>19798</v>
      </c>
      <c r="L17894" s="1"/>
      <c r="M17894" s="1" t="s">
        <v>30551</v>
      </c>
      <c r="N17894" s="1"/>
      <c r="O17894" s="1"/>
      <c r="P17894" s="1" t="s">
        <v>23017</v>
      </c>
      <c r="V17894">
        <v>1647313200</v>
      </c>
      <c r="W17894">
        <v>1742093999</v>
      </c>
      <c r="X17894">
        <v>1647313200</v>
      </c>
      <c r="Y17894">
        <v>1199145600</v>
      </c>
      <c r="Z17894" s="1" t="s">
        <v>49</v>
      </c>
      <c r="AA17894">
        <v>19</v>
      </c>
      <c r="AB17894" t="b">
        <v>1</v>
      </c>
      <c r="AC17894" s="1" t="s">
        <v>8874</v>
      </c>
      <c r="AD17894" s="1" t="s">
        <v>19800</v>
      </c>
      <c r="AE17894" s="1" t="s">
        <v>19801</v>
      </c>
      <c r="AF17894" s="1" t="s">
        <v>827</v>
      </c>
      <c r="AG17894">
        <v>2</v>
      </c>
      <c r="AL17894">
        <v>1949506465</v>
      </c>
      <c r="AN17894" t="b">
        <v>0</v>
      </c>
    </row>
    <row r="17895" spans="1:40" x14ac:dyDescent="0.3">
      <c r="A17895" s="1" t="s">
        <v>40</v>
      </c>
      <c r="B17895">
        <v>19291306</v>
      </c>
      <c r="C17895" s="1" t="s">
        <v>41</v>
      </c>
      <c r="D17895">
        <v>1</v>
      </c>
      <c r="E17895">
        <v>8.0110111111280211E+20</v>
      </c>
      <c r="F17895" s="1" t="s">
        <v>42</v>
      </c>
      <c r="G17895" s="1" t="s">
        <v>30552</v>
      </c>
      <c r="H17895" s="1"/>
      <c r="I17895">
        <v>2018</v>
      </c>
      <c r="J17895">
        <v>919</v>
      </c>
      <c r="K17895" s="1" t="s">
        <v>30553</v>
      </c>
      <c r="L17895" s="1"/>
      <c r="M17895" s="1" t="s">
        <v>30554</v>
      </c>
      <c r="N17895" s="1"/>
      <c r="O17895" s="1"/>
      <c r="P17895" s="1" t="s">
        <v>21332</v>
      </c>
      <c r="V17895">
        <v>1647313200</v>
      </c>
      <c r="W17895">
        <v>1742093999</v>
      </c>
      <c r="X17895">
        <v>1647313200</v>
      </c>
      <c r="Y17895">
        <v>1514764800</v>
      </c>
      <c r="Z17895" s="1" t="s">
        <v>49</v>
      </c>
      <c r="AA17895">
        <v>19</v>
      </c>
      <c r="AB17895" t="b">
        <v>1</v>
      </c>
      <c r="AC17895" s="1" t="s">
        <v>7719</v>
      </c>
      <c r="AD17895" s="1" t="s">
        <v>19800</v>
      </c>
      <c r="AE17895" s="1" t="s">
        <v>30555</v>
      </c>
      <c r="AF17895" s="1" t="s">
        <v>827</v>
      </c>
      <c r="AG17895">
        <v>2</v>
      </c>
      <c r="AL17895">
        <v>1869343300</v>
      </c>
      <c r="AN17895" t="b">
        <v>0</v>
      </c>
    </row>
    <row r="17896" spans="1:40" x14ac:dyDescent="0.3">
      <c r="A17896" s="1" t="s">
        <v>40</v>
      </c>
      <c r="B17896">
        <v>19291307</v>
      </c>
      <c r="C17896" s="1" t="s">
        <v>30570</v>
      </c>
      <c r="D17896">
        <v>4</v>
      </c>
      <c r="E17896">
        <v>1.103033083101031E+124</v>
      </c>
      <c r="F17896" s="1" t="s">
        <v>27081</v>
      </c>
      <c r="G17896" s="1" t="s">
        <v>36853</v>
      </c>
      <c r="H17896" s="1"/>
      <c r="J17896">
        <v>1446</v>
      </c>
      <c r="K17896" s="1" t="s">
        <v>30580</v>
      </c>
      <c r="L17896" s="1" t="s">
        <v>27084</v>
      </c>
      <c r="M17896" s="1" t="s">
        <v>36854</v>
      </c>
      <c r="N17896" s="1"/>
      <c r="O17896" s="1"/>
      <c r="P17896" s="1" t="s">
        <v>30661</v>
      </c>
      <c r="R17896">
        <v>19275248</v>
      </c>
      <c r="S17896">
        <v>19290459</v>
      </c>
      <c r="T17896" t="s">
        <v>30596</v>
      </c>
      <c r="U17896">
        <v>7</v>
      </c>
      <c r="V17896">
        <v>1614870000</v>
      </c>
      <c r="W17896">
        <v>2556111599</v>
      </c>
      <c r="X17896">
        <v>1614870000</v>
      </c>
      <c r="Y17896">
        <v>-62135596800</v>
      </c>
      <c r="Z17896" s="1" t="s">
        <v>4288</v>
      </c>
      <c r="AB17896" t="b">
        <v>0</v>
      </c>
      <c r="AC17896" s="1"/>
      <c r="AD17896" s="1" t="s">
        <v>27086</v>
      </c>
      <c r="AE17896" s="1" t="s">
        <v>30597</v>
      </c>
      <c r="AF17896" s="1" t="s">
        <v>339</v>
      </c>
      <c r="AL17896">
        <v>1778053394</v>
      </c>
      <c r="AN17896" t="b">
        <v>0</v>
      </c>
    </row>
    <row r="17897" spans="1:40" x14ac:dyDescent="0.3">
      <c r="A17897" s="1" t="s">
        <v>40</v>
      </c>
      <c r="B17897">
        <v>19291308</v>
      </c>
      <c r="C17897" s="1" t="s">
        <v>30570</v>
      </c>
      <c r="D17897">
        <v>4</v>
      </c>
      <c r="E17897">
        <v>4.0280211260110111E+124</v>
      </c>
      <c r="F17897" s="1" t="s">
        <v>27081</v>
      </c>
      <c r="G17897" s="1" t="s">
        <v>31824</v>
      </c>
      <c r="H17897" s="1"/>
      <c r="J17897">
        <v>2628</v>
      </c>
      <c r="K17897" s="1" t="s">
        <v>20845</v>
      </c>
      <c r="L17897" s="1" t="s">
        <v>27084</v>
      </c>
      <c r="M17897" s="1" t="s">
        <v>31825</v>
      </c>
      <c r="N17897" s="1" t="s">
        <v>31826</v>
      </c>
      <c r="O17897" s="1" t="s">
        <v>59</v>
      </c>
      <c r="P17897" s="1" t="s">
        <v>66</v>
      </c>
      <c r="R17897">
        <v>19173735</v>
      </c>
      <c r="S17897">
        <v>19173741</v>
      </c>
      <c r="T17897" t="s">
        <v>30615</v>
      </c>
      <c r="U17897">
        <v>22</v>
      </c>
      <c r="V17897">
        <v>1614870000</v>
      </c>
      <c r="W17897">
        <v>1677596399</v>
      </c>
      <c r="X17897">
        <v>1614870000</v>
      </c>
      <c r="Y17897">
        <v>-62135596800</v>
      </c>
      <c r="Z17897" s="1" t="s">
        <v>4288</v>
      </c>
      <c r="AA17897">
        <v>14</v>
      </c>
      <c r="AB17897" t="b">
        <v>0</v>
      </c>
      <c r="AC17897" s="1"/>
      <c r="AD17897" s="1" t="s">
        <v>27086</v>
      </c>
      <c r="AE17897" s="1" t="s">
        <v>27086</v>
      </c>
      <c r="AF17897" s="1" t="s">
        <v>10551</v>
      </c>
      <c r="AL17897">
        <v>1777989368</v>
      </c>
      <c r="AN17897" t="b">
        <v>0</v>
      </c>
    </row>
    <row r="17898" spans="1:40" x14ac:dyDescent="0.3">
      <c r="A17898" s="1" t="s">
        <v>40</v>
      </c>
      <c r="B17898">
        <v>19291309</v>
      </c>
      <c r="C17898" s="1" t="s">
        <v>30570</v>
      </c>
      <c r="D17898">
        <v>4</v>
      </c>
      <c r="E17898">
        <v>1.0311110211010631E+124</v>
      </c>
      <c r="F17898" s="1" t="s">
        <v>27081</v>
      </c>
      <c r="G17898" s="1" t="s">
        <v>45165</v>
      </c>
      <c r="H17898" s="1"/>
      <c r="J17898">
        <v>1446</v>
      </c>
      <c r="K17898" s="1" t="s">
        <v>30580</v>
      </c>
      <c r="L17898" s="1" t="s">
        <v>27084</v>
      </c>
      <c r="M17898" s="1" t="s">
        <v>45166</v>
      </c>
      <c r="N17898" s="1"/>
      <c r="O17898" s="1"/>
      <c r="P17898" s="1" t="s">
        <v>30661</v>
      </c>
      <c r="R17898">
        <v>19275248</v>
      </c>
      <c r="S17898">
        <v>19290462</v>
      </c>
      <c r="T17898" t="s">
        <v>30596</v>
      </c>
      <c r="U17898">
        <v>5</v>
      </c>
      <c r="V17898">
        <v>1614870000</v>
      </c>
      <c r="W17898">
        <v>2556111599</v>
      </c>
      <c r="X17898">
        <v>1614870000</v>
      </c>
      <c r="Y17898">
        <v>-62135596800</v>
      </c>
      <c r="Z17898" s="1" t="s">
        <v>4288</v>
      </c>
      <c r="AB17898" t="b">
        <v>0</v>
      </c>
      <c r="AC17898" s="1"/>
      <c r="AD17898" s="1" t="s">
        <v>27086</v>
      </c>
      <c r="AE17898" s="1" t="s">
        <v>30597</v>
      </c>
      <c r="AF17898" s="1" t="s">
        <v>339</v>
      </c>
      <c r="AL17898">
        <v>1778053395</v>
      </c>
      <c r="AN17898" t="b">
        <v>0</v>
      </c>
    </row>
    <row r="17899" spans="1:40" x14ac:dyDescent="0.3">
      <c r="A17899" s="1" t="s">
        <v>40</v>
      </c>
      <c r="B17899">
        <v>19291311</v>
      </c>
      <c r="C17899" s="1" t="s">
        <v>30570</v>
      </c>
      <c r="D17899">
        <v>4</v>
      </c>
      <c r="E17899">
        <v>3.0360111240110109E+124</v>
      </c>
      <c r="F17899" s="1" t="s">
        <v>27081</v>
      </c>
      <c r="G17899" s="1" t="s">
        <v>31208</v>
      </c>
      <c r="H17899" s="1"/>
      <c r="J17899">
        <v>1232</v>
      </c>
      <c r="K17899" s="1" t="s">
        <v>30580</v>
      </c>
      <c r="L17899" s="1" t="s">
        <v>27084</v>
      </c>
      <c r="M17899" s="1" t="s">
        <v>31209</v>
      </c>
      <c r="N17899" s="1" t="s">
        <v>31210</v>
      </c>
      <c r="O17899" s="1"/>
      <c r="P17899" s="1" t="s">
        <v>178</v>
      </c>
      <c r="R17899">
        <v>19290412</v>
      </c>
      <c r="S17899">
        <v>19290750</v>
      </c>
      <c r="T17899" t="s">
        <v>31211</v>
      </c>
      <c r="U17899">
        <v>5</v>
      </c>
      <c r="V17899">
        <v>1608303600</v>
      </c>
      <c r="W17899">
        <v>1696085999</v>
      </c>
      <c r="X17899">
        <v>1608303600</v>
      </c>
      <c r="Y17899">
        <v>-62135596800</v>
      </c>
      <c r="Z17899" s="1" t="s">
        <v>4288</v>
      </c>
      <c r="AA17899">
        <v>16</v>
      </c>
      <c r="AB17899" t="b">
        <v>0</v>
      </c>
      <c r="AC17899" s="1"/>
      <c r="AD17899" s="1" t="s">
        <v>27086</v>
      </c>
      <c r="AE17899" s="1" t="s">
        <v>27086</v>
      </c>
      <c r="AF17899" s="1" t="s">
        <v>10551</v>
      </c>
      <c r="AL17899">
        <v>1778053396</v>
      </c>
      <c r="AN17899" t="b">
        <v>0</v>
      </c>
    </row>
    <row r="17900" spans="1:40" x14ac:dyDescent="0.3">
      <c r="A17900" s="1" t="s">
        <v>40</v>
      </c>
      <c r="B17900">
        <v>19291312</v>
      </c>
      <c r="C17900" s="1" t="s">
        <v>30570</v>
      </c>
      <c r="D17900">
        <v>4</v>
      </c>
      <c r="E17900">
        <v>7.0110170331060133E+124</v>
      </c>
      <c r="F17900" s="1" t="s">
        <v>27081</v>
      </c>
      <c r="G17900" s="1" t="s">
        <v>43881</v>
      </c>
      <c r="H17900" s="1"/>
      <c r="J17900">
        <v>2593</v>
      </c>
      <c r="K17900" s="1" t="s">
        <v>20845</v>
      </c>
      <c r="L17900" s="1" t="s">
        <v>27084</v>
      </c>
      <c r="M17900" s="1" t="s">
        <v>43882</v>
      </c>
      <c r="N17900" s="1" t="s">
        <v>19486</v>
      </c>
      <c r="O17900" s="1" t="s">
        <v>59</v>
      </c>
      <c r="P17900" s="1" t="s">
        <v>66</v>
      </c>
      <c r="R17900">
        <v>19230919</v>
      </c>
      <c r="S17900">
        <v>19290490</v>
      </c>
      <c r="T17900" t="s">
        <v>30859</v>
      </c>
      <c r="U17900">
        <v>6</v>
      </c>
      <c r="V17900">
        <v>1614870000</v>
      </c>
      <c r="W17900">
        <v>1677596399</v>
      </c>
      <c r="X17900">
        <v>1614870000</v>
      </c>
      <c r="Y17900">
        <v>-62135596800</v>
      </c>
      <c r="Z17900" s="1" t="s">
        <v>4288</v>
      </c>
      <c r="AA17900">
        <v>14</v>
      </c>
      <c r="AB17900" t="b">
        <v>0</v>
      </c>
      <c r="AC17900" s="1"/>
      <c r="AD17900" s="1" t="s">
        <v>27086</v>
      </c>
      <c r="AE17900" s="1" t="s">
        <v>27086</v>
      </c>
      <c r="AF17900" s="1" t="s">
        <v>10551</v>
      </c>
      <c r="AL17900">
        <v>1777989145</v>
      </c>
      <c r="AN17900" t="b">
        <v>0</v>
      </c>
    </row>
    <row r="17901" spans="1:40" x14ac:dyDescent="0.3">
      <c r="A17901" s="1" t="s">
        <v>40</v>
      </c>
      <c r="B17901">
        <v>19291313</v>
      </c>
      <c r="C17901" s="1" t="s">
        <v>30570</v>
      </c>
      <c r="D17901">
        <v>4</v>
      </c>
      <c r="E17901">
        <v>1.101033011111015E+124</v>
      </c>
      <c r="F17901" s="1" t="s">
        <v>27081</v>
      </c>
      <c r="G17901" s="1" t="s">
        <v>30659</v>
      </c>
      <c r="H17901" s="1"/>
      <c r="J17901">
        <v>1445</v>
      </c>
      <c r="K17901" s="1" t="s">
        <v>30580</v>
      </c>
      <c r="L17901" s="1" t="s">
        <v>27084</v>
      </c>
      <c r="M17901" s="1" t="s">
        <v>30660</v>
      </c>
      <c r="N17901" s="1"/>
      <c r="O17901" s="1"/>
      <c r="P17901" s="1" t="s">
        <v>30661</v>
      </c>
      <c r="R17901">
        <v>19275248</v>
      </c>
      <c r="S17901">
        <v>19275310</v>
      </c>
      <c r="T17901" t="s">
        <v>30596</v>
      </c>
      <c r="U17901">
        <v>15</v>
      </c>
      <c r="V17901">
        <v>1614870000</v>
      </c>
      <c r="W17901">
        <v>2556111599</v>
      </c>
      <c r="X17901">
        <v>1614870000</v>
      </c>
      <c r="Y17901">
        <v>-62135596800</v>
      </c>
      <c r="Z17901" s="1" t="s">
        <v>4288</v>
      </c>
      <c r="AB17901" t="b">
        <v>0</v>
      </c>
      <c r="AC17901" s="1"/>
      <c r="AD17901" s="1" t="s">
        <v>27086</v>
      </c>
      <c r="AE17901" s="1" t="s">
        <v>30597</v>
      </c>
      <c r="AF17901" s="1" t="s">
        <v>339</v>
      </c>
      <c r="AL17901">
        <v>1778053397</v>
      </c>
      <c r="AN17901" t="b">
        <v>0</v>
      </c>
    </row>
    <row r="17902" spans="1:40" x14ac:dyDescent="0.3">
      <c r="A17902" s="1" t="s">
        <v>40</v>
      </c>
      <c r="B17902">
        <v>19291314</v>
      </c>
      <c r="C17902" s="1" t="s">
        <v>30570</v>
      </c>
      <c r="D17902">
        <v>4</v>
      </c>
      <c r="E17902">
        <v>4.023061014017031E+124</v>
      </c>
      <c r="F17902" s="1" t="s">
        <v>27081</v>
      </c>
      <c r="G17902" s="1" t="s">
        <v>44669</v>
      </c>
      <c r="H17902" s="1"/>
      <c r="J17902">
        <v>2602</v>
      </c>
      <c r="K17902" s="1" t="s">
        <v>20845</v>
      </c>
      <c r="L17902" s="1" t="s">
        <v>27084</v>
      </c>
      <c r="M17902" s="1" t="s">
        <v>44670</v>
      </c>
      <c r="N17902" s="1" t="s">
        <v>33935</v>
      </c>
      <c r="O17902" s="1" t="s">
        <v>59</v>
      </c>
      <c r="P17902" s="1" t="s">
        <v>66</v>
      </c>
      <c r="R17902">
        <v>19230919</v>
      </c>
      <c r="S17902">
        <v>19290504</v>
      </c>
      <c r="T17902" t="s">
        <v>30859</v>
      </c>
      <c r="U17902">
        <v>19</v>
      </c>
      <c r="V17902">
        <v>1614870000</v>
      </c>
      <c r="W17902">
        <v>1677596399</v>
      </c>
      <c r="X17902">
        <v>1614870000</v>
      </c>
      <c r="Y17902">
        <v>-62135596800</v>
      </c>
      <c r="Z17902" s="1" t="s">
        <v>4288</v>
      </c>
      <c r="AA17902">
        <v>14</v>
      </c>
      <c r="AB17902" t="b">
        <v>0</v>
      </c>
      <c r="AC17902" s="1"/>
      <c r="AD17902" s="1" t="s">
        <v>27086</v>
      </c>
      <c r="AE17902" s="1" t="s">
        <v>27086</v>
      </c>
      <c r="AF17902" s="1" t="s">
        <v>10551</v>
      </c>
      <c r="AL17902">
        <v>1777989146</v>
      </c>
      <c r="AN17902" t="b">
        <v>0</v>
      </c>
    </row>
    <row r="17903" spans="1:40" x14ac:dyDescent="0.3">
      <c r="A17903" s="1" t="s">
        <v>40</v>
      </c>
      <c r="B17903">
        <v>19291315</v>
      </c>
      <c r="C17903" s="1" t="s">
        <v>30570</v>
      </c>
      <c r="D17903">
        <v>4</v>
      </c>
      <c r="E17903">
        <v>3.0211110213030332E+124</v>
      </c>
      <c r="F17903" s="1" t="s">
        <v>27081</v>
      </c>
      <c r="G17903" s="1" t="s">
        <v>46708</v>
      </c>
      <c r="H17903" s="1"/>
      <c r="J17903">
        <v>1446</v>
      </c>
      <c r="K17903" s="1" t="s">
        <v>30580</v>
      </c>
      <c r="L17903" s="1" t="s">
        <v>27084</v>
      </c>
      <c r="M17903" s="1" t="s">
        <v>46709</v>
      </c>
      <c r="N17903" s="1" t="s">
        <v>30595</v>
      </c>
      <c r="O17903" s="1"/>
      <c r="P17903" s="1" t="s">
        <v>30661</v>
      </c>
      <c r="R17903">
        <v>19275248</v>
      </c>
      <c r="S17903">
        <v>19290459</v>
      </c>
      <c r="T17903" t="s">
        <v>30596</v>
      </c>
      <c r="U17903">
        <v>15</v>
      </c>
      <c r="V17903">
        <v>1614870000</v>
      </c>
      <c r="W17903">
        <v>2532351599</v>
      </c>
      <c r="X17903">
        <v>1614870000</v>
      </c>
      <c r="Y17903">
        <v>-62135596800</v>
      </c>
      <c r="Z17903" s="1" t="s">
        <v>4288</v>
      </c>
      <c r="AB17903" t="b">
        <v>0</v>
      </c>
      <c r="AC17903" s="1"/>
      <c r="AD17903" s="1" t="s">
        <v>27086</v>
      </c>
      <c r="AE17903" s="1" t="s">
        <v>30597</v>
      </c>
      <c r="AF17903" s="1" t="s">
        <v>339</v>
      </c>
      <c r="AL17903">
        <v>1778814630</v>
      </c>
      <c r="AN17903" t="b">
        <v>0</v>
      </c>
    </row>
    <row r="17904" spans="1:40" x14ac:dyDescent="0.3">
      <c r="A17904" s="1" t="s">
        <v>40</v>
      </c>
      <c r="B17904">
        <v>19291317</v>
      </c>
      <c r="C17904" s="1" t="s">
        <v>30570</v>
      </c>
      <c r="D17904">
        <v>4</v>
      </c>
      <c r="E17904">
        <v>1.0631013030110312E+124</v>
      </c>
      <c r="F17904" s="1" t="s">
        <v>27081</v>
      </c>
      <c r="G17904" s="1" t="s">
        <v>40519</v>
      </c>
      <c r="H17904" s="1"/>
      <c r="J17904">
        <v>1252</v>
      </c>
      <c r="K17904" s="1" t="s">
        <v>30580</v>
      </c>
      <c r="L17904" s="1" t="s">
        <v>27084</v>
      </c>
      <c r="M17904" s="1" t="s">
        <v>40520</v>
      </c>
      <c r="N17904" s="1" t="s">
        <v>37068</v>
      </c>
      <c r="O17904" s="1"/>
      <c r="P17904" s="1" t="s">
        <v>178</v>
      </c>
      <c r="R17904">
        <v>19290412</v>
      </c>
      <c r="S17904">
        <v>19290750</v>
      </c>
      <c r="T17904" t="s">
        <v>31211</v>
      </c>
      <c r="U17904">
        <v>7</v>
      </c>
      <c r="V17904">
        <v>1608303600</v>
      </c>
      <c r="W17904">
        <v>1696085999</v>
      </c>
      <c r="X17904">
        <v>1608303600</v>
      </c>
      <c r="Y17904">
        <v>-62135596800</v>
      </c>
      <c r="Z17904" s="1" t="s">
        <v>4288</v>
      </c>
      <c r="AA17904">
        <v>16</v>
      </c>
      <c r="AB17904" t="b">
        <v>0</v>
      </c>
      <c r="AC17904" s="1"/>
      <c r="AD17904" s="1" t="s">
        <v>27086</v>
      </c>
      <c r="AE17904" s="1" t="s">
        <v>27086</v>
      </c>
      <c r="AF17904" s="1" t="s">
        <v>10551</v>
      </c>
      <c r="AL17904">
        <v>1778053398</v>
      </c>
      <c r="AN17904" t="b">
        <v>0</v>
      </c>
    </row>
    <row r="17905" spans="1:40" x14ac:dyDescent="0.3">
      <c r="A17905" s="1" t="s">
        <v>40</v>
      </c>
      <c r="B17905">
        <v>19291319</v>
      </c>
      <c r="C17905" s="1" t="s">
        <v>30570</v>
      </c>
      <c r="D17905">
        <v>4</v>
      </c>
      <c r="E17905">
        <v>9.4013011101063021E+124</v>
      </c>
      <c r="F17905" s="1" t="s">
        <v>27081</v>
      </c>
      <c r="G17905" s="1" t="s">
        <v>42253</v>
      </c>
      <c r="H17905" s="1"/>
      <c r="J17905">
        <v>1445</v>
      </c>
      <c r="K17905" s="1" t="s">
        <v>30580</v>
      </c>
      <c r="L17905" s="1" t="s">
        <v>27084</v>
      </c>
      <c r="M17905" s="1" t="s">
        <v>42254</v>
      </c>
      <c r="N17905" s="1"/>
      <c r="O17905" s="1"/>
      <c r="P17905" s="1" t="s">
        <v>30661</v>
      </c>
      <c r="R17905">
        <v>19275248</v>
      </c>
      <c r="S17905">
        <v>19275310</v>
      </c>
      <c r="T17905" t="s">
        <v>30596</v>
      </c>
      <c r="U17905">
        <v>16</v>
      </c>
      <c r="V17905">
        <v>1614870000</v>
      </c>
      <c r="W17905">
        <v>2556111599</v>
      </c>
      <c r="X17905">
        <v>1614870000</v>
      </c>
      <c r="Y17905">
        <v>-62135596800</v>
      </c>
      <c r="Z17905" s="1" t="s">
        <v>4288</v>
      </c>
      <c r="AB17905" t="b">
        <v>0</v>
      </c>
      <c r="AC17905" s="1"/>
      <c r="AD17905" s="1" t="s">
        <v>27086</v>
      </c>
      <c r="AE17905" s="1" t="s">
        <v>30597</v>
      </c>
      <c r="AF17905" s="1" t="s">
        <v>339</v>
      </c>
      <c r="AL17905">
        <v>1778053399</v>
      </c>
      <c r="AN17905" t="b">
        <v>0</v>
      </c>
    </row>
    <row r="17906" spans="1:40" x14ac:dyDescent="0.3">
      <c r="A17906" s="1" t="s">
        <v>40</v>
      </c>
      <c r="B17906">
        <v>19291320</v>
      </c>
      <c r="C17906" s="1" t="s">
        <v>30570</v>
      </c>
      <c r="D17906">
        <v>4</v>
      </c>
      <c r="E17906">
        <v>3.0410210611211109E+124</v>
      </c>
      <c r="F17906" s="1" t="s">
        <v>27081</v>
      </c>
      <c r="G17906" s="1" t="s">
        <v>43186</v>
      </c>
      <c r="H17906" s="1"/>
      <c r="J17906">
        <v>1446</v>
      </c>
      <c r="K17906" s="1" t="s">
        <v>30580</v>
      </c>
      <c r="L17906" s="1" t="s">
        <v>27084</v>
      </c>
      <c r="M17906" s="1" t="s">
        <v>43187</v>
      </c>
      <c r="N17906" s="1"/>
      <c r="O17906" s="1"/>
      <c r="P17906" s="1" t="s">
        <v>30661</v>
      </c>
      <c r="R17906">
        <v>19275248</v>
      </c>
      <c r="S17906">
        <v>19290459</v>
      </c>
      <c r="T17906" t="s">
        <v>30596</v>
      </c>
      <c r="U17906">
        <v>12</v>
      </c>
      <c r="V17906">
        <v>1614870000</v>
      </c>
      <c r="W17906">
        <v>2556111599</v>
      </c>
      <c r="X17906">
        <v>1614870000</v>
      </c>
      <c r="Y17906">
        <v>-62135596800</v>
      </c>
      <c r="Z17906" s="1" t="s">
        <v>4288</v>
      </c>
      <c r="AB17906" t="b">
        <v>0</v>
      </c>
      <c r="AC17906" s="1"/>
      <c r="AD17906" s="1" t="s">
        <v>27086</v>
      </c>
      <c r="AE17906" s="1" t="s">
        <v>30597</v>
      </c>
      <c r="AF17906" s="1" t="s">
        <v>339</v>
      </c>
      <c r="AL17906">
        <v>1778053400</v>
      </c>
      <c r="AN17906" t="b">
        <v>0</v>
      </c>
    </row>
    <row r="17907" spans="1:40" x14ac:dyDescent="0.3">
      <c r="A17907" s="1" t="s">
        <v>40</v>
      </c>
      <c r="B17907">
        <v>19291321</v>
      </c>
      <c r="C17907" s="1" t="s">
        <v>30570</v>
      </c>
      <c r="D17907">
        <v>4</v>
      </c>
      <c r="E17907">
        <v>1.0210311010130211E+124</v>
      </c>
      <c r="F17907" s="1" t="s">
        <v>27081</v>
      </c>
      <c r="G17907" s="1" t="s">
        <v>31690</v>
      </c>
      <c r="H17907" s="1"/>
      <c r="J17907">
        <v>2606</v>
      </c>
      <c r="K17907" s="1" t="s">
        <v>20845</v>
      </c>
      <c r="L17907" s="1" t="s">
        <v>27084</v>
      </c>
      <c r="M17907" s="1" t="s">
        <v>31691</v>
      </c>
      <c r="N17907" s="1" t="s">
        <v>31692</v>
      </c>
      <c r="O17907" s="1" t="s">
        <v>59</v>
      </c>
      <c r="P17907" s="1" t="s">
        <v>66</v>
      </c>
      <c r="R17907">
        <v>19230919</v>
      </c>
      <c r="S17907">
        <v>19290490</v>
      </c>
      <c r="T17907" t="s">
        <v>30859</v>
      </c>
      <c r="U17907">
        <v>2</v>
      </c>
      <c r="V17907">
        <v>1614870000</v>
      </c>
      <c r="W17907">
        <v>1677596399</v>
      </c>
      <c r="X17907">
        <v>1614870000</v>
      </c>
      <c r="Y17907">
        <v>-62135596800</v>
      </c>
      <c r="Z17907" s="1" t="s">
        <v>4288</v>
      </c>
      <c r="AA17907">
        <v>14</v>
      </c>
      <c r="AB17907" t="b">
        <v>0</v>
      </c>
      <c r="AC17907" s="1"/>
      <c r="AD17907" s="1" t="s">
        <v>27086</v>
      </c>
      <c r="AE17907" s="1" t="s">
        <v>27086</v>
      </c>
      <c r="AF17907" s="1" t="s">
        <v>10551</v>
      </c>
      <c r="AL17907">
        <v>1777989147</v>
      </c>
      <c r="AN17907" t="b">
        <v>0</v>
      </c>
    </row>
    <row r="17908" spans="1:40" x14ac:dyDescent="0.3">
      <c r="A17908" s="1" t="s">
        <v>40</v>
      </c>
      <c r="B17908">
        <v>19291322</v>
      </c>
      <c r="C17908" s="1" t="s">
        <v>30570</v>
      </c>
      <c r="D17908">
        <v>4</v>
      </c>
      <c r="E17908">
        <v>1.0240140360310631E+124</v>
      </c>
      <c r="F17908" s="1" t="s">
        <v>27081</v>
      </c>
      <c r="G17908" s="1" t="s">
        <v>45708</v>
      </c>
      <c r="H17908" s="1"/>
      <c r="J17908">
        <v>1445</v>
      </c>
      <c r="K17908" s="1" t="s">
        <v>30580</v>
      </c>
      <c r="L17908" s="1" t="s">
        <v>27084</v>
      </c>
      <c r="M17908" s="1" t="s">
        <v>45709</v>
      </c>
      <c r="N17908" s="1"/>
      <c r="O17908" s="1"/>
      <c r="P17908" s="1" t="s">
        <v>30661</v>
      </c>
      <c r="R17908">
        <v>19275248</v>
      </c>
      <c r="S17908">
        <v>19275310</v>
      </c>
      <c r="T17908" t="s">
        <v>30596</v>
      </c>
      <c r="U17908">
        <v>17</v>
      </c>
      <c r="V17908">
        <v>1614870000</v>
      </c>
      <c r="W17908">
        <v>2556111599</v>
      </c>
      <c r="X17908">
        <v>1614870000</v>
      </c>
      <c r="Y17908">
        <v>-62135596800</v>
      </c>
      <c r="Z17908" s="1" t="s">
        <v>4288</v>
      </c>
      <c r="AB17908" t="b">
        <v>0</v>
      </c>
      <c r="AC17908" s="1"/>
      <c r="AD17908" s="1" t="s">
        <v>27086</v>
      </c>
      <c r="AE17908" s="1" t="s">
        <v>30597</v>
      </c>
      <c r="AF17908" s="1" t="s">
        <v>339</v>
      </c>
      <c r="AL17908">
        <v>1778053031</v>
      </c>
      <c r="AN17908" t="b">
        <v>0</v>
      </c>
    </row>
    <row r="17909" spans="1:40" x14ac:dyDescent="0.3">
      <c r="A17909" s="1" t="s">
        <v>40</v>
      </c>
      <c r="B17909">
        <v>19291324</v>
      </c>
      <c r="C17909" s="1" t="s">
        <v>30570</v>
      </c>
      <c r="D17909">
        <v>4</v>
      </c>
      <c r="E17909">
        <v>1.1010310631011111E+124</v>
      </c>
      <c r="F17909" s="1" t="s">
        <v>27081</v>
      </c>
      <c r="G17909" s="1" t="s">
        <v>30972</v>
      </c>
      <c r="H17909" s="1"/>
      <c r="J17909">
        <v>2607</v>
      </c>
      <c r="K17909" s="1" t="s">
        <v>20845</v>
      </c>
      <c r="L17909" s="1" t="s">
        <v>27084</v>
      </c>
      <c r="M17909" s="1" t="s">
        <v>30973</v>
      </c>
      <c r="N17909" s="1" t="s">
        <v>30974</v>
      </c>
      <c r="O17909" s="1" t="s">
        <v>59</v>
      </c>
      <c r="P17909" s="1" t="s">
        <v>66</v>
      </c>
      <c r="R17909">
        <v>19230919</v>
      </c>
      <c r="S17909">
        <v>19290504</v>
      </c>
      <c r="T17909" t="s">
        <v>30859</v>
      </c>
      <c r="U17909">
        <v>14</v>
      </c>
      <c r="V17909">
        <v>1614870000</v>
      </c>
      <c r="W17909">
        <v>1677596399</v>
      </c>
      <c r="X17909">
        <v>1614870000</v>
      </c>
      <c r="Y17909">
        <v>-62135596800</v>
      </c>
      <c r="Z17909" s="1" t="s">
        <v>4288</v>
      </c>
      <c r="AA17909">
        <v>14</v>
      </c>
      <c r="AB17909" t="b">
        <v>0</v>
      </c>
      <c r="AC17909" s="1"/>
      <c r="AD17909" s="1" t="s">
        <v>27086</v>
      </c>
      <c r="AE17909" s="1" t="s">
        <v>27086</v>
      </c>
      <c r="AF17909" s="1" t="s">
        <v>10551</v>
      </c>
      <c r="AL17909">
        <v>1777989148</v>
      </c>
      <c r="AN17909" t="b">
        <v>0</v>
      </c>
    </row>
    <row r="17910" spans="1:40" x14ac:dyDescent="0.3">
      <c r="A17910" s="1" t="s">
        <v>40</v>
      </c>
      <c r="B17910">
        <v>19291325</v>
      </c>
      <c r="C17910" s="1" t="s">
        <v>30570</v>
      </c>
      <c r="D17910">
        <v>4</v>
      </c>
      <c r="E17910">
        <v>8.6011021065021127E+124</v>
      </c>
      <c r="F17910" s="1" t="s">
        <v>27081</v>
      </c>
      <c r="G17910" s="1" t="s">
        <v>43079</v>
      </c>
      <c r="H17910" s="1"/>
      <c r="J17910">
        <v>1446</v>
      </c>
      <c r="K17910" s="1" t="s">
        <v>30580</v>
      </c>
      <c r="L17910" s="1" t="s">
        <v>27084</v>
      </c>
      <c r="M17910" s="1" t="s">
        <v>43080</v>
      </c>
      <c r="N17910" s="1"/>
      <c r="O17910" s="1"/>
      <c r="P17910" s="1" t="s">
        <v>30661</v>
      </c>
      <c r="R17910">
        <v>19275248</v>
      </c>
      <c r="S17910">
        <v>19290459</v>
      </c>
      <c r="T17910" t="s">
        <v>30596</v>
      </c>
      <c r="U17910">
        <v>20</v>
      </c>
      <c r="V17910">
        <v>1614870000</v>
      </c>
      <c r="W17910">
        <v>2556111599</v>
      </c>
      <c r="X17910">
        <v>1614870000</v>
      </c>
      <c r="Y17910">
        <v>-62135596800</v>
      </c>
      <c r="Z17910" s="1" t="s">
        <v>4288</v>
      </c>
      <c r="AB17910" t="b">
        <v>0</v>
      </c>
      <c r="AC17910" s="1"/>
      <c r="AD17910" s="1" t="s">
        <v>27086</v>
      </c>
      <c r="AE17910" s="1" t="s">
        <v>30597</v>
      </c>
      <c r="AF17910" s="1" t="s">
        <v>339</v>
      </c>
      <c r="AL17910">
        <v>1778053032</v>
      </c>
      <c r="AN17910" t="b">
        <v>0</v>
      </c>
    </row>
    <row r="17911" spans="1:40" x14ac:dyDescent="0.3">
      <c r="A17911" s="1" t="s">
        <v>40</v>
      </c>
      <c r="B17911">
        <v>19291567</v>
      </c>
      <c r="C17911" s="1" t="s">
        <v>30570</v>
      </c>
      <c r="D17911">
        <v>4</v>
      </c>
      <c r="E17911">
        <v>3.0340130413010313E+124</v>
      </c>
      <c r="F17911" s="1" t="s">
        <v>27081</v>
      </c>
      <c r="G17911" s="1" t="s">
        <v>32709</v>
      </c>
      <c r="H17911" s="1"/>
      <c r="J17911">
        <v>1300</v>
      </c>
      <c r="K17911" s="1" t="s">
        <v>30580</v>
      </c>
      <c r="L17911" s="1" t="s">
        <v>27084</v>
      </c>
      <c r="M17911" s="1" t="s">
        <v>32710</v>
      </c>
      <c r="N17911" s="1" t="s">
        <v>32711</v>
      </c>
      <c r="O17911" s="1"/>
      <c r="P17911" s="1" t="s">
        <v>178</v>
      </c>
      <c r="R17911">
        <v>19290412</v>
      </c>
      <c r="S17911">
        <v>19290750</v>
      </c>
      <c r="T17911" t="s">
        <v>31211</v>
      </c>
      <c r="U17911">
        <v>2</v>
      </c>
      <c r="V17911">
        <v>1608303600</v>
      </c>
      <c r="W17911">
        <v>1696085999</v>
      </c>
      <c r="X17911">
        <v>1608303600</v>
      </c>
      <c r="Y17911">
        <v>-62135596800</v>
      </c>
      <c r="Z17911" s="1" t="s">
        <v>4288</v>
      </c>
      <c r="AA17911">
        <v>16</v>
      </c>
      <c r="AB17911" t="b">
        <v>0</v>
      </c>
      <c r="AC17911" s="1"/>
      <c r="AD17911" s="1" t="s">
        <v>27086</v>
      </c>
      <c r="AE17911" s="1" t="s">
        <v>27086</v>
      </c>
      <c r="AF17911" s="1" t="s">
        <v>10551</v>
      </c>
      <c r="AL17911">
        <v>1778053033</v>
      </c>
      <c r="AN17911" t="b">
        <v>0</v>
      </c>
    </row>
    <row r="17912" spans="1:40" x14ac:dyDescent="0.3">
      <c r="A17912" s="1" t="s">
        <v>40</v>
      </c>
      <c r="B17912">
        <v>19291568</v>
      </c>
      <c r="C17912" s="1" t="s">
        <v>30570</v>
      </c>
      <c r="D17912">
        <v>4</v>
      </c>
      <c r="E17912">
        <v>1.302013023081033E+124</v>
      </c>
      <c r="F17912" s="1" t="s">
        <v>27081</v>
      </c>
      <c r="G17912" s="1" t="s">
        <v>41776</v>
      </c>
      <c r="H17912" s="1"/>
      <c r="J17912">
        <v>1285</v>
      </c>
      <c r="K17912" s="1" t="s">
        <v>30580</v>
      </c>
      <c r="L17912" s="1" t="s">
        <v>27084</v>
      </c>
      <c r="M17912" s="1" t="s">
        <v>41777</v>
      </c>
      <c r="N17912" s="1" t="s">
        <v>41778</v>
      </c>
      <c r="O17912" s="1"/>
      <c r="P17912" s="1" t="s">
        <v>178</v>
      </c>
      <c r="R17912">
        <v>19290412</v>
      </c>
      <c r="S17912">
        <v>19290750</v>
      </c>
      <c r="T17912" t="s">
        <v>31211</v>
      </c>
      <c r="U17912">
        <v>3</v>
      </c>
      <c r="V17912">
        <v>1608303600</v>
      </c>
      <c r="W17912">
        <v>1696085999</v>
      </c>
      <c r="X17912">
        <v>1608303600</v>
      </c>
      <c r="Y17912">
        <v>-62135596800</v>
      </c>
      <c r="Z17912" s="1" t="s">
        <v>4288</v>
      </c>
      <c r="AA17912">
        <v>16</v>
      </c>
      <c r="AB17912" t="b">
        <v>0</v>
      </c>
      <c r="AC17912" s="1"/>
      <c r="AD17912" s="1" t="s">
        <v>27086</v>
      </c>
      <c r="AE17912" s="1" t="s">
        <v>27086</v>
      </c>
      <c r="AF17912" s="1" t="s">
        <v>10551</v>
      </c>
      <c r="AL17912">
        <v>1778053034</v>
      </c>
      <c r="AN17912" t="b">
        <v>0</v>
      </c>
    </row>
    <row r="17913" spans="1:40" x14ac:dyDescent="0.3">
      <c r="A17913" s="1" t="s">
        <v>40</v>
      </c>
      <c r="B17913">
        <v>19291569</v>
      </c>
      <c r="C17913" s="1" t="s">
        <v>30570</v>
      </c>
      <c r="D17913">
        <v>4</v>
      </c>
      <c r="E17913">
        <v>1.031011302015017E+124</v>
      </c>
      <c r="F17913" s="1" t="s">
        <v>27081</v>
      </c>
      <c r="G17913" s="1" t="s">
        <v>32505</v>
      </c>
      <c r="H17913" s="1"/>
      <c r="J17913">
        <v>1446</v>
      </c>
      <c r="K17913" s="1" t="s">
        <v>30580</v>
      </c>
      <c r="L17913" s="1" t="s">
        <v>27084</v>
      </c>
      <c r="M17913" s="1" t="s">
        <v>32506</v>
      </c>
      <c r="N17913" s="1"/>
      <c r="O17913" s="1"/>
      <c r="P17913" s="1" t="s">
        <v>30661</v>
      </c>
      <c r="R17913">
        <v>19275248</v>
      </c>
      <c r="S17913">
        <v>19290459</v>
      </c>
      <c r="T17913" t="s">
        <v>30596</v>
      </c>
      <c r="U17913">
        <v>8</v>
      </c>
      <c r="V17913">
        <v>1614870000</v>
      </c>
      <c r="W17913">
        <v>2556111599</v>
      </c>
      <c r="X17913">
        <v>1614870000</v>
      </c>
      <c r="Y17913">
        <v>-62135596800</v>
      </c>
      <c r="Z17913" s="1" t="s">
        <v>4288</v>
      </c>
      <c r="AB17913" t="b">
        <v>0</v>
      </c>
      <c r="AC17913" s="1"/>
      <c r="AD17913" s="1" t="s">
        <v>27086</v>
      </c>
      <c r="AE17913" s="1" t="s">
        <v>30597</v>
      </c>
      <c r="AF17913" s="1" t="s">
        <v>339</v>
      </c>
      <c r="AL17913">
        <v>1778053035</v>
      </c>
      <c r="AN17913" t="b">
        <v>0</v>
      </c>
    </row>
    <row r="17914" spans="1:40" x14ac:dyDescent="0.3">
      <c r="A17914" s="1" t="s">
        <v>40</v>
      </c>
      <c r="B17914">
        <v>19291570</v>
      </c>
      <c r="C17914" s="1" t="s">
        <v>30570</v>
      </c>
      <c r="D17914">
        <v>4</v>
      </c>
      <c r="E17914">
        <v>3.0810230210313011E+124</v>
      </c>
      <c r="F17914" s="1" t="s">
        <v>27081</v>
      </c>
      <c r="G17914" s="1" t="s">
        <v>35461</v>
      </c>
      <c r="H17914" s="1"/>
      <c r="J17914">
        <v>2598</v>
      </c>
      <c r="K17914" s="1" t="s">
        <v>20845</v>
      </c>
      <c r="L17914" s="1" t="s">
        <v>27084</v>
      </c>
      <c r="M17914" s="1" t="s">
        <v>31337</v>
      </c>
      <c r="N17914" s="1" t="s">
        <v>35462</v>
      </c>
      <c r="O17914" s="1" t="s">
        <v>59</v>
      </c>
      <c r="P17914" s="1" t="s">
        <v>66</v>
      </c>
      <c r="R17914">
        <v>19230919</v>
      </c>
      <c r="S17914">
        <v>19290490</v>
      </c>
      <c r="T17914" t="s">
        <v>30859</v>
      </c>
      <c r="U17914">
        <v>4</v>
      </c>
      <c r="V17914">
        <v>1614870000</v>
      </c>
      <c r="W17914">
        <v>1677596399</v>
      </c>
      <c r="X17914">
        <v>1614870000</v>
      </c>
      <c r="Y17914">
        <v>-62135596800</v>
      </c>
      <c r="Z17914" s="1" t="s">
        <v>4288</v>
      </c>
      <c r="AA17914">
        <v>14</v>
      </c>
      <c r="AB17914" t="b">
        <v>0</v>
      </c>
      <c r="AC17914" s="1"/>
      <c r="AD17914" s="1" t="s">
        <v>27086</v>
      </c>
      <c r="AE17914" s="1" t="s">
        <v>27086</v>
      </c>
      <c r="AF17914" s="1" t="s">
        <v>10551</v>
      </c>
      <c r="AL17914">
        <v>1777989149</v>
      </c>
      <c r="AN17914" t="b">
        <v>0</v>
      </c>
    </row>
    <row r="17915" spans="1:40" x14ac:dyDescent="0.3">
      <c r="A17915" s="1" t="s">
        <v>40</v>
      </c>
      <c r="B17915">
        <v>19291572</v>
      </c>
      <c r="C17915" s="1" t="s">
        <v>30570</v>
      </c>
      <c r="D17915">
        <v>4</v>
      </c>
      <c r="E17915">
        <v>1.1030380270310629E+124</v>
      </c>
      <c r="F17915" s="1" t="s">
        <v>27081</v>
      </c>
      <c r="G17915" s="1" t="s">
        <v>41949</v>
      </c>
      <c r="H17915" s="1"/>
      <c r="J17915">
        <v>1445</v>
      </c>
      <c r="K17915" s="1" t="s">
        <v>30580</v>
      </c>
      <c r="L17915" s="1" t="s">
        <v>27084</v>
      </c>
      <c r="M17915" s="1" t="s">
        <v>41950</v>
      </c>
      <c r="N17915" s="1"/>
      <c r="O17915" s="1"/>
      <c r="P17915" s="1" t="s">
        <v>30661</v>
      </c>
      <c r="R17915">
        <v>19275248</v>
      </c>
      <c r="S17915">
        <v>19275310</v>
      </c>
      <c r="T17915" t="s">
        <v>30596</v>
      </c>
      <c r="U17915">
        <v>19</v>
      </c>
      <c r="V17915">
        <v>1614870000</v>
      </c>
      <c r="W17915">
        <v>2556111599</v>
      </c>
      <c r="X17915">
        <v>1614870000</v>
      </c>
      <c r="Y17915">
        <v>-62135596800</v>
      </c>
      <c r="Z17915" s="1" t="s">
        <v>4288</v>
      </c>
      <c r="AB17915" t="b">
        <v>0</v>
      </c>
      <c r="AC17915" s="1"/>
      <c r="AD17915" s="1" t="s">
        <v>27086</v>
      </c>
      <c r="AE17915" s="1" t="s">
        <v>30597</v>
      </c>
      <c r="AF17915" s="1" t="s">
        <v>339</v>
      </c>
      <c r="AL17915">
        <v>1778053036</v>
      </c>
      <c r="AN17915" t="b">
        <v>0</v>
      </c>
    </row>
    <row r="17916" spans="1:40" x14ac:dyDescent="0.3">
      <c r="A17916" s="1" t="s">
        <v>40</v>
      </c>
      <c r="B17916">
        <v>19291573</v>
      </c>
      <c r="C17916" s="1" t="s">
        <v>30570</v>
      </c>
      <c r="D17916">
        <v>4</v>
      </c>
      <c r="E17916">
        <v>1.1110695021011027E+124</v>
      </c>
      <c r="F17916" s="1" t="s">
        <v>27081</v>
      </c>
      <c r="G17916" s="1" t="s">
        <v>38987</v>
      </c>
      <c r="H17916" s="1"/>
      <c r="J17916">
        <v>2590</v>
      </c>
      <c r="K17916" s="1" t="s">
        <v>20845</v>
      </c>
      <c r="L17916" s="1" t="s">
        <v>27084</v>
      </c>
      <c r="M17916" s="1" t="s">
        <v>38988</v>
      </c>
      <c r="N17916" s="1" t="s">
        <v>31737</v>
      </c>
      <c r="O17916" s="1" t="s">
        <v>59</v>
      </c>
      <c r="P17916" s="1" t="s">
        <v>66</v>
      </c>
      <c r="R17916">
        <v>19230919</v>
      </c>
      <c r="S17916">
        <v>19290504</v>
      </c>
      <c r="T17916" t="s">
        <v>30859</v>
      </c>
      <c r="U17916">
        <v>9</v>
      </c>
      <c r="V17916">
        <v>1614870000</v>
      </c>
      <c r="W17916">
        <v>1677596399</v>
      </c>
      <c r="X17916">
        <v>1614870000</v>
      </c>
      <c r="Y17916">
        <v>-62135596800</v>
      </c>
      <c r="Z17916" s="1" t="s">
        <v>4288</v>
      </c>
      <c r="AA17916">
        <v>14</v>
      </c>
      <c r="AB17916" t="b">
        <v>0</v>
      </c>
      <c r="AC17916" s="1"/>
      <c r="AD17916" s="1" t="s">
        <v>27086</v>
      </c>
      <c r="AE17916" s="1" t="s">
        <v>27086</v>
      </c>
      <c r="AF17916" s="1" t="s">
        <v>10551</v>
      </c>
      <c r="AL17916">
        <v>1777989150</v>
      </c>
      <c r="AN17916" t="b">
        <v>0</v>
      </c>
    </row>
    <row r="17917" spans="1:40" x14ac:dyDescent="0.3">
      <c r="A17917" s="1" t="s">
        <v>40</v>
      </c>
      <c r="B17917">
        <v>19291574</v>
      </c>
      <c r="C17917" s="1" t="s">
        <v>30570</v>
      </c>
      <c r="D17917">
        <v>4</v>
      </c>
      <c r="E17917">
        <v>1.123017011113081E+124</v>
      </c>
      <c r="F17917" s="1" t="s">
        <v>27081</v>
      </c>
      <c r="G17917" s="1" t="s">
        <v>34571</v>
      </c>
      <c r="H17917" s="1"/>
      <c r="J17917">
        <v>1445</v>
      </c>
      <c r="K17917" s="1" t="s">
        <v>30580</v>
      </c>
      <c r="L17917" s="1" t="s">
        <v>27084</v>
      </c>
      <c r="M17917" s="1" t="s">
        <v>34572</v>
      </c>
      <c r="N17917" s="1"/>
      <c r="O17917" s="1"/>
      <c r="P17917" s="1" t="s">
        <v>30661</v>
      </c>
      <c r="R17917">
        <v>19275248</v>
      </c>
      <c r="S17917">
        <v>19275310</v>
      </c>
      <c r="T17917" t="s">
        <v>30596</v>
      </c>
      <c r="U17917">
        <v>20</v>
      </c>
      <c r="V17917">
        <v>1614870000</v>
      </c>
      <c r="W17917">
        <v>2556111599</v>
      </c>
      <c r="X17917">
        <v>1614870000</v>
      </c>
      <c r="Y17917">
        <v>-62135596800</v>
      </c>
      <c r="Z17917" s="1" t="s">
        <v>4288</v>
      </c>
      <c r="AB17917" t="b">
        <v>0</v>
      </c>
      <c r="AC17917" s="1"/>
      <c r="AD17917" s="1" t="s">
        <v>27086</v>
      </c>
      <c r="AE17917" s="1" t="s">
        <v>30597</v>
      </c>
      <c r="AF17917" s="1" t="s">
        <v>339</v>
      </c>
      <c r="AL17917">
        <v>1778053037</v>
      </c>
      <c r="AN17917" t="b">
        <v>0</v>
      </c>
    </row>
    <row r="17918" spans="1:40" x14ac:dyDescent="0.3">
      <c r="A17918" s="1" t="s">
        <v>40</v>
      </c>
      <c r="B17918">
        <v>19291575</v>
      </c>
      <c r="C17918" s="1" t="s">
        <v>30570</v>
      </c>
      <c r="D17918">
        <v>4</v>
      </c>
      <c r="E17918">
        <v>1.035013013061101E+124</v>
      </c>
      <c r="F17918" s="1" t="s">
        <v>27081</v>
      </c>
      <c r="G17918" s="1" t="s">
        <v>46344</v>
      </c>
      <c r="H17918" s="1"/>
      <c r="J17918">
        <v>1446</v>
      </c>
      <c r="K17918" s="1" t="s">
        <v>30580</v>
      </c>
      <c r="L17918" s="1" t="s">
        <v>27084</v>
      </c>
      <c r="M17918" s="1" t="s">
        <v>46345</v>
      </c>
      <c r="N17918" s="1"/>
      <c r="O17918" s="1"/>
      <c r="P17918" s="1" t="s">
        <v>30661</v>
      </c>
      <c r="R17918">
        <v>19275248</v>
      </c>
      <c r="S17918">
        <v>19290459</v>
      </c>
      <c r="T17918" t="s">
        <v>30596</v>
      </c>
      <c r="U17918">
        <v>11</v>
      </c>
      <c r="V17918">
        <v>1614870000</v>
      </c>
      <c r="W17918">
        <v>2556111599</v>
      </c>
      <c r="X17918">
        <v>1614870000</v>
      </c>
      <c r="Y17918">
        <v>-62135596800</v>
      </c>
      <c r="Z17918" s="1" t="s">
        <v>4288</v>
      </c>
      <c r="AB17918" t="b">
        <v>0</v>
      </c>
      <c r="AC17918" s="1"/>
      <c r="AD17918" s="1" t="s">
        <v>27086</v>
      </c>
      <c r="AE17918" s="1" t="s">
        <v>30597</v>
      </c>
      <c r="AF17918" s="1" t="s">
        <v>339</v>
      </c>
      <c r="AL17918">
        <v>1778053038</v>
      </c>
      <c r="AN17918" t="b">
        <v>0</v>
      </c>
    </row>
    <row r="17919" spans="1:40" x14ac:dyDescent="0.3">
      <c r="A17919" s="1" t="s">
        <v>40</v>
      </c>
      <c r="B17919">
        <v>19291576</v>
      </c>
      <c r="C17919" s="1" t="s">
        <v>30570</v>
      </c>
      <c r="D17919">
        <v>4</v>
      </c>
      <c r="E17919">
        <v>1.0240213011140111E+124</v>
      </c>
      <c r="F17919" s="1" t="s">
        <v>27081</v>
      </c>
      <c r="G17919" s="1" t="s">
        <v>36829</v>
      </c>
      <c r="H17919" s="1"/>
      <c r="J17919">
        <v>1446</v>
      </c>
      <c r="K17919" s="1" t="s">
        <v>30580</v>
      </c>
      <c r="L17919" s="1" t="s">
        <v>27084</v>
      </c>
      <c r="M17919" s="1" t="s">
        <v>33195</v>
      </c>
      <c r="N17919" s="1"/>
      <c r="O17919" s="1"/>
      <c r="P17919" s="1" t="s">
        <v>30661</v>
      </c>
      <c r="R17919">
        <v>19275248</v>
      </c>
      <c r="S17919">
        <v>19275310</v>
      </c>
      <c r="T17919" t="s">
        <v>30596</v>
      </c>
      <c r="U17919">
        <v>21</v>
      </c>
      <c r="V17919">
        <v>1614870000</v>
      </c>
      <c r="W17919">
        <v>2556111599</v>
      </c>
      <c r="X17919">
        <v>1614870000</v>
      </c>
      <c r="Y17919">
        <v>-62135596800</v>
      </c>
      <c r="Z17919" s="1" t="s">
        <v>4288</v>
      </c>
      <c r="AB17919" t="b">
        <v>0</v>
      </c>
      <c r="AC17919" s="1"/>
      <c r="AD17919" s="1" t="s">
        <v>27086</v>
      </c>
      <c r="AE17919" s="1" t="s">
        <v>30597</v>
      </c>
      <c r="AF17919" s="1" t="s">
        <v>339</v>
      </c>
      <c r="AL17919">
        <v>1778053039</v>
      </c>
      <c r="AN17919" t="b">
        <v>0</v>
      </c>
    </row>
    <row r="17920" spans="1:40" x14ac:dyDescent="0.3">
      <c r="A17920" s="1" t="s">
        <v>40</v>
      </c>
      <c r="B17920">
        <v>19291648</v>
      </c>
      <c r="C17920" s="1" t="s">
        <v>30570</v>
      </c>
      <c r="D17920">
        <v>4</v>
      </c>
      <c r="E17920">
        <v>2.011101067033063E+124</v>
      </c>
      <c r="F17920" s="1" t="s">
        <v>27081</v>
      </c>
      <c r="G17920" s="1" t="s">
        <v>39115</v>
      </c>
      <c r="H17920" s="1"/>
      <c r="J17920">
        <v>2548</v>
      </c>
      <c r="K17920" s="1" t="s">
        <v>20845</v>
      </c>
      <c r="L17920" s="1" t="s">
        <v>27084</v>
      </c>
      <c r="M17920" s="1" t="s">
        <v>39116</v>
      </c>
      <c r="N17920" s="1" t="s">
        <v>39117</v>
      </c>
      <c r="O17920" s="1" t="s">
        <v>59</v>
      </c>
      <c r="P17920" s="1" t="s">
        <v>66</v>
      </c>
      <c r="R17920">
        <v>19230919</v>
      </c>
      <c r="S17920">
        <v>19290490</v>
      </c>
      <c r="T17920" t="s">
        <v>30859</v>
      </c>
      <c r="U17920">
        <v>18</v>
      </c>
      <c r="V17920">
        <v>1614870000</v>
      </c>
      <c r="W17920">
        <v>1677596399</v>
      </c>
      <c r="X17920">
        <v>1614870000</v>
      </c>
      <c r="Y17920">
        <v>-62135596800</v>
      </c>
      <c r="Z17920" s="1" t="s">
        <v>4288</v>
      </c>
      <c r="AA17920">
        <v>14</v>
      </c>
      <c r="AB17920" t="b">
        <v>0</v>
      </c>
      <c r="AC17920" s="1"/>
      <c r="AD17920" s="1" t="s">
        <v>27086</v>
      </c>
      <c r="AE17920" s="1" t="s">
        <v>27086</v>
      </c>
      <c r="AF17920" s="1" t="s">
        <v>10551</v>
      </c>
      <c r="AL17920">
        <v>1777989151</v>
      </c>
      <c r="AN17920" t="b">
        <v>0</v>
      </c>
    </row>
    <row r="17921" spans="1:40" x14ac:dyDescent="0.3">
      <c r="A17921" s="1" t="s">
        <v>40</v>
      </c>
      <c r="B17921">
        <v>19291649</v>
      </c>
      <c r="C17921" s="1" t="s">
        <v>30570</v>
      </c>
      <c r="D17921">
        <v>4</v>
      </c>
      <c r="E17921">
        <v>1.0220110310640331E+124</v>
      </c>
      <c r="F17921" s="1" t="s">
        <v>27081</v>
      </c>
      <c r="G17921" s="1" t="s">
        <v>39137</v>
      </c>
      <c r="H17921" s="1"/>
      <c r="J17921">
        <v>1446</v>
      </c>
      <c r="K17921" s="1" t="s">
        <v>30580</v>
      </c>
      <c r="L17921" s="1" t="s">
        <v>27084</v>
      </c>
      <c r="M17921" s="1" t="s">
        <v>39138</v>
      </c>
      <c r="N17921" s="1"/>
      <c r="O17921" s="1"/>
      <c r="P17921" s="1" t="s">
        <v>30661</v>
      </c>
      <c r="R17921">
        <v>19275248</v>
      </c>
      <c r="S17921">
        <v>19290459</v>
      </c>
      <c r="T17921" t="s">
        <v>30596</v>
      </c>
      <c r="U17921">
        <v>5</v>
      </c>
      <c r="V17921">
        <v>1614870000</v>
      </c>
      <c r="W17921">
        <v>2556111599</v>
      </c>
      <c r="X17921">
        <v>1614870000</v>
      </c>
      <c r="Y17921">
        <v>-62135596800</v>
      </c>
      <c r="Z17921" s="1" t="s">
        <v>4288</v>
      </c>
      <c r="AB17921" t="b">
        <v>0</v>
      </c>
      <c r="AC17921" s="1"/>
      <c r="AD17921" s="1" t="s">
        <v>27086</v>
      </c>
      <c r="AE17921" s="1" t="s">
        <v>30597</v>
      </c>
      <c r="AF17921" s="1" t="s">
        <v>339</v>
      </c>
      <c r="AL17921">
        <v>1778053040</v>
      </c>
      <c r="AN17921" t="b">
        <v>0</v>
      </c>
    </row>
    <row r="17922" spans="1:40" x14ac:dyDescent="0.3">
      <c r="A17922" s="1" t="s">
        <v>40</v>
      </c>
      <c r="B17922">
        <v>19291650</v>
      </c>
      <c r="C17922" s="1" t="s">
        <v>30570</v>
      </c>
      <c r="D17922">
        <v>4</v>
      </c>
      <c r="E17922">
        <v>5.0160310140110264E+124</v>
      </c>
      <c r="F17922" s="1" t="s">
        <v>27081</v>
      </c>
      <c r="G17922" s="1" t="s">
        <v>46503</v>
      </c>
      <c r="H17922" s="1"/>
      <c r="J17922">
        <v>2472</v>
      </c>
      <c r="K17922" s="1" t="s">
        <v>20845</v>
      </c>
      <c r="L17922" s="1" t="s">
        <v>27084</v>
      </c>
      <c r="M17922" s="1" t="s">
        <v>39471</v>
      </c>
      <c r="N17922" s="1" t="s">
        <v>46504</v>
      </c>
      <c r="O17922" s="1" t="s">
        <v>59</v>
      </c>
      <c r="P17922" s="1" t="s">
        <v>66</v>
      </c>
      <c r="R17922">
        <v>19230919</v>
      </c>
      <c r="S17922">
        <v>19290504</v>
      </c>
      <c r="T17922" t="s">
        <v>30859</v>
      </c>
      <c r="U17922">
        <v>13</v>
      </c>
      <c r="V17922">
        <v>1614870000</v>
      </c>
      <c r="W17922">
        <v>1677596399</v>
      </c>
      <c r="X17922">
        <v>1614870000</v>
      </c>
      <c r="Y17922">
        <v>-62135596800</v>
      </c>
      <c r="Z17922" s="1" t="s">
        <v>4288</v>
      </c>
      <c r="AA17922">
        <v>14</v>
      </c>
      <c r="AB17922" t="b">
        <v>0</v>
      </c>
      <c r="AC17922" s="1"/>
      <c r="AD17922" s="1" t="s">
        <v>27086</v>
      </c>
      <c r="AE17922" s="1" t="s">
        <v>27086</v>
      </c>
      <c r="AF17922" s="1" t="s">
        <v>10551</v>
      </c>
      <c r="AL17922">
        <v>1777989152</v>
      </c>
      <c r="AN17922" t="b">
        <v>0</v>
      </c>
    </row>
    <row r="17923" spans="1:40" x14ac:dyDescent="0.3">
      <c r="A17923" s="1" t="s">
        <v>40</v>
      </c>
      <c r="B17923">
        <v>19291651</v>
      </c>
      <c r="C17923" s="1" t="s">
        <v>30570</v>
      </c>
      <c r="D17923">
        <v>4</v>
      </c>
      <c r="E17923">
        <v>1.061011026011033E+124</v>
      </c>
      <c r="F17923" s="1" t="s">
        <v>27081</v>
      </c>
      <c r="G17923" s="1" t="s">
        <v>35284</v>
      </c>
      <c r="H17923" s="1"/>
      <c r="J17923">
        <v>1445</v>
      </c>
      <c r="K17923" s="1" t="s">
        <v>30580</v>
      </c>
      <c r="L17923" s="1" t="s">
        <v>27084</v>
      </c>
      <c r="M17923" s="1" t="s">
        <v>35285</v>
      </c>
      <c r="N17923" s="1"/>
      <c r="O17923" s="1"/>
      <c r="P17923" s="1" t="s">
        <v>30661</v>
      </c>
      <c r="R17923">
        <v>19275248</v>
      </c>
      <c r="S17923">
        <v>19275310</v>
      </c>
      <c r="T17923" t="s">
        <v>30596</v>
      </c>
      <c r="U17923">
        <v>22</v>
      </c>
      <c r="V17923">
        <v>1614870000</v>
      </c>
      <c r="W17923">
        <v>2556111599</v>
      </c>
      <c r="X17923">
        <v>1614870000</v>
      </c>
      <c r="Y17923">
        <v>-62135596800</v>
      </c>
      <c r="Z17923" s="1" t="s">
        <v>4288</v>
      </c>
      <c r="AB17923" t="b">
        <v>0</v>
      </c>
      <c r="AC17923" s="1"/>
      <c r="AD17923" s="1" t="s">
        <v>27086</v>
      </c>
      <c r="AE17923" s="1" t="s">
        <v>30597</v>
      </c>
      <c r="AF17923" s="1" t="s">
        <v>339</v>
      </c>
      <c r="AL17923">
        <v>1778052766</v>
      </c>
      <c r="AN17923" t="b">
        <v>0</v>
      </c>
    </row>
    <row r="17924" spans="1:40" x14ac:dyDescent="0.3">
      <c r="A17924" s="1" t="s">
        <v>40</v>
      </c>
      <c r="B17924">
        <v>19291652</v>
      </c>
      <c r="C17924" s="1" t="s">
        <v>30570</v>
      </c>
      <c r="D17924">
        <v>4</v>
      </c>
      <c r="E17924">
        <v>6.0130111113070107E+124</v>
      </c>
      <c r="F17924" s="1" t="s">
        <v>27081</v>
      </c>
      <c r="G17924" s="1" t="s">
        <v>43982</v>
      </c>
      <c r="H17924" s="1"/>
      <c r="J17924">
        <v>1446</v>
      </c>
      <c r="K17924" s="1" t="s">
        <v>30580</v>
      </c>
      <c r="L17924" s="1" t="s">
        <v>27084</v>
      </c>
      <c r="M17924" s="1" t="s">
        <v>39906</v>
      </c>
      <c r="N17924" s="1"/>
      <c r="O17924" s="1"/>
      <c r="P17924" s="1" t="s">
        <v>30661</v>
      </c>
      <c r="R17924">
        <v>19275248</v>
      </c>
      <c r="S17924">
        <v>19290459</v>
      </c>
      <c r="T17924" t="s">
        <v>30596</v>
      </c>
      <c r="U17924">
        <v>14</v>
      </c>
      <c r="V17924">
        <v>1614870000</v>
      </c>
      <c r="W17924">
        <v>2556111599</v>
      </c>
      <c r="X17924">
        <v>1614870000</v>
      </c>
      <c r="Y17924">
        <v>-62135596800</v>
      </c>
      <c r="Z17924" s="1" t="s">
        <v>4288</v>
      </c>
      <c r="AB17924" t="b">
        <v>0</v>
      </c>
      <c r="AC17924" s="1"/>
      <c r="AD17924" s="1" t="s">
        <v>27086</v>
      </c>
      <c r="AE17924" s="1" t="s">
        <v>30597</v>
      </c>
      <c r="AF17924" s="1" t="s">
        <v>339</v>
      </c>
      <c r="AL17924">
        <v>1778052767</v>
      </c>
      <c r="AN17924" t="b">
        <v>0</v>
      </c>
    </row>
    <row r="17925" spans="1:40" x14ac:dyDescent="0.3">
      <c r="A17925" s="1" t="s">
        <v>40</v>
      </c>
      <c r="B17925">
        <v>19291653</v>
      </c>
      <c r="C17925" s="1" t="s">
        <v>30570</v>
      </c>
      <c r="D17925">
        <v>4</v>
      </c>
      <c r="E17925">
        <v>3.0310311211030109E+124</v>
      </c>
      <c r="F17925" s="1" t="s">
        <v>27081</v>
      </c>
      <c r="G17925" s="1" t="s">
        <v>36217</v>
      </c>
      <c r="H17925" s="1"/>
      <c r="J17925">
        <v>1445</v>
      </c>
      <c r="K17925" s="1" t="s">
        <v>30580</v>
      </c>
      <c r="L17925" s="1" t="s">
        <v>27084</v>
      </c>
      <c r="M17925" s="1" t="s">
        <v>36218</v>
      </c>
      <c r="N17925" s="1"/>
      <c r="O17925" s="1"/>
      <c r="P17925" s="1" t="s">
        <v>30661</v>
      </c>
      <c r="R17925">
        <v>19275248</v>
      </c>
      <c r="S17925">
        <v>19275310</v>
      </c>
      <c r="T17925" t="s">
        <v>30596</v>
      </c>
      <c r="U17925">
        <v>23</v>
      </c>
      <c r="V17925">
        <v>1614870000</v>
      </c>
      <c r="W17925">
        <v>2556111599</v>
      </c>
      <c r="X17925">
        <v>1614870000</v>
      </c>
      <c r="Y17925">
        <v>-62135596800</v>
      </c>
      <c r="Z17925" s="1" t="s">
        <v>4288</v>
      </c>
      <c r="AB17925" t="b">
        <v>0</v>
      </c>
      <c r="AC17925" s="1"/>
      <c r="AD17925" s="1" t="s">
        <v>27086</v>
      </c>
      <c r="AE17925" s="1" t="s">
        <v>30597</v>
      </c>
      <c r="AF17925" s="1" t="s">
        <v>339</v>
      </c>
      <c r="AL17925">
        <v>1778052768</v>
      </c>
      <c r="AN17925" t="b">
        <v>0</v>
      </c>
    </row>
    <row r="17926" spans="1:40" x14ac:dyDescent="0.3">
      <c r="A17926" s="1" t="s">
        <v>40</v>
      </c>
      <c r="B17926">
        <v>19291654</v>
      </c>
      <c r="C17926" s="1" t="s">
        <v>30570</v>
      </c>
      <c r="D17926">
        <v>4</v>
      </c>
      <c r="E17926">
        <v>3.0330213011210309E+124</v>
      </c>
      <c r="F17926" s="1" t="s">
        <v>27081</v>
      </c>
      <c r="G17926" s="1" t="s">
        <v>42585</v>
      </c>
      <c r="H17926" s="1"/>
      <c r="J17926">
        <v>1446</v>
      </c>
      <c r="K17926" s="1" t="s">
        <v>30580</v>
      </c>
      <c r="L17926" s="1" t="s">
        <v>27084</v>
      </c>
      <c r="M17926" s="1" t="s">
        <v>42586</v>
      </c>
      <c r="N17926" s="1"/>
      <c r="O17926" s="1"/>
      <c r="P17926" s="1" t="s">
        <v>30661</v>
      </c>
      <c r="R17926">
        <v>19275248</v>
      </c>
      <c r="S17926">
        <v>19290459</v>
      </c>
      <c r="T17926" t="s">
        <v>30596</v>
      </c>
      <c r="U17926">
        <v>26</v>
      </c>
      <c r="V17926">
        <v>1614870000</v>
      </c>
      <c r="W17926">
        <v>2556111599</v>
      </c>
      <c r="X17926">
        <v>1614870000</v>
      </c>
      <c r="Y17926">
        <v>-62135596800</v>
      </c>
      <c r="Z17926" s="1" t="s">
        <v>4288</v>
      </c>
      <c r="AB17926" t="b">
        <v>0</v>
      </c>
      <c r="AC17926" s="1"/>
      <c r="AD17926" s="1" t="s">
        <v>27086</v>
      </c>
      <c r="AE17926" s="1" t="s">
        <v>30597</v>
      </c>
      <c r="AF17926" s="1" t="s">
        <v>339</v>
      </c>
      <c r="AL17926">
        <v>1778052769</v>
      </c>
      <c r="AN17926" t="b">
        <v>0</v>
      </c>
    </row>
    <row r="17927" spans="1:40" x14ac:dyDescent="0.3">
      <c r="A17927" s="1" t="s">
        <v>40</v>
      </c>
      <c r="B17927">
        <v>19291655</v>
      </c>
      <c r="C17927" s="1" t="s">
        <v>30570</v>
      </c>
      <c r="D17927">
        <v>4</v>
      </c>
      <c r="E17927">
        <v>4.0211130210386031E+124</v>
      </c>
      <c r="F17927" s="1" t="s">
        <v>27081</v>
      </c>
      <c r="G17927" s="1" t="s">
        <v>36466</v>
      </c>
      <c r="H17927" s="1"/>
      <c r="J17927">
        <v>2620</v>
      </c>
      <c r="K17927" s="1" t="s">
        <v>20845</v>
      </c>
      <c r="L17927" s="1" t="s">
        <v>27084</v>
      </c>
      <c r="M17927" s="1" t="s">
        <v>31318</v>
      </c>
      <c r="N17927" s="1" t="s">
        <v>36467</v>
      </c>
      <c r="O17927" s="1" t="s">
        <v>59</v>
      </c>
      <c r="P17927" s="1" t="s">
        <v>66</v>
      </c>
      <c r="R17927">
        <v>19230919</v>
      </c>
      <c r="S17927">
        <v>19290490</v>
      </c>
      <c r="T17927" t="s">
        <v>30859</v>
      </c>
      <c r="U17927">
        <v>17</v>
      </c>
      <c r="V17927">
        <v>1614870000</v>
      </c>
      <c r="W17927">
        <v>1677596399</v>
      </c>
      <c r="X17927">
        <v>1614870000</v>
      </c>
      <c r="Y17927">
        <v>-62135596800</v>
      </c>
      <c r="Z17927" s="1" t="s">
        <v>4288</v>
      </c>
      <c r="AA17927">
        <v>14</v>
      </c>
      <c r="AB17927" t="b">
        <v>0</v>
      </c>
      <c r="AC17927" s="1"/>
      <c r="AD17927" s="1" t="s">
        <v>27086</v>
      </c>
      <c r="AE17927" s="1" t="s">
        <v>27086</v>
      </c>
      <c r="AF17927" s="1" t="s">
        <v>10551</v>
      </c>
      <c r="AL17927">
        <v>1777989153</v>
      </c>
      <c r="AN17927" t="b">
        <v>0</v>
      </c>
    </row>
    <row r="17928" spans="1:40" x14ac:dyDescent="0.3">
      <c r="A17928" s="1" t="s">
        <v>40</v>
      </c>
      <c r="B17928">
        <v>19291656</v>
      </c>
      <c r="C17928" s="1" t="s">
        <v>30570</v>
      </c>
      <c r="D17928">
        <v>4</v>
      </c>
      <c r="E17928">
        <v>1.0640220113010311E+124</v>
      </c>
      <c r="F17928" s="1" t="s">
        <v>27081</v>
      </c>
      <c r="G17928" s="1" t="s">
        <v>37955</v>
      </c>
      <c r="H17928" s="1"/>
      <c r="J17928">
        <v>2582</v>
      </c>
      <c r="K17928" s="1" t="s">
        <v>20845</v>
      </c>
      <c r="L17928" s="1" t="s">
        <v>27084</v>
      </c>
      <c r="M17928" s="1" t="s">
        <v>37956</v>
      </c>
      <c r="N17928" s="1" t="s">
        <v>30858</v>
      </c>
      <c r="O17928" s="1" t="s">
        <v>59</v>
      </c>
      <c r="P17928" s="1" t="s">
        <v>66</v>
      </c>
      <c r="R17928">
        <v>19230919</v>
      </c>
      <c r="S17928">
        <v>19290504</v>
      </c>
      <c r="T17928" t="s">
        <v>30859</v>
      </c>
      <c r="U17928">
        <v>4</v>
      </c>
      <c r="V17928">
        <v>1614870000</v>
      </c>
      <c r="W17928">
        <v>1677596399</v>
      </c>
      <c r="X17928">
        <v>1614870000</v>
      </c>
      <c r="Y17928">
        <v>-62135596800</v>
      </c>
      <c r="Z17928" s="1" t="s">
        <v>4288</v>
      </c>
      <c r="AA17928">
        <v>14</v>
      </c>
      <c r="AB17928" t="b">
        <v>0</v>
      </c>
      <c r="AC17928" s="1"/>
      <c r="AD17928" s="1" t="s">
        <v>27086</v>
      </c>
      <c r="AE17928" s="1" t="s">
        <v>27086</v>
      </c>
      <c r="AF17928" s="1" t="s">
        <v>10551</v>
      </c>
      <c r="AL17928">
        <v>1777989154</v>
      </c>
      <c r="AN17928" t="b">
        <v>0</v>
      </c>
    </row>
    <row r="17929" spans="1:40" x14ac:dyDescent="0.3">
      <c r="A17929" s="1" t="s">
        <v>40</v>
      </c>
      <c r="B17929">
        <v>19291657</v>
      </c>
      <c r="C17929" s="1" t="s">
        <v>30570</v>
      </c>
      <c r="D17929">
        <v>4</v>
      </c>
      <c r="E17929">
        <v>2.0170330330210211E+124</v>
      </c>
      <c r="F17929" s="1" t="s">
        <v>27081</v>
      </c>
      <c r="G17929" s="1" t="s">
        <v>31747</v>
      </c>
      <c r="H17929" s="1"/>
      <c r="J17929">
        <v>1445</v>
      </c>
      <c r="K17929" s="1" t="s">
        <v>30580</v>
      </c>
      <c r="L17929" s="1" t="s">
        <v>27084</v>
      </c>
      <c r="M17929" s="1" t="s">
        <v>31748</v>
      </c>
      <c r="N17929" s="1"/>
      <c r="O17929" s="1"/>
      <c r="P17929" s="1" t="s">
        <v>30661</v>
      </c>
      <c r="R17929">
        <v>19275248</v>
      </c>
      <c r="S17929">
        <v>19275310</v>
      </c>
      <c r="T17929" t="s">
        <v>30596</v>
      </c>
      <c r="U17929">
        <v>24</v>
      </c>
      <c r="V17929">
        <v>1614870000</v>
      </c>
      <c r="W17929">
        <v>2556111599</v>
      </c>
      <c r="X17929">
        <v>1614870000</v>
      </c>
      <c r="Y17929">
        <v>-62135596800</v>
      </c>
      <c r="Z17929" s="1" t="s">
        <v>4288</v>
      </c>
      <c r="AB17929" t="b">
        <v>0</v>
      </c>
      <c r="AC17929" s="1"/>
      <c r="AD17929" s="1" t="s">
        <v>27086</v>
      </c>
      <c r="AE17929" s="1" t="s">
        <v>30597</v>
      </c>
      <c r="AF17929" s="1" t="s">
        <v>339</v>
      </c>
      <c r="AL17929">
        <v>1778052770</v>
      </c>
      <c r="AN17929" t="b">
        <v>0</v>
      </c>
    </row>
    <row r="17930" spans="1:40" x14ac:dyDescent="0.3">
      <c r="A17930" s="1" t="s">
        <v>40</v>
      </c>
      <c r="B17930">
        <v>19291658</v>
      </c>
      <c r="C17930" s="1" t="s">
        <v>30570</v>
      </c>
      <c r="D17930">
        <v>4</v>
      </c>
      <c r="E17930">
        <v>3.0110111130210341E+124</v>
      </c>
      <c r="F17930" s="1" t="s">
        <v>27081</v>
      </c>
      <c r="G17930" s="1" t="s">
        <v>37907</v>
      </c>
      <c r="H17930" s="1"/>
      <c r="J17930">
        <v>1446</v>
      </c>
      <c r="K17930" s="1" t="s">
        <v>30580</v>
      </c>
      <c r="L17930" s="1" t="s">
        <v>27084</v>
      </c>
      <c r="M17930" s="1" t="s">
        <v>37908</v>
      </c>
      <c r="N17930" s="1"/>
      <c r="O17930" s="1"/>
      <c r="P17930" s="1" t="s">
        <v>30661</v>
      </c>
      <c r="R17930">
        <v>19275248</v>
      </c>
      <c r="S17930">
        <v>19290459</v>
      </c>
      <c r="T17930" t="s">
        <v>30596</v>
      </c>
      <c r="U17930">
        <v>6</v>
      </c>
      <c r="V17930">
        <v>1614870000</v>
      </c>
      <c r="W17930">
        <v>2556111599</v>
      </c>
      <c r="X17930">
        <v>1614870000</v>
      </c>
      <c r="Y17930">
        <v>-62135596800</v>
      </c>
      <c r="Z17930" s="1" t="s">
        <v>4288</v>
      </c>
      <c r="AB17930" t="b">
        <v>0</v>
      </c>
      <c r="AC17930" s="1"/>
      <c r="AD17930" s="1" t="s">
        <v>27086</v>
      </c>
      <c r="AE17930" s="1" t="s">
        <v>30597</v>
      </c>
      <c r="AF17930" s="1" t="s">
        <v>339</v>
      </c>
      <c r="AL17930">
        <v>1778052771</v>
      </c>
      <c r="AN17930" t="b">
        <v>0</v>
      </c>
    </row>
    <row r="17931" spans="1:40" x14ac:dyDescent="0.3">
      <c r="A17931" s="1" t="s">
        <v>40</v>
      </c>
      <c r="B17931">
        <v>19291659</v>
      </c>
      <c r="C17931" s="1" t="s">
        <v>30570</v>
      </c>
      <c r="D17931">
        <v>4</v>
      </c>
      <c r="E17931">
        <v>1.301101061031024E+124</v>
      </c>
      <c r="F17931" s="1" t="s">
        <v>27081</v>
      </c>
      <c r="G17931" s="1" t="s">
        <v>41742</v>
      </c>
      <c r="H17931" s="1"/>
      <c r="J17931">
        <v>1333</v>
      </c>
      <c r="K17931" s="1" t="s">
        <v>30580</v>
      </c>
      <c r="L17931" s="1" t="s">
        <v>27084</v>
      </c>
      <c r="M17931" s="1" t="s">
        <v>41743</v>
      </c>
      <c r="N17931" s="1" t="s">
        <v>32120</v>
      </c>
      <c r="O17931" s="1"/>
      <c r="P17931" s="1" t="s">
        <v>30661</v>
      </c>
      <c r="R17931">
        <v>19275248</v>
      </c>
      <c r="S17931">
        <v>19275310</v>
      </c>
      <c r="T17931" t="s">
        <v>30596</v>
      </c>
      <c r="U17931">
        <v>25</v>
      </c>
      <c r="V17931">
        <v>1614870000</v>
      </c>
      <c r="W17931">
        <v>2556111599</v>
      </c>
      <c r="X17931">
        <v>1614870000</v>
      </c>
      <c r="Y17931">
        <v>-62135596800</v>
      </c>
      <c r="Z17931" s="1" t="s">
        <v>4288</v>
      </c>
      <c r="AB17931" t="b">
        <v>0</v>
      </c>
      <c r="AC17931" s="1"/>
      <c r="AD17931" s="1" t="s">
        <v>27086</v>
      </c>
      <c r="AE17931" s="1" t="s">
        <v>30597</v>
      </c>
      <c r="AF17931" s="1" t="s">
        <v>339</v>
      </c>
      <c r="AL17931">
        <v>1778052772</v>
      </c>
      <c r="AN17931" t="b">
        <v>0</v>
      </c>
    </row>
    <row r="17932" spans="1:40" x14ac:dyDescent="0.3">
      <c r="A17932" s="1" t="s">
        <v>40</v>
      </c>
      <c r="B17932">
        <v>19291660</v>
      </c>
      <c r="C17932" s="1" t="s">
        <v>30570</v>
      </c>
      <c r="D17932">
        <v>4</v>
      </c>
      <c r="E17932">
        <v>1.3010611110210341E+124</v>
      </c>
      <c r="F17932" s="1" t="s">
        <v>27081</v>
      </c>
      <c r="G17932" s="1" t="s">
        <v>44538</v>
      </c>
      <c r="H17932" s="1"/>
      <c r="J17932">
        <v>1446</v>
      </c>
      <c r="K17932" s="1" t="s">
        <v>30580</v>
      </c>
      <c r="L17932" s="1" t="s">
        <v>27084</v>
      </c>
      <c r="M17932" s="1" t="s">
        <v>44539</v>
      </c>
      <c r="N17932" s="1"/>
      <c r="O17932" s="1"/>
      <c r="P17932" s="1" t="s">
        <v>30661</v>
      </c>
      <c r="R17932">
        <v>19275248</v>
      </c>
      <c r="S17932">
        <v>19290459</v>
      </c>
      <c r="T17932" t="s">
        <v>30596</v>
      </c>
      <c r="U17932">
        <v>24</v>
      </c>
      <c r="V17932">
        <v>1614870000</v>
      </c>
      <c r="W17932">
        <v>2556111599</v>
      </c>
      <c r="X17932">
        <v>1614870000</v>
      </c>
      <c r="Y17932">
        <v>-62135596800</v>
      </c>
      <c r="Z17932" s="1" t="s">
        <v>4288</v>
      </c>
      <c r="AB17932" t="b">
        <v>0</v>
      </c>
      <c r="AC17932" s="1"/>
      <c r="AD17932" s="1" t="s">
        <v>27086</v>
      </c>
      <c r="AE17932" s="1" t="s">
        <v>30597</v>
      </c>
      <c r="AF17932" s="1" t="s">
        <v>339</v>
      </c>
      <c r="AL17932">
        <v>1778052773</v>
      </c>
      <c r="AN17932" t="b">
        <v>0</v>
      </c>
    </row>
    <row r="17933" spans="1:40" x14ac:dyDescent="0.3">
      <c r="A17933" s="1" t="s">
        <v>40</v>
      </c>
      <c r="B17933">
        <v>19291661</v>
      </c>
      <c r="C17933" s="1" t="s">
        <v>30570</v>
      </c>
      <c r="D17933">
        <v>4</v>
      </c>
      <c r="E17933">
        <v>1.0313030310186017E+124</v>
      </c>
      <c r="F17933" s="1" t="s">
        <v>27081</v>
      </c>
      <c r="G17933" s="1" t="s">
        <v>37804</v>
      </c>
      <c r="H17933" s="1"/>
      <c r="J17933">
        <v>1591</v>
      </c>
      <c r="K17933" s="1" t="s">
        <v>30580</v>
      </c>
      <c r="L17933" s="1" t="s">
        <v>27084</v>
      </c>
      <c r="M17933" s="1" t="s">
        <v>37805</v>
      </c>
      <c r="N17933" s="1" t="s">
        <v>32120</v>
      </c>
      <c r="O17933" s="1"/>
      <c r="P17933" s="1" t="s">
        <v>30661</v>
      </c>
      <c r="R17933">
        <v>19275248</v>
      </c>
      <c r="S17933">
        <v>19275310</v>
      </c>
      <c r="T17933" t="s">
        <v>30596</v>
      </c>
      <c r="U17933">
        <v>26</v>
      </c>
      <c r="V17933">
        <v>1614870000</v>
      </c>
      <c r="W17933">
        <v>2556111599</v>
      </c>
      <c r="X17933">
        <v>1614870000</v>
      </c>
      <c r="Y17933">
        <v>-62135596800</v>
      </c>
      <c r="Z17933" s="1" t="s">
        <v>4288</v>
      </c>
      <c r="AB17933" t="b">
        <v>0</v>
      </c>
      <c r="AC17933" s="1"/>
      <c r="AD17933" s="1" t="s">
        <v>27086</v>
      </c>
      <c r="AE17933" s="1" t="s">
        <v>30597</v>
      </c>
      <c r="AF17933" s="1" t="s">
        <v>339</v>
      </c>
      <c r="AL17933">
        <v>1778052774</v>
      </c>
      <c r="AN17933" t="b">
        <v>0</v>
      </c>
    </row>
    <row r="17934" spans="1:40" x14ac:dyDescent="0.3">
      <c r="A17934" s="1" t="s">
        <v>40</v>
      </c>
      <c r="B17934">
        <v>19291662</v>
      </c>
      <c r="C17934" s="1" t="s">
        <v>30570</v>
      </c>
      <c r="D17934">
        <v>4</v>
      </c>
      <c r="E17934">
        <v>1.031111026033033E+124</v>
      </c>
      <c r="F17934" s="1" t="s">
        <v>27081</v>
      </c>
      <c r="G17934" s="1" t="s">
        <v>40801</v>
      </c>
      <c r="H17934" s="1"/>
      <c r="J17934">
        <v>1446</v>
      </c>
      <c r="K17934" s="1" t="s">
        <v>30580</v>
      </c>
      <c r="L17934" s="1" t="s">
        <v>27084</v>
      </c>
      <c r="M17934" s="1" t="s">
        <v>40802</v>
      </c>
      <c r="N17934" s="1"/>
      <c r="O17934" s="1"/>
      <c r="P17934" s="1" t="s">
        <v>30661</v>
      </c>
      <c r="R17934">
        <v>19275248</v>
      </c>
      <c r="S17934">
        <v>19290459</v>
      </c>
      <c r="T17934" t="s">
        <v>30596</v>
      </c>
      <c r="U17934">
        <v>4</v>
      </c>
      <c r="V17934">
        <v>1614870000</v>
      </c>
      <c r="W17934">
        <v>2556111599</v>
      </c>
      <c r="X17934">
        <v>1614870000</v>
      </c>
      <c r="Y17934">
        <v>-62135596800</v>
      </c>
      <c r="Z17934" s="1" t="s">
        <v>4288</v>
      </c>
      <c r="AB17934" t="b">
        <v>0</v>
      </c>
      <c r="AC17934" s="1"/>
      <c r="AD17934" s="1" t="s">
        <v>27086</v>
      </c>
      <c r="AE17934" s="1" t="s">
        <v>30597</v>
      </c>
      <c r="AF17934" s="1" t="s">
        <v>339</v>
      </c>
      <c r="AL17934">
        <v>1778052775</v>
      </c>
      <c r="AN17934" t="b">
        <v>0</v>
      </c>
    </row>
    <row r="17935" spans="1:40" x14ac:dyDescent="0.3">
      <c r="A17935" s="1" t="s">
        <v>40</v>
      </c>
      <c r="B17935">
        <v>19291663</v>
      </c>
      <c r="C17935" s="1" t="s">
        <v>30570</v>
      </c>
      <c r="D17935">
        <v>4</v>
      </c>
      <c r="E17935">
        <v>1.011101023103093E+124</v>
      </c>
      <c r="F17935" s="1" t="s">
        <v>27081</v>
      </c>
      <c r="G17935" s="1" t="s">
        <v>44772</v>
      </c>
      <c r="H17935" s="1"/>
      <c r="J17935">
        <v>2576</v>
      </c>
      <c r="K17935" s="1" t="s">
        <v>20845</v>
      </c>
      <c r="L17935" s="1" t="s">
        <v>27084</v>
      </c>
      <c r="M17935" s="1" t="s">
        <v>44773</v>
      </c>
      <c r="N17935" s="1" t="s">
        <v>44774</v>
      </c>
      <c r="O17935" s="1" t="s">
        <v>59</v>
      </c>
      <c r="P17935" s="1" t="s">
        <v>66</v>
      </c>
      <c r="R17935">
        <v>19230919</v>
      </c>
      <c r="S17935">
        <v>19290490</v>
      </c>
      <c r="T17935" t="s">
        <v>30859</v>
      </c>
      <c r="U17935">
        <v>21</v>
      </c>
      <c r="V17935">
        <v>1614870000</v>
      </c>
      <c r="W17935">
        <v>1677596399</v>
      </c>
      <c r="X17935">
        <v>1614870000</v>
      </c>
      <c r="Y17935">
        <v>-62135596800</v>
      </c>
      <c r="Z17935" s="1" t="s">
        <v>4288</v>
      </c>
      <c r="AA17935">
        <v>14</v>
      </c>
      <c r="AB17935" t="b">
        <v>0</v>
      </c>
      <c r="AC17935" s="1"/>
      <c r="AD17935" s="1" t="s">
        <v>27086</v>
      </c>
      <c r="AE17935" s="1" t="s">
        <v>27086</v>
      </c>
      <c r="AF17935" s="1" t="s">
        <v>10551</v>
      </c>
      <c r="AL17935">
        <v>1777988933</v>
      </c>
      <c r="AN17935" t="b">
        <v>0</v>
      </c>
    </row>
    <row r="17936" spans="1:40" x14ac:dyDescent="0.3">
      <c r="A17936" s="1" t="s">
        <v>40</v>
      </c>
      <c r="B17936">
        <v>19291665</v>
      </c>
      <c r="C17936" s="1" t="s">
        <v>30570</v>
      </c>
      <c r="D17936">
        <v>4</v>
      </c>
      <c r="E17936">
        <v>1.1010250130910311E+124</v>
      </c>
      <c r="F17936" s="1" t="s">
        <v>27081</v>
      </c>
      <c r="G17936" s="1" t="s">
        <v>30856</v>
      </c>
      <c r="H17936" s="1"/>
      <c r="J17936">
        <v>2594</v>
      </c>
      <c r="K17936" s="1" t="s">
        <v>20845</v>
      </c>
      <c r="L17936" s="1" t="s">
        <v>27084</v>
      </c>
      <c r="M17936" s="1" t="s">
        <v>30857</v>
      </c>
      <c r="N17936" s="1" t="s">
        <v>30858</v>
      </c>
      <c r="O17936" s="1" t="s">
        <v>59</v>
      </c>
      <c r="P17936" s="1" t="s">
        <v>66</v>
      </c>
      <c r="R17936">
        <v>19230919</v>
      </c>
      <c r="S17936">
        <v>19290504</v>
      </c>
      <c r="T17936" t="s">
        <v>30859</v>
      </c>
      <c r="U17936">
        <v>18</v>
      </c>
      <c r="V17936">
        <v>1614870000</v>
      </c>
      <c r="W17936">
        <v>1677596399</v>
      </c>
      <c r="X17936">
        <v>1614870000</v>
      </c>
      <c r="Y17936">
        <v>-62135596800</v>
      </c>
      <c r="Z17936" s="1" t="s">
        <v>4288</v>
      </c>
      <c r="AA17936">
        <v>14</v>
      </c>
      <c r="AB17936" t="b">
        <v>0</v>
      </c>
      <c r="AC17936" s="1"/>
      <c r="AD17936" s="1" t="s">
        <v>27086</v>
      </c>
      <c r="AE17936" s="1" t="s">
        <v>27086</v>
      </c>
      <c r="AF17936" s="1" t="s">
        <v>10551</v>
      </c>
      <c r="AL17936">
        <v>1777988934</v>
      </c>
      <c r="AN17936" t="b">
        <v>0</v>
      </c>
    </row>
    <row r="17937" spans="1:40" x14ac:dyDescent="0.3">
      <c r="A17937" s="1" t="s">
        <v>40</v>
      </c>
      <c r="B17937">
        <v>19291666</v>
      </c>
      <c r="C17937" s="1" t="s">
        <v>30570</v>
      </c>
      <c r="D17937">
        <v>4</v>
      </c>
      <c r="E17937">
        <v>2.011123013025023E+124</v>
      </c>
      <c r="F17937" s="1" t="s">
        <v>27081</v>
      </c>
      <c r="G17937" s="1" t="s">
        <v>35950</v>
      </c>
      <c r="H17937" s="1"/>
      <c r="J17937">
        <v>2559</v>
      </c>
      <c r="K17937" s="1" t="s">
        <v>20845</v>
      </c>
      <c r="L17937" s="1" t="s">
        <v>27084</v>
      </c>
      <c r="M17937" s="1" t="s">
        <v>35951</v>
      </c>
      <c r="N17937" s="1" t="s">
        <v>35952</v>
      </c>
      <c r="O17937" s="1" t="s">
        <v>59</v>
      </c>
      <c r="P17937" s="1" t="s">
        <v>66</v>
      </c>
      <c r="R17937">
        <v>19230919</v>
      </c>
      <c r="S17937">
        <v>19290490</v>
      </c>
      <c r="T17937" t="s">
        <v>30859</v>
      </c>
      <c r="U17937">
        <v>12</v>
      </c>
      <c r="V17937">
        <v>1614870000</v>
      </c>
      <c r="W17937">
        <v>1677596399</v>
      </c>
      <c r="X17937">
        <v>1614870000</v>
      </c>
      <c r="Y17937">
        <v>-62135596800</v>
      </c>
      <c r="Z17937" s="1" t="s">
        <v>4288</v>
      </c>
      <c r="AA17937">
        <v>14</v>
      </c>
      <c r="AB17937" t="b">
        <v>0</v>
      </c>
      <c r="AC17937" s="1"/>
      <c r="AD17937" s="1" t="s">
        <v>27086</v>
      </c>
      <c r="AE17937" s="1" t="s">
        <v>27086</v>
      </c>
      <c r="AF17937" s="1" t="s">
        <v>10551</v>
      </c>
      <c r="AL17937">
        <v>1777988935</v>
      </c>
      <c r="AN17937" t="b">
        <v>0</v>
      </c>
    </row>
    <row r="17938" spans="1:40" x14ac:dyDescent="0.3">
      <c r="A17938" s="1" t="s">
        <v>40</v>
      </c>
      <c r="B17938">
        <v>19291667</v>
      </c>
      <c r="C17938" s="1" t="s">
        <v>30570</v>
      </c>
      <c r="D17938">
        <v>4</v>
      </c>
      <c r="E17938">
        <v>1.111031063083011E+124</v>
      </c>
      <c r="F17938" s="1" t="s">
        <v>27081</v>
      </c>
      <c r="G17938" s="1" t="s">
        <v>37030</v>
      </c>
      <c r="H17938" s="1"/>
      <c r="J17938">
        <v>2539</v>
      </c>
      <c r="K17938" s="1" t="s">
        <v>20845</v>
      </c>
      <c r="L17938" s="1" t="s">
        <v>27084</v>
      </c>
      <c r="M17938" s="1" t="s">
        <v>37031</v>
      </c>
      <c r="N17938" s="1" t="s">
        <v>30858</v>
      </c>
      <c r="O17938" s="1" t="s">
        <v>59</v>
      </c>
      <c r="P17938" s="1" t="s">
        <v>66</v>
      </c>
      <c r="R17938">
        <v>19230919</v>
      </c>
      <c r="S17938">
        <v>19290504</v>
      </c>
      <c r="T17938" t="s">
        <v>30859</v>
      </c>
      <c r="U17938">
        <v>1</v>
      </c>
      <c r="V17938">
        <v>1614870000</v>
      </c>
      <c r="W17938">
        <v>1677596399</v>
      </c>
      <c r="X17938">
        <v>1614870000</v>
      </c>
      <c r="Y17938">
        <v>-62135596800</v>
      </c>
      <c r="Z17938" s="1" t="s">
        <v>4288</v>
      </c>
      <c r="AA17938">
        <v>14</v>
      </c>
      <c r="AB17938" t="b">
        <v>0</v>
      </c>
      <c r="AC17938" s="1"/>
      <c r="AD17938" s="1" t="s">
        <v>27086</v>
      </c>
      <c r="AE17938" s="1" t="s">
        <v>27086</v>
      </c>
      <c r="AF17938" s="1" t="s">
        <v>10551</v>
      </c>
      <c r="AL17938">
        <v>1777988936</v>
      </c>
      <c r="AN17938" t="b">
        <v>0</v>
      </c>
    </row>
    <row r="17939" spans="1:40" x14ac:dyDescent="0.3">
      <c r="A17939" s="1" t="s">
        <v>40</v>
      </c>
      <c r="B17939">
        <v>19291668</v>
      </c>
      <c r="C17939" s="1" t="s">
        <v>30570</v>
      </c>
      <c r="D17939">
        <v>4</v>
      </c>
      <c r="E17939">
        <v>4.021111023023107E+124</v>
      </c>
      <c r="F17939" s="1" t="s">
        <v>27081</v>
      </c>
      <c r="G17939" s="1" t="s">
        <v>46239</v>
      </c>
      <c r="H17939" s="1"/>
      <c r="J17939">
        <v>2561</v>
      </c>
      <c r="K17939" s="1" t="s">
        <v>20845</v>
      </c>
      <c r="L17939" s="1" t="s">
        <v>27084</v>
      </c>
      <c r="M17939" s="1" t="s">
        <v>46240</v>
      </c>
      <c r="N17939" s="1" t="s">
        <v>6294</v>
      </c>
      <c r="O17939" s="1" t="s">
        <v>59</v>
      </c>
      <c r="P17939" s="1" t="s">
        <v>66</v>
      </c>
      <c r="R17939">
        <v>19230919</v>
      </c>
      <c r="S17939">
        <v>19290490</v>
      </c>
      <c r="T17939" t="s">
        <v>30859</v>
      </c>
      <c r="U17939">
        <v>15</v>
      </c>
      <c r="V17939">
        <v>1614870000</v>
      </c>
      <c r="W17939">
        <v>1677596399</v>
      </c>
      <c r="X17939">
        <v>1614870000</v>
      </c>
      <c r="Y17939">
        <v>-62135596800</v>
      </c>
      <c r="Z17939" s="1" t="s">
        <v>4288</v>
      </c>
      <c r="AA17939">
        <v>14</v>
      </c>
      <c r="AB17939" t="b">
        <v>0</v>
      </c>
      <c r="AC17939" s="1"/>
      <c r="AD17939" s="1" t="s">
        <v>27086</v>
      </c>
      <c r="AE17939" s="1" t="s">
        <v>27086</v>
      </c>
      <c r="AF17939" s="1" t="s">
        <v>10551</v>
      </c>
      <c r="AL17939">
        <v>1777988937</v>
      </c>
      <c r="AN17939" t="b">
        <v>0</v>
      </c>
    </row>
    <row r="17940" spans="1:40" x14ac:dyDescent="0.3">
      <c r="A17940" s="1" t="s">
        <v>40</v>
      </c>
      <c r="B17940">
        <v>19291669</v>
      </c>
      <c r="C17940" s="1" t="s">
        <v>47407</v>
      </c>
      <c r="D17940">
        <v>3</v>
      </c>
      <c r="E17940">
        <v>1.0120110210611161E+124</v>
      </c>
      <c r="F17940" s="1" t="s">
        <v>27081</v>
      </c>
      <c r="G17940" s="1" t="s">
        <v>47890</v>
      </c>
      <c r="H17940" s="1"/>
      <c r="J17940">
        <v>2635</v>
      </c>
      <c r="K17940" s="1" t="s">
        <v>20845</v>
      </c>
      <c r="L17940" s="1" t="s">
        <v>27084</v>
      </c>
      <c r="M17940" s="1" t="s">
        <v>48039</v>
      </c>
      <c r="N17940" s="1"/>
      <c r="O17940" s="1"/>
      <c r="P17940" s="1" t="s">
        <v>66</v>
      </c>
      <c r="R17940">
        <v>19230919</v>
      </c>
      <c r="T17940" t="s">
        <v>30859</v>
      </c>
      <c r="U17940">
        <v>6</v>
      </c>
      <c r="V17940">
        <v>1614870000</v>
      </c>
      <c r="W17940">
        <v>1677596399</v>
      </c>
      <c r="X17940">
        <v>1614870000</v>
      </c>
      <c r="Y17940">
        <v>-62135596800</v>
      </c>
      <c r="Z17940" s="1" t="s">
        <v>4288</v>
      </c>
      <c r="AA17940">
        <v>14</v>
      </c>
      <c r="AB17940" t="b">
        <v>0</v>
      </c>
      <c r="AC17940" s="1"/>
      <c r="AD17940" s="1" t="s">
        <v>27086</v>
      </c>
      <c r="AE17940" s="1" t="s">
        <v>27086</v>
      </c>
      <c r="AF17940" s="1" t="s">
        <v>10551</v>
      </c>
      <c r="AL17940">
        <v>1779041035</v>
      </c>
      <c r="AN17940" t="b">
        <v>0</v>
      </c>
    </row>
    <row r="17941" spans="1:40" x14ac:dyDescent="0.3">
      <c r="A17941" s="1" t="s">
        <v>40</v>
      </c>
      <c r="B17941">
        <v>19291670</v>
      </c>
      <c r="C17941" s="1" t="s">
        <v>30570</v>
      </c>
      <c r="D17941">
        <v>4</v>
      </c>
      <c r="E17941">
        <v>1.1210311031010111E+124</v>
      </c>
      <c r="F17941" s="1" t="s">
        <v>27081</v>
      </c>
      <c r="G17941" s="1" t="s">
        <v>43750</v>
      </c>
      <c r="H17941" s="1"/>
      <c r="J17941">
        <v>2581</v>
      </c>
      <c r="K17941" s="1" t="s">
        <v>20845</v>
      </c>
      <c r="L17941" s="1" t="s">
        <v>27084</v>
      </c>
      <c r="M17941" s="1" t="s">
        <v>43751</v>
      </c>
      <c r="N17941" s="1" t="s">
        <v>30858</v>
      </c>
      <c r="O17941" s="1" t="s">
        <v>59</v>
      </c>
      <c r="P17941" s="1" t="s">
        <v>66</v>
      </c>
      <c r="R17941">
        <v>19230919</v>
      </c>
      <c r="S17941">
        <v>19290504</v>
      </c>
      <c r="T17941" t="s">
        <v>30859</v>
      </c>
      <c r="U17941">
        <v>2</v>
      </c>
      <c r="V17941">
        <v>1614870000</v>
      </c>
      <c r="W17941">
        <v>1677596399</v>
      </c>
      <c r="X17941">
        <v>1614870000</v>
      </c>
      <c r="Y17941">
        <v>-62135596800</v>
      </c>
      <c r="Z17941" s="1" t="s">
        <v>4288</v>
      </c>
      <c r="AA17941">
        <v>14</v>
      </c>
      <c r="AB17941" t="b">
        <v>0</v>
      </c>
      <c r="AC17941" s="1"/>
      <c r="AD17941" s="1" t="s">
        <v>27086</v>
      </c>
      <c r="AE17941" s="1" t="s">
        <v>27086</v>
      </c>
      <c r="AF17941" s="1" t="s">
        <v>10551</v>
      </c>
      <c r="AL17941">
        <v>1777988938</v>
      </c>
      <c r="AN17941" t="b">
        <v>0</v>
      </c>
    </row>
    <row r="17942" spans="1:40" x14ac:dyDescent="0.3">
      <c r="A17942" s="1" t="s">
        <v>40</v>
      </c>
      <c r="B17942">
        <v>19295181</v>
      </c>
      <c r="C17942" s="1" t="s">
        <v>30570</v>
      </c>
      <c r="D17942">
        <v>4</v>
      </c>
      <c r="E17942">
        <v>1.1160311210130931E+124</v>
      </c>
      <c r="F17942" s="1" t="s">
        <v>27081</v>
      </c>
      <c r="G17942" s="1" t="s">
        <v>34758</v>
      </c>
      <c r="H17942" s="1"/>
      <c r="J17942">
        <v>2578</v>
      </c>
      <c r="K17942" s="1" t="s">
        <v>20845</v>
      </c>
      <c r="L17942" s="1" t="s">
        <v>27084</v>
      </c>
      <c r="M17942" s="1" t="s">
        <v>34759</v>
      </c>
      <c r="N17942" s="1" t="s">
        <v>34760</v>
      </c>
      <c r="O17942" s="1" t="s">
        <v>59</v>
      </c>
      <c r="P17942" s="1" t="s">
        <v>66</v>
      </c>
      <c r="R17942">
        <v>19230919</v>
      </c>
      <c r="S17942">
        <v>19290504</v>
      </c>
      <c r="T17942" t="s">
        <v>30859</v>
      </c>
      <c r="U17942">
        <v>17</v>
      </c>
      <c r="V17942">
        <v>1614870000</v>
      </c>
      <c r="W17942">
        <v>1677596399</v>
      </c>
      <c r="X17942">
        <v>1614870000</v>
      </c>
      <c r="Y17942">
        <v>-62135596800</v>
      </c>
      <c r="Z17942" s="1" t="s">
        <v>4288</v>
      </c>
      <c r="AA17942">
        <v>14</v>
      </c>
      <c r="AB17942" t="b">
        <v>0</v>
      </c>
      <c r="AC17942" s="1"/>
      <c r="AD17942" s="1" t="s">
        <v>27086</v>
      </c>
      <c r="AE17942" s="1" t="s">
        <v>27086</v>
      </c>
      <c r="AF17942" s="1" t="s">
        <v>10551</v>
      </c>
      <c r="AL17942">
        <v>1777988939</v>
      </c>
      <c r="AN17942" t="b">
        <v>0</v>
      </c>
    </row>
    <row r="17943" spans="1:40" x14ac:dyDescent="0.3">
      <c r="A17943" s="1" t="s">
        <v>40</v>
      </c>
      <c r="B17943">
        <v>19295182</v>
      </c>
      <c r="C17943" s="1" t="s">
        <v>30570</v>
      </c>
      <c r="D17943">
        <v>4</v>
      </c>
      <c r="E17943">
        <v>1.1180210330210111E+124</v>
      </c>
      <c r="F17943" s="1" t="s">
        <v>27081</v>
      </c>
      <c r="G17943" s="1" t="s">
        <v>36334</v>
      </c>
      <c r="H17943" s="1"/>
      <c r="J17943">
        <v>2574</v>
      </c>
      <c r="K17943" s="1" t="s">
        <v>20845</v>
      </c>
      <c r="L17943" s="1" t="s">
        <v>27084</v>
      </c>
      <c r="M17943" s="1" t="s">
        <v>36335</v>
      </c>
      <c r="N17943" s="1" t="s">
        <v>32793</v>
      </c>
      <c r="O17943" s="1" t="s">
        <v>59</v>
      </c>
      <c r="P17943" s="1" t="s">
        <v>66</v>
      </c>
      <c r="R17943">
        <v>19230919</v>
      </c>
      <c r="S17943">
        <v>19290490</v>
      </c>
      <c r="T17943" t="s">
        <v>30859</v>
      </c>
      <c r="U17943">
        <v>22</v>
      </c>
      <c r="V17943">
        <v>1614870000</v>
      </c>
      <c r="W17943">
        <v>1677596399</v>
      </c>
      <c r="X17943">
        <v>1614870000</v>
      </c>
      <c r="Y17943">
        <v>-62135596800</v>
      </c>
      <c r="Z17943" s="1" t="s">
        <v>4288</v>
      </c>
      <c r="AA17943">
        <v>14</v>
      </c>
      <c r="AB17943" t="b">
        <v>0</v>
      </c>
      <c r="AC17943" s="1"/>
      <c r="AD17943" s="1" t="s">
        <v>27086</v>
      </c>
      <c r="AE17943" s="1" t="s">
        <v>27086</v>
      </c>
      <c r="AF17943" s="1" t="s">
        <v>10551</v>
      </c>
      <c r="AL17943">
        <v>1777988940</v>
      </c>
      <c r="AN17943" t="b">
        <v>0</v>
      </c>
    </row>
    <row r="17944" spans="1:40" x14ac:dyDescent="0.3">
      <c r="A17944" s="1" t="s">
        <v>40</v>
      </c>
      <c r="B17944">
        <v>19295183</v>
      </c>
      <c r="C17944" s="1" t="s">
        <v>30570</v>
      </c>
      <c r="D17944">
        <v>4</v>
      </c>
      <c r="E17944">
        <v>1.0311230410210112E+124</v>
      </c>
      <c r="F17944" s="1" t="s">
        <v>27081</v>
      </c>
      <c r="G17944" s="1" t="s">
        <v>46702</v>
      </c>
      <c r="H17944" s="1"/>
      <c r="J17944">
        <v>2545</v>
      </c>
      <c r="K17944" s="1" t="s">
        <v>20845</v>
      </c>
      <c r="L17944" s="1" t="s">
        <v>27084</v>
      </c>
      <c r="M17944" s="1" t="s">
        <v>46703</v>
      </c>
      <c r="N17944" s="1" t="s">
        <v>32805</v>
      </c>
      <c r="O17944" s="1" t="s">
        <v>59</v>
      </c>
      <c r="P17944" s="1" t="s">
        <v>66</v>
      </c>
      <c r="R17944">
        <v>19230919</v>
      </c>
      <c r="S17944">
        <v>19290504</v>
      </c>
      <c r="T17944" t="s">
        <v>30859</v>
      </c>
      <c r="U17944">
        <v>15</v>
      </c>
      <c r="V17944">
        <v>1614870000</v>
      </c>
      <c r="W17944">
        <v>1677596399</v>
      </c>
      <c r="X17944">
        <v>1614870000</v>
      </c>
      <c r="Y17944">
        <v>-62135596800</v>
      </c>
      <c r="Z17944" s="1" t="s">
        <v>4288</v>
      </c>
      <c r="AA17944">
        <v>14</v>
      </c>
      <c r="AB17944" t="b">
        <v>0</v>
      </c>
      <c r="AC17944" s="1"/>
      <c r="AD17944" s="1" t="s">
        <v>27086</v>
      </c>
      <c r="AE17944" s="1" t="s">
        <v>27086</v>
      </c>
      <c r="AF17944" s="1" t="s">
        <v>10551</v>
      </c>
      <c r="AL17944">
        <v>1777988941</v>
      </c>
      <c r="AN17944" t="b">
        <v>0</v>
      </c>
    </row>
    <row r="17945" spans="1:40" x14ac:dyDescent="0.3">
      <c r="A17945" s="1" t="s">
        <v>40</v>
      </c>
      <c r="B17945">
        <v>19295184</v>
      </c>
      <c r="C17945" s="1" t="s">
        <v>30570</v>
      </c>
      <c r="D17945">
        <v>4</v>
      </c>
      <c r="E17945">
        <v>1.031101303021023E+124</v>
      </c>
      <c r="F17945" s="1" t="s">
        <v>27081</v>
      </c>
      <c r="G17945" s="1" t="s">
        <v>42426</v>
      </c>
      <c r="H17945" s="1"/>
      <c r="J17945">
        <v>2605</v>
      </c>
      <c r="K17945" s="1" t="s">
        <v>20845</v>
      </c>
      <c r="L17945" s="1" t="s">
        <v>27084</v>
      </c>
      <c r="M17945" s="1" t="s">
        <v>42427</v>
      </c>
      <c r="N17945" s="1" t="s">
        <v>30858</v>
      </c>
      <c r="O17945" s="1" t="s">
        <v>59</v>
      </c>
      <c r="P17945" s="1" t="s">
        <v>66</v>
      </c>
      <c r="R17945">
        <v>19230919</v>
      </c>
      <c r="S17945">
        <v>19290490</v>
      </c>
      <c r="T17945" t="s">
        <v>30859</v>
      </c>
      <c r="U17945">
        <v>5</v>
      </c>
      <c r="V17945">
        <v>1614870000</v>
      </c>
      <c r="W17945">
        <v>1677596399</v>
      </c>
      <c r="X17945">
        <v>1614870000</v>
      </c>
      <c r="Y17945">
        <v>-62135596800</v>
      </c>
      <c r="Z17945" s="1" t="s">
        <v>4288</v>
      </c>
      <c r="AA17945">
        <v>14</v>
      </c>
      <c r="AB17945" t="b">
        <v>0</v>
      </c>
      <c r="AC17945" s="1"/>
      <c r="AD17945" s="1" t="s">
        <v>27086</v>
      </c>
      <c r="AE17945" s="1" t="s">
        <v>27086</v>
      </c>
      <c r="AF17945" s="1" t="s">
        <v>10551</v>
      </c>
      <c r="AL17945">
        <v>1777988942</v>
      </c>
      <c r="AN17945" t="b">
        <v>0</v>
      </c>
    </row>
    <row r="17946" spans="1:40" x14ac:dyDescent="0.3">
      <c r="A17946" s="1" t="s">
        <v>40</v>
      </c>
      <c r="B17946">
        <v>19295185</v>
      </c>
      <c r="C17946" s="1" t="s">
        <v>30570</v>
      </c>
      <c r="D17946">
        <v>4</v>
      </c>
      <c r="E17946">
        <v>3.0110130210620113E+124</v>
      </c>
      <c r="F17946" s="1" t="s">
        <v>27081</v>
      </c>
      <c r="G17946" s="1" t="s">
        <v>46381</v>
      </c>
      <c r="H17946" s="1"/>
      <c r="J17946">
        <v>2604</v>
      </c>
      <c r="K17946" s="1" t="s">
        <v>20845</v>
      </c>
      <c r="L17946" s="1" t="s">
        <v>27084</v>
      </c>
      <c r="M17946" s="1" t="s">
        <v>46382</v>
      </c>
      <c r="N17946" s="1" t="s">
        <v>31692</v>
      </c>
      <c r="O17946" s="1" t="s">
        <v>59</v>
      </c>
      <c r="P17946" s="1" t="s">
        <v>66</v>
      </c>
      <c r="R17946">
        <v>19230919</v>
      </c>
      <c r="S17946">
        <v>19290504</v>
      </c>
      <c r="T17946" t="s">
        <v>30859</v>
      </c>
      <c r="U17946">
        <v>7</v>
      </c>
      <c r="V17946">
        <v>1614870000</v>
      </c>
      <c r="W17946">
        <v>1677596399</v>
      </c>
      <c r="X17946">
        <v>1614870000</v>
      </c>
      <c r="Y17946">
        <v>-62135596800</v>
      </c>
      <c r="Z17946" s="1" t="s">
        <v>4288</v>
      </c>
      <c r="AA17946">
        <v>14</v>
      </c>
      <c r="AB17946" t="b">
        <v>0</v>
      </c>
      <c r="AC17946" s="1"/>
      <c r="AD17946" s="1" t="s">
        <v>27086</v>
      </c>
      <c r="AE17946" s="1" t="s">
        <v>27086</v>
      </c>
      <c r="AF17946" s="1" t="s">
        <v>10551</v>
      </c>
      <c r="AL17946">
        <v>1777988710</v>
      </c>
      <c r="AN17946" t="b">
        <v>0</v>
      </c>
    </row>
    <row r="17947" spans="1:40" x14ac:dyDescent="0.3">
      <c r="A17947" s="1" t="s">
        <v>40</v>
      </c>
      <c r="B17947">
        <v>19295186</v>
      </c>
      <c r="C17947" s="1" t="s">
        <v>47407</v>
      </c>
      <c r="D17947">
        <v>3</v>
      </c>
      <c r="E17947">
        <v>1.0240113010310611E+124</v>
      </c>
      <c r="F17947" s="1" t="s">
        <v>27081</v>
      </c>
      <c r="G17947" s="1" t="s">
        <v>47921</v>
      </c>
      <c r="H17947" s="1"/>
      <c r="J17947">
        <v>2621</v>
      </c>
      <c r="K17947" s="1" t="s">
        <v>20845</v>
      </c>
      <c r="L17947" s="1" t="s">
        <v>27084</v>
      </c>
      <c r="M17947" s="1" t="s">
        <v>48040</v>
      </c>
      <c r="N17947" s="1"/>
      <c r="O17947" s="1"/>
      <c r="P17947" s="1" t="s">
        <v>66</v>
      </c>
      <c r="R17947">
        <v>19230919</v>
      </c>
      <c r="T17947" t="s">
        <v>30859</v>
      </c>
      <c r="U17947">
        <v>3</v>
      </c>
      <c r="V17947">
        <v>1614870000</v>
      </c>
      <c r="W17947">
        <v>1677596399</v>
      </c>
      <c r="X17947">
        <v>1614870000</v>
      </c>
      <c r="Y17947">
        <v>-62135596800</v>
      </c>
      <c r="Z17947" s="1" t="s">
        <v>4288</v>
      </c>
      <c r="AA17947">
        <v>14</v>
      </c>
      <c r="AB17947" t="b">
        <v>0</v>
      </c>
      <c r="AC17947" s="1"/>
      <c r="AD17947" s="1" t="s">
        <v>27086</v>
      </c>
      <c r="AE17947" s="1" t="s">
        <v>27086</v>
      </c>
      <c r="AF17947" s="1" t="s">
        <v>10551</v>
      </c>
      <c r="AL17947">
        <v>1779041036</v>
      </c>
      <c r="AN17947" t="b">
        <v>0</v>
      </c>
    </row>
    <row r="17948" spans="1:40" x14ac:dyDescent="0.3">
      <c r="A17948" s="1" t="s">
        <v>40</v>
      </c>
      <c r="B17948">
        <v>19295187</v>
      </c>
      <c r="C17948" s="1" t="s">
        <v>30570</v>
      </c>
      <c r="D17948">
        <v>4</v>
      </c>
      <c r="E17948">
        <v>8.0110210630331009E+124</v>
      </c>
      <c r="F17948" s="1" t="s">
        <v>27081</v>
      </c>
      <c r="G17948" s="1" t="s">
        <v>35536</v>
      </c>
      <c r="H17948" s="1"/>
      <c r="J17948">
        <v>2627</v>
      </c>
      <c r="K17948" s="1" t="s">
        <v>20845</v>
      </c>
      <c r="L17948" s="1" t="s">
        <v>27084</v>
      </c>
      <c r="M17948" s="1" t="s">
        <v>35537</v>
      </c>
      <c r="N17948" s="1" t="s">
        <v>30858</v>
      </c>
      <c r="O17948" s="1" t="s">
        <v>59</v>
      </c>
      <c r="P17948" s="1" t="s">
        <v>66</v>
      </c>
      <c r="R17948">
        <v>19230919</v>
      </c>
      <c r="S17948">
        <v>19290490</v>
      </c>
      <c r="T17948" t="s">
        <v>30859</v>
      </c>
      <c r="U17948">
        <v>20</v>
      </c>
      <c r="V17948">
        <v>1614870000</v>
      </c>
      <c r="W17948">
        <v>1677596399</v>
      </c>
      <c r="X17948">
        <v>1614870000</v>
      </c>
      <c r="Y17948">
        <v>-62135596800</v>
      </c>
      <c r="Z17948" s="1" t="s">
        <v>4288</v>
      </c>
      <c r="AA17948">
        <v>14</v>
      </c>
      <c r="AB17948" t="b">
        <v>0</v>
      </c>
      <c r="AC17948" s="1"/>
      <c r="AD17948" s="1" t="s">
        <v>27086</v>
      </c>
      <c r="AE17948" s="1" t="s">
        <v>27086</v>
      </c>
      <c r="AF17948" s="1" t="s">
        <v>10551</v>
      </c>
      <c r="AL17948">
        <v>1777988711</v>
      </c>
      <c r="AN17948" t="b">
        <v>0</v>
      </c>
    </row>
    <row r="17949" spans="1:40" x14ac:dyDescent="0.3">
      <c r="A17949" s="1" t="s">
        <v>40</v>
      </c>
      <c r="B17949">
        <v>19295188</v>
      </c>
      <c r="C17949" s="1" t="s">
        <v>30570</v>
      </c>
      <c r="D17949">
        <v>4</v>
      </c>
      <c r="E17949">
        <v>3.0910610111210311E+124</v>
      </c>
      <c r="F17949" s="1" t="s">
        <v>27081</v>
      </c>
      <c r="G17949" s="1" t="s">
        <v>39495</v>
      </c>
      <c r="H17949" s="1"/>
      <c r="J17949">
        <v>1356</v>
      </c>
      <c r="K17949" s="1" t="s">
        <v>30580</v>
      </c>
      <c r="L17949" s="1" t="s">
        <v>27084</v>
      </c>
      <c r="M17949" s="1" t="s">
        <v>39496</v>
      </c>
      <c r="N17949" s="1" t="s">
        <v>34557</v>
      </c>
      <c r="O17949" s="1"/>
      <c r="P17949" s="1" t="s">
        <v>9457</v>
      </c>
      <c r="R17949">
        <v>18360186</v>
      </c>
      <c r="S17949">
        <v>18360188</v>
      </c>
      <c r="T17949" t="s">
        <v>34558</v>
      </c>
      <c r="U17949">
        <v>8</v>
      </c>
      <c r="V17949">
        <v>1631890800</v>
      </c>
      <c r="W17949">
        <v>2587647599</v>
      </c>
      <c r="X17949">
        <v>1631890800</v>
      </c>
      <c r="Y17949">
        <v>-62135596800</v>
      </c>
      <c r="Z17949" s="1" t="s">
        <v>4288</v>
      </c>
      <c r="AB17949" t="b">
        <v>0</v>
      </c>
      <c r="AC17949" s="1"/>
      <c r="AD17949" s="1" t="s">
        <v>27086</v>
      </c>
      <c r="AE17949" s="1" t="s">
        <v>27086</v>
      </c>
      <c r="AF17949" s="1" t="s">
        <v>10551</v>
      </c>
      <c r="AL17949">
        <v>1778814633</v>
      </c>
      <c r="AN17949" t="b">
        <v>0</v>
      </c>
    </row>
    <row r="17950" spans="1:40" x14ac:dyDescent="0.3">
      <c r="A17950" s="1" t="s">
        <v>40</v>
      </c>
      <c r="B17950">
        <v>19295189</v>
      </c>
      <c r="C17950" s="1" t="s">
        <v>30570</v>
      </c>
      <c r="D17950">
        <v>4</v>
      </c>
      <c r="E17950">
        <v>1.3011110310630609E+124</v>
      </c>
      <c r="F17950" s="1" t="s">
        <v>27081</v>
      </c>
      <c r="G17950" s="1" t="s">
        <v>38961</v>
      </c>
      <c r="H17950" s="1"/>
      <c r="J17950">
        <v>2541</v>
      </c>
      <c r="K17950" s="1" t="s">
        <v>20845</v>
      </c>
      <c r="L17950" s="1" t="s">
        <v>27084</v>
      </c>
      <c r="M17950" s="1" t="s">
        <v>38962</v>
      </c>
      <c r="N17950" s="1" t="s">
        <v>34760</v>
      </c>
      <c r="O17950" s="1" t="s">
        <v>59</v>
      </c>
      <c r="P17950" s="1" t="s">
        <v>66</v>
      </c>
      <c r="R17950">
        <v>19230919</v>
      </c>
      <c r="S17950">
        <v>19290504</v>
      </c>
      <c r="T17950" t="s">
        <v>30859</v>
      </c>
      <c r="U17950">
        <v>3</v>
      </c>
      <c r="V17950">
        <v>1614870000</v>
      </c>
      <c r="W17950">
        <v>1677596399</v>
      </c>
      <c r="X17950">
        <v>1614870000</v>
      </c>
      <c r="Y17950">
        <v>-62135596800</v>
      </c>
      <c r="Z17950" s="1" t="s">
        <v>4288</v>
      </c>
      <c r="AA17950">
        <v>14</v>
      </c>
      <c r="AB17950" t="b">
        <v>0</v>
      </c>
      <c r="AC17950" s="1"/>
      <c r="AD17950" s="1" t="s">
        <v>27086</v>
      </c>
      <c r="AE17950" s="1" t="s">
        <v>27086</v>
      </c>
      <c r="AF17950" s="1" t="s">
        <v>10551</v>
      </c>
      <c r="AL17950">
        <v>1777988712</v>
      </c>
      <c r="AN17950" t="b">
        <v>0</v>
      </c>
    </row>
    <row r="17951" spans="1:40" x14ac:dyDescent="0.3">
      <c r="A17951" s="1" t="s">
        <v>40</v>
      </c>
      <c r="B17951">
        <v>19295190</v>
      </c>
      <c r="C17951" s="1" t="s">
        <v>30570</v>
      </c>
      <c r="D17951">
        <v>4</v>
      </c>
      <c r="E17951">
        <v>1.0310113011130295E+124</v>
      </c>
      <c r="F17951" s="1" t="s">
        <v>27081</v>
      </c>
      <c r="G17951" s="1" t="s">
        <v>32791</v>
      </c>
      <c r="H17951" s="1"/>
      <c r="J17951">
        <v>2660</v>
      </c>
      <c r="K17951" s="1" t="s">
        <v>20845</v>
      </c>
      <c r="L17951" s="1" t="s">
        <v>27084</v>
      </c>
      <c r="M17951" s="1" t="s">
        <v>32792</v>
      </c>
      <c r="N17951" s="1" t="s">
        <v>32793</v>
      </c>
      <c r="O17951" s="1" t="s">
        <v>59</v>
      </c>
      <c r="P17951" s="1" t="s">
        <v>66</v>
      </c>
      <c r="R17951">
        <v>19230919</v>
      </c>
      <c r="S17951">
        <v>19295186</v>
      </c>
      <c r="T17951" t="s">
        <v>30859</v>
      </c>
      <c r="U17951">
        <v>22</v>
      </c>
      <c r="V17951">
        <v>1614870000</v>
      </c>
      <c r="W17951">
        <v>1677596399</v>
      </c>
      <c r="X17951">
        <v>1614870000</v>
      </c>
      <c r="Y17951">
        <v>-62135596800</v>
      </c>
      <c r="Z17951" s="1" t="s">
        <v>4288</v>
      </c>
      <c r="AA17951">
        <v>14</v>
      </c>
      <c r="AB17951" t="b">
        <v>0</v>
      </c>
      <c r="AC17951" s="1"/>
      <c r="AD17951" s="1" t="s">
        <v>27086</v>
      </c>
      <c r="AE17951" s="1" t="s">
        <v>27086</v>
      </c>
      <c r="AF17951" s="1" t="s">
        <v>10551</v>
      </c>
      <c r="AL17951">
        <v>1777988713</v>
      </c>
      <c r="AN17951" t="b">
        <v>0</v>
      </c>
    </row>
    <row r="17952" spans="1:40" x14ac:dyDescent="0.3">
      <c r="A17952" s="1" t="s">
        <v>40</v>
      </c>
      <c r="B17952">
        <v>19295191</v>
      </c>
      <c r="C17952" s="1" t="s">
        <v>30570</v>
      </c>
      <c r="D17952">
        <v>4</v>
      </c>
      <c r="E17952">
        <v>3.101013011021035E+124</v>
      </c>
      <c r="F17952" s="1" t="s">
        <v>27081</v>
      </c>
      <c r="G17952" s="1" t="s">
        <v>46854</v>
      </c>
      <c r="H17952" s="1"/>
      <c r="J17952">
        <v>2616</v>
      </c>
      <c r="K17952" s="1" t="s">
        <v>20845</v>
      </c>
      <c r="L17952" s="1" t="s">
        <v>27084</v>
      </c>
      <c r="M17952" s="1" t="s">
        <v>46855</v>
      </c>
      <c r="N17952" s="1" t="s">
        <v>31692</v>
      </c>
      <c r="O17952" s="1" t="s">
        <v>59</v>
      </c>
      <c r="P17952" s="1" t="s">
        <v>66</v>
      </c>
      <c r="R17952">
        <v>19230919</v>
      </c>
      <c r="S17952">
        <v>19295186</v>
      </c>
      <c r="T17952" t="s">
        <v>30859</v>
      </c>
      <c r="U17952">
        <v>19</v>
      </c>
      <c r="V17952">
        <v>1614870000</v>
      </c>
      <c r="W17952">
        <v>1677596399</v>
      </c>
      <c r="X17952">
        <v>1614870000</v>
      </c>
      <c r="Y17952">
        <v>-62135596800</v>
      </c>
      <c r="Z17952" s="1" t="s">
        <v>4288</v>
      </c>
      <c r="AA17952">
        <v>14</v>
      </c>
      <c r="AB17952" t="b">
        <v>0</v>
      </c>
      <c r="AC17952" s="1"/>
      <c r="AD17952" s="1" t="s">
        <v>27086</v>
      </c>
      <c r="AE17952" s="1" t="s">
        <v>27086</v>
      </c>
      <c r="AF17952" s="1" t="s">
        <v>10551</v>
      </c>
      <c r="AL17952">
        <v>1777988714</v>
      </c>
      <c r="AN17952" t="b">
        <v>0</v>
      </c>
    </row>
    <row r="17953" spans="1:40" x14ac:dyDescent="0.3">
      <c r="A17953" s="1" t="s">
        <v>40</v>
      </c>
      <c r="B17953">
        <v>19295192</v>
      </c>
      <c r="C17953" s="1" t="s">
        <v>30570</v>
      </c>
      <c r="D17953">
        <v>4</v>
      </c>
      <c r="E17953">
        <v>1.1160111250230309E+124</v>
      </c>
      <c r="F17953" s="1" t="s">
        <v>27081</v>
      </c>
      <c r="G17953" s="1" t="s">
        <v>43063</v>
      </c>
      <c r="H17953" s="1"/>
      <c r="J17953">
        <v>2583</v>
      </c>
      <c r="K17953" s="1" t="s">
        <v>20845</v>
      </c>
      <c r="L17953" s="1" t="s">
        <v>27084</v>
      </c>
      <c r="M17953" s="1" t="s">
        <v>43064</v>
      </c>
      <c r="N17953" s="1" t="s">
        <v>31737</v>
      </c>
      <c r="O17953" s="1" t="s">
        <v>59</v>
      </c>
      <c r="P17953" s="1" t="s">
        <v>66</v>
      </c>
      <c r="R17953">
        <v>19230919</v>
      </c>
      <c r="S17953">
        <v>19290504</v>
      </c>
      <c r="T17953" t="s">
        <v>30859</v>
      </c>
      <c r="U17953">
        <v>11</v>
      </c>
      <c r="V17953">
        <v>1614870000</v>
      </c>
      <c r="W17953">
        <v>1677596399</v>
      </c>
      <c r="X17953">
        <v>1614870000</v>
      </c>
      <c r="Y17953">
        <v>-62135596800</v>
      </c>
      <c r="Z17953" s="1" t="s">
        <v>4288</v>
      </c>
      <c r="AA17953">
        <v>14</v>
      </c>
      <c r="AB17953" t="b">
        <v>0</v>
      </c>
      <c r="AC17953" s="1"/>
      <c r="AD17953" s="1" t="s">
        <v>27086</v>
      </c>
      <c r="AE17953" s="1" t="s">
        <v>27086</v>
      </c>
      <c r="AF17953" s="1" t="s">
        <v>10551</v>
      </c>
      <c r="AL17953">
        <v>1777988715</v>
      </c>
      <c r="AN17953" t="b">
        <v>0</v>
      </c>
    </row>
    <row r="17954" spans="1:40" x14ac:dyDescent="0.3">
      <c r="A17954" s="1" t="s">
        <v>40</v>
      </c>
      <c r="B17954">
        <v>19295193</v>
      </c>
      <c r="C17954" s="1" t="s">
        <v>30570</v>
      </c>
      <c r="D17954">
        <v>4</v>
      </c>
      <c r="E17954">
        <v>1.0610231060111095E+124</v>
      </c>
      <c r="F17954" s="1" t="s">
        <v>27081</v>
      </c>
      <c r="G17954" s="1" t="s">
        <v>41504</v>
      </c>
      <c r="H17954" s="1"/>
      <c r="J17954">
        <v>2605</v>
      </c>
      <c r="K17954" s="1" t="s">
        <v>20845</v>
      </c>
      <c r="L17954" s="1" t="s">
        <v>27084</v>
      </c>
      <c r="M17954" s="1" t="s">
        <v>39557</v>
      </c>
      <c r="N17954" s="1" t="s">
        <v>41505</v>
      </c>
      <c r="O17954" s="1" t="s">
        <v>59</v>
      </c>
      <c r="P17954" s="1" t="s">
        <v>66</v>
      </c>
      <c r="R17954">
        <v>19230919</v>
      </c>
      <c r="S17954">
        <v>19295186</v>
      </c>
      <c r="T17954" t="s">
        <v>30859</v>
      </c>
      <c r="U17954">
        <v>10</v>
      </c>
      <c r="V17954">
        <v>1614870000</v>
      </c>
      <c r="W17954">
        <v>1677596399</v>
      </c>
      <c r="X17954">
        <v>1614870000</v>
      </c>
      <c r="Y17954">
        <v>-62135596800</v>
      </c>
      <c r="Z17954" s="1" t="s">
        <v>4288</v>
      </c>
      <c r="AA17954">
        <v>14</v>
      </c>
      <c r="AB17954" t="b">
        <v>0</v>
      </c>
      <c r="AC17954" s="1"/>
      <c r="AD17954" s="1" t="s">
        <v>27086</v>
      </c>
      <c r="AE17954" s="1" t="s">
        <v>27086</v>
      </c>
      <c r="AF17954" s="1" t="s">
        <v>10551</v>
      </c>
      <c r="AL17954">
        <v>1777988716</v>
      </c>
      <c r="AN17954" t="b">
        <v>0</v>
      </c>
    </row>
    <row r="17955" spans="1:40" x14ac:dyDescent="0.3">
      <c r="A17955" s="1" t="s">
        <v>40</v>
      </c>
      <c r="B17955">
        <v>19295194</v>
      </c>
      <c r="C17955" s="1" t="s">
        <v>30570</v>
      </c>
      <c r="D17955">
        <v>4</v>
      </c>
      <c r="E17955">
        <v>1.0670310110310214E+124</v>
      </c>
      <c r="F17955" s="1" t="s">
        <v>27081</v>
      </c>
      <c r="G17955" s="1" t="s">
        <v>42807</v>
      </c>
      <c r="H17955" s="1"/>
      <c r="J17955">
        <v>2612</v>
      </c>
      <c r="K17955" s="1" t="s">
        <v>20845</v>
      </c>
      <c r="L17955" s="1" t="s">
        <v>27084</v>
      </c>
      <c r="M17955" s="1" t="s">
        <v>42808</v>
      </c>
      <c r="N17955" s="1" t="s">
        <v>33935</v>
      </c>
      <c r="O17955" s="1" t="s">
        <v>59</v>
      </c>
      <c r="P17955" s="1" t="s">
        <v>66</v>
      </c>
      <c r="R17955">
        <v>19230919</v>
      </c>
      <c r="S17955">
        <v>19291669</v>
      </c>
      <c r="T17955" t="s">
        <v>30859</v>
      </c>
      <c r="U17955">
        <v>21</v>
      </c>
      <c r="V17955">
        <v>1614870000</v>
      </c>
      <c r="W17955">
        <v>1677596399</v>
      </c>
      <c r="X17955">
        <v>1614870000</v>
      </c>
      <c r="Y17955">
        <v>-62135596800</v>
      </c>
      <c r="Z17955" s="1" t="s">
        <v>4288</v>
      </c>
      <c r="AA17955">
        <v>14</v>
      </c>
      <c r="AB17955" t="b">
        <v>0</v>
      </c>
      <c r="AC17955" s="1"/>
      <c r="AD17955" s="1" t="s">
        <v>27086</v>
      </c>
      <c r="AE17955" s="1" t="s">
        <v>27086</v>
      </c>
      <c r="AF17955" s="1" t="s">
        <v>10551</v>
      </c>
      <c r="AL17955">
        <v>1777988717</v>
      </c>
      <c r="AN17955" t="b">
        <v>0</v>
      </c>
    </row>
    <row r="17956" spans="1:40" x14ac:dyDescent="0.3">
      <c r="A17956" s="1" t="s">
        <v>40</v>
      </c>
      <c r="B17956">
        <v>19295195</v>
      </c>
      <c r="C17956" s="1" t="s">
        <v>30570</v>
      </c>
      <c r="D17956">
        <v>4</v>
      </c>
      <c r="E17956">
        <v>3.0111210210131012E+124</v>
      </c>
      <c r="F17956" s="1" t="s">
        <v>27081</v>
      </c>
      <c r="G17956" s="1" t="s">
        <v>41406</v>
      </c>
      <c r="H17956" s="1"/>
      <c r="J17956">
        <v>2577</v>
      </c>
      <c r="K17956" s="1" t="s">
        <v>20845</v>
      </c>
      <c r="L17956" s="1" t="s">
        <v>27084</v>
      </c>
      <c r="M17956" s="1" t="s">
        <v>41407</v>
      </c>
      <c r="N17956" s="1" t="s">
        <v>31737</v>
      </c>
      <c r="O17956" s="1" t="s">
        <v>59</v>
      </c>
      <c r="P17956" s="1" t="s">
        <v>66</v>
      </c>
      <c r="R17956">
        <v>19230919</v>
      </c>
      <c r="S17956">
        <v>19290504</v>
      </c>
      <c r="T17956" t="s">
        <v>30859</v>
      </c>
      <c r="U17956">
        <v>12</v>
      </c>
      <c r="V17956">
        <v>1614870000</v>
      </c>
      <c r="W17956">
        <v>1677596399</v>
      </c>
      <c r="X17956">
        <v>1614870000</v>
      </c>
      <c r="Y17956">
        <v>-62135596800</v>
      </c>
      <c r="Z17956" s="1" t="s">
        <v>4288</v>
      </c>
      <c r="AA17956">
        <v>14</v>
      </c>
      <c r="AB17956" t="b">
        <v>0</v>
      </c>
      <c r="AC17956" s="1"/>
      <c r="AD17956" s="1" t="s">
        <v>27086</v>
      </c>
      <c r="AE17956" s="1" t="s">
        <v>27086</v>
      </c>
      <c r="AF17956" s="1" t="s">
        <v>10551</v>
      </c>
      <c r="AL17956">
        <v>1777988718</v>
      </c>
      <c r="AN17956" t="b">
        <v>0</v>
      </c>
    </row>
    <row r="17957" spans="1:40" x14ac:dyDescent="0.3">
      <c r="A17957" s="1" t="s">
        <v>40</v>
      </c>
      <c r="B17957">
        <v>19295196</v>
      </c>
      <c r="C17957" s="1" t="s">
        <v>30570</v>
      </c>
      <c r="D17957">
        <v>4</v>
      </c>
      <c r="E17957">
        <v>3.0610611150160111E+124</v>
      </c>
      <c r="F17957" s="1" t="s">
        <v>27081</v>
      </c>
      <c r="G17957" s="1" t="s">
        <v>40982</v>
      </c>
      <c r="H17957" s="1"/>
      <c r="J17957">
        <v>2520</v>
      </c>
      <c r="K17957" s="1" t="s">
        <v>20845</v>
      </c>
      <c r="L17957" s="1" t="s">
        <v>27084</v>
      </c>
      <c r="M17957" s="1" t="s">
        <v>40983</v>
      </c>
      <c r="N17957" s="1" t="s">
        <v>31692</v>
      </c>
      <c r="O17957" s="1" t="s">
        <v>59</v>
      </c>
      <c r="P17957" s="1" t="s">
        <v>66</v>
      </c>
      <c r="R17957">
        <v>19230919</v>
      </c>
      <c r="S17957">
        <v>19295186</v>
      </c>
      <c r="T17957" t="s">
        <v>30859</v>
      </c>
      <c r="U17957">
        <v>7</v>
      </c>
      <c r="V17957">
        <v>1614870000</v>
      </c>
      <c r="W17957">
        <v>1677596399</v>
      </c>
      <c r="X17957">
        <v>1614870000</v>
      </c>
      <c r="Y17957">
        <v>-62135596800</v>
      </c>
      <c r="Z17957" s="1" t="s">
        <v>4288</v>
      </c>
      <c r="AA17957">
        <v>14</v>
      </c>
      <c r="AB17957" t="b">
        <v>0</v>
      </c>
      <c r="AC17957" s="1"/>
      <c r="AD17957" s="1" t="s">
        <v>27086</v>
      </c>
      <c r="AE17957" s="1" t="s">
        <v>27086</v>
      </c>
      <c r="AF17957" s="1" t="s">
        <v>10551</v>
      </c>
      <c r="AL17957">
        <v>1777988719</v>
      </c>
      <c r="AN17957" t="b">
        <v>0</v>
      </c>
    </row>
    <row r="17958" spans="1:40" x14ac:dyDescent="0.3">
      <c r="A17958" s="1" t="s">
        <v>40</v>
      </c>
      <c r="B17958">
        <v>19295197</v>
      </c>
      <c r="C17958" s="1" t="s">
        <v>30570</v>
      </c>
      <c r="D17958">
        <v>4</v>
      </c>
      <c r="E17958">
        <v>3.1011111210160211E+124</v>
      </c>
      <c r="F17958" s="1" t="s">
        <v>27081</v>
      </c>
      <c r="G17958" s="1" t="s">
        <v>45277</v>
      </c>
      <c r="H17958" s="1"/>
      <c r="J17958">
        <v>2538</v>
      </c>
      <c r="K17958" s="1" t="s">
        <v>20845</v>
      </c>
      <c r="L17958" s="1" t="s">
        <v>27084</v>
      </c>
      <c r="M17958" s="1" t="s">
        <v>45278</v>
      </c>
      <c r="N17958" s="1" t="s">
        <v>30858</v>
      </c>
      <c r="O17958" s="1" t="s">
        <v>59</v>
      </c>
      <c r="P17958" s="1" t="s">
        <v>66</v>
      </c>
      <c r="R17958">
        <v>19230919</v>
      </c>
      <c r="S17958">
        <v>19295186</v>
      </c>
      <c r="T17958" t="s">
        <v>30859</v>
      </c>
      <c r="U17958">
        <v>11</v>
      </c>
      <c r="V17958">
        <v>1614870000</v>
      </c>
      <c r="W17958">
        <v>1677596399</v>
      </c>
      <c r="X17958">
        <v>1614870000</v>
      </c>
      <c r="Y17958">
        <v>-62135596800</v>
      </c>
      <c r="Z17958" s="1" t="s">
        <v>4288</v>
      </c>
      <c r="AA17958">
        <v>14</v>
      </c>
      <c r="AB17958" t="b">
        <v>0</v>
      </c>
      <c r="AC17958" s="1"/>
      <c r="AD17958" s="1" t="s">
        <v>27086</v>
      </c>
      <c r="AE17958" s="1" t="s">
        <v>27086</v>
      </c>
      <c r="AF17958" s="1" t="s">
        <v>10551</v>
      </c>
      <c r="AL17958">
        <v>1777988503</v>
      </c>
      <c r="AN17958" t="b">
        <v>0</v>
      </c>
    </row>
    <row r="17959" spans="1:40" x14ac:dyDescent="0.3">
      <c r="A17959" s="1" t="s">
        <v>40</v>
      </c>
      <c r="B17959">
        <v>19295198</v>
      </c>
      <c r="C17959" s="1" t="s">
        <v>30570</v>
      </c>
      <c r="D17959">
        <v>4</v>
      </c>
      <c r="E17959">
        <v>3.0313011110330812E+124</v>
      </c>
      <c r="F17959" s="1" t="s">
        <v>27081</v>
      </c>
      <c r="G17959" s="1" t="s">
        <v>33147</v>
      </c>
      <c r="H17959" s="1"/>
      <c r="J17959">
        <v>2696</v>
      </c>
      <c r="K17959" s="1" t="s">
        <v>20845</v>
      </c>
      <c r="L17959" s="1" t="s">
        <v>27084</v>
      </c>
      <c r="M17959" s="1" t="s">
        <v>33148</v>
      </c>
      <c r="N17959" s="1" t="s">
        <v>31737</v>
      </c>
      <c r="O17959" s="1" t="s">
        <v>59</v>
      </c>
      <c r="P17959" s="1" t="s">
        <v>66</v>
      </c>
      <c r="R17959">
        <v>19230919</v>
      </c>
      <c r="S17959">
        <v>19291669</v>
      </c>
      <c r="T17959" t="s">
        <v>30859</v>
      </c>
      <c r="U17959">
        <v>18</v>
      </c>
      <c r="V17959">
        <v>1614870000</v>
      </c>
      <c r="W17959">
        <v>1677596399</v>
      </c>
      <c r="X17959">
        <v>1614870000</v>
      </c>
      <c r="Y17959">
        <v>-62135596800</v>
      </c>
      <c r="Z17959" s="1" t="s">
        <v>4288</v>
      </c>
      <c r="AA17959">
        <v>14</v>
      </c>
      <c r="AB17959" t="b">
        <v>0</v>
      </c>
      <c r="AC17959" s="1"/>
      <c r="AD17959" s="1" t="s">
        <v>27086</v>
      </c>
      <c r="AE17959" s="1" t="s">
        <v>27086</v>
      </c>
      <c r="AF17959" s="1" t="s">
        <v>10551</v>
      </c>
      <c r="AL17959">
        <v>1777988504</v>
      </c>
      <c r="AN17959" t="b">
        <v>0</v>
      </c>
    </row>
    <row r="17960" spans="1:40" x14ac:dyDescent="0.3">
      <c r="A17960" s="1" t="s">
        <v>40</v>
      </c>
      <c r="B17960">
        <v>19295199</v>
      </c>
      <c r="C17960" s="1" t="s">
        <v>30570</v>
      </c>
      <c r="D17960">
        <v>4</v>
      </c>
      <c r="E17960">
        <v>1.016021121024022E+124</v>
      </c>
      <c r="F17960" s="1" t="s">
        <v>27081</v>
      </c>
      <c r="G17960" s="1" t="s">
        <v>44889</v>
      </c>
      <c r="H17960" s="1"/>
      <c r="J17960">
        <v>2588</v>
      </c>
      <c r="K17960" s="1" t="s">
        <v>20845</v>
      </c>
      <c r="L17960" s="1" t="s">
        <v>27084</v>
      </c>
      <c r="M17960" s="1" t="s">
        <v>38525</v>
      </c>
      <c r="N17960" s="1" t="s">
        <v>44890</v>
      </c>
      <c r="O17960" s="1" t="s">
        <v>59</v>
      </c>
      <c r="P17960" s="1" t="s">
        <v>66</v>
      </c>
      <c r="R17960">
        <v>19230919</v>
      </c>
      <c r="S17960">
        <v>19295186</v>
      </c>
      <c r="T17960" t="s">
        <v>30859</v>
      </c>
      <c r="U17960">
        <v>12</v>
      </c>
      <c r="V17960">
        <v>1614870000</v>
      </c>
      <c r="W17960">
        <v>1677596399</v>
      </c>
      <c r="X17960">
        <v>1614870000</v>
      </c>
      <c r="Y17960">
        <v>-62135596800</v>
      </c>
      <c r="Z17960" s="1" t="s">
        <v>4288</v>
      </c>
      <c r="AA17960">
        <v>14</v>
      </c>
      <c r="AB17960" t="b">
        <v>0</v>
      </c>
      <c r="AC17960" s="1"/>
      <c r="AD17960" s="1" t="s">
        <v>27086</v>
      </c>
      <c r="AE17960" s="1" t="s">
        <v>27086</v>
      </c>
      <c r="AF17960" s="1" t="s">
        <v>10551</v>
      </c>
      <c r="AL17960">
        <v>1777988505</v>
      </c>
      <c r="AN17960" t="b">
        <v>0</v>
      </c>
    </row>
    <row r="17961" spans="1:40" x14ac:dyDescent="0.3">
      <c r="A17961" s="1" t="s">
        <v>40</v>
      </c>
      <c r="B17961">
        <v>19295200</v>
      </c>
      <c r="C17961" s="1" t="s">
        <v>30570</v>
      </c>
      <c r="D17961">
        <v>4</v>
      </c>
      <c r="E17961">
        <v>3.0611010310211141E+124</v>
      </c>
      <c r="F17961" s="1" t="s">
        <v>27081</v>
      </c>
      <c r="G17961" s="1" t="s">
        <v>36240</v>
      </c>
      <c r="H17961" s="1"/>
      <c r="J17961">
        <v>2531</v>
      </c>
      <c r="K17961" s="1" t="s">
        <v>20845</v>
      </c>
      <c r="L17961" s="1" t="s">
        <v>27084</v>
      </c>
      <c r="M17961" s="1" t="s">
        <v>36241</v>
      </c>
      <c r="N17961" s="1" t="s">
        <v>33935</v>
      </c>
      <c r="O17961" s="1" t="s">
        <v>59</v>
      </c>
      <c r="P17961" s="1" t="s">
        <v>66</v>
      </c>
      <c r="R17961">
        <v>19230919</v>
      </c>
      <c r="S17961">
        <v>19291669</v>
      </c>
      <c r="T17961" t="s">
        <v>30859</v>
      </c>
      <c r="U17961">
        <v>7</v>
      </c>
      <c r="V17961">
        <v>1614870000</v>
      </c>
      <c r="W17961">
        <v>1677596399</v>
      </c>
      <c r="X17961">
        <v>1614870000</v>
      </c>
      <c r="Y17961">
        <v>-62135596800</v>
      </c>
      <c r="Z17961" s="1" t="s">
        <v>4288</v>
      </c>
      <c r="AA17961">
        <v>14</v>
      </c>
      <c r="AB17961" t="b">
        <v>0</v>
      </c>
      <c r="AC17961" s="1"/>
      <c r="AD17961" s="1" t="s">
        <v>27086</v>
      </c>
      <c r="AE17961" s="1" t="s">
        <v>27086</v>
      </c>
      <c r="AF17961" s="1" t="s">
        <v>10551</v>
      </c>
      <c r="AL17961">
        <v>1777988506</v>
      </c>
      <c r="AN17961" t="b">
        <v>0</v>
      </c>
    </row>
    <row r="17962" spans="1:40" x14ac:dyDescent="0.3">
      <c r="A17962" s="1" t="s">
        <v>40</v>
      </c>
      <c r="B17962">
        <v>19295201</v>
      </c>
      <c r="C17962" s="1" t="s">
        <v>30570</v>
      </c>
      <c r="D17962">
        <v>4</v>
      </c>
      <c r="E17962">
        <v>4.0210630111230611E+124</v>
      </c>
      <c r="F17962" s="1" t="s">
        <v>27081</v>
      </c>
      <c r="G17962" s="1" t="s">
        <v>33949</v>
      </c>
      <c r="H17962" s="1"/>
      <c r="J17962">
        <v>2599</v>
      </c>
      <c r="K17962" s="1" t="s">
        <v>20845</v>
      </c>
      <c r="L17962" s="1" t="s">
        <v>27084</v>
      </c>
      <c r="M17962" s="1" t="s">
        <v>33950</v>
      </c>
      <c r="N17962" s="1" t="s">
        <v>30858</v>
      </c>
      <c r="O17962" s="1" t="s">
        <v>59</v>
      </c>
      <c r="P17962" s="1" t="s">
        <v>66</v>
      </c>
      <c r="R17962">
        <v>19230919</v>
      </c>
      <c r="S17962">
        <v>19295186</v>
      </c>
      <c r="T17962" t="s">
        <v>30859</v>
      </c>
      <c r="U17962">
        <v>3</v>
      </c>
      <c r="V17962">
        <v>1614870000</v>
      </c>
      <c r="W17962">
        <v>1677596399</v>
      </c>
      <c r="X17962">
        <v>1614870000</v>
      </c>
      <c r="Y17962">
        <v>-62135596800</v>
      </c>
      <c r="Z17962" s="1" t="s">
        <v>4288</v>
      </c>
      <c r="AA17962">
        <v>14</v>
      </c>
      <c r="AB17962" t="b">
        <v>0</v>
      </c>
      <c r="AC17962" s="1"/>
      <c r="AD17962" s="1" t="s">
        <v>27086</v>
      </c>
      <c r="AE17962" s="1" t="s">
        <v>27086</v>
      </c>
      <c r="AF17962" s="1" t="s">
        <v>10551</v>
      </c>
      <c r="AL17962">
        <v>1777988507</v>
      </c>
      <c r="AN17962" t="b">
        <v>0</v>
      </c>
    </row>
    <row r="17963" spans="1:40" x14ac:dyDescent="0.3">
      <c r="A17963" s="1" t="s">
        <v>40</v>
      </c>
      <c r="B17963">
        <v>19295202</v>
      </c>
      <c r="C17963" s="1" t="s">
        <v>30570</v>
      </c>
      <c r="D17963">
        <v>4</v>
      </c>
      <c r="E17963">
        <v>1.0360311010640131E+124</v>
      </c>
      <c r="F17963" s="1" t="s">
        <v>27081</v>
      </c>
      <c r="G17963" s="1" t="s">
        <v>35867</v>
      </c>
      <c r="H17963" s="1"/>
      <c r="J17963">
        <v>2591</v>
      </c>
      <c r="K17963" s="1" t="s">
        <v>20845</v>
      </c>
      <c r="L17963" s="1" t="s">
        <v>27084</v>
      </c>
      <c r="M17963" s="1" t="s">
        <v>35868</v>
      </c>
      <c r="N17963" s="1" t="s">
        <v>34354</v>
      </c>
      <c r="O17963" s="1" t="s">
        <v>59</v>
      </c>
      <c r="P17963" s="1" t="s">
        <v>66</v>
      </c>
      <c r="R17963">
        <v>19230919</v>
      </c>
      <c r="S17963">
        <v>19291669</v>
      </c>
      <c r="T17963" t="s">
        <v>30859</v>
      </c>
      <c r="U17963">
        <v>16</v>
      </c>
      <c r="V17963">
        <v>1614870000</v>
      </c>
      <c r="W17963">
        <v>1677596399</v>
      </c>
      <c r="X17963">
        <v>1614870000</v>
      </c>
      <c r="Y17963">
        <v>-62135596800</v>
      </c>
      <c r="Z17963" s="1" t="s">
        <v>4288</v>
      </c>
      <c r="AA17963">
        <v>14</v>
      </c>
      <c r="AB17963" t="b">
        <v>0</v>
      </c>
      <c r="AC17963" s="1"/>
      <c r="AD17963" s="1" t="s">
        <v>27086</v>
      </c>
      <c r="AE17963" s="1" t="s">
        <v>27086</v>
      </c>
      <c r="AF17963" s="1" t="s">
        <v>10551</v>
      </c>
      <c r="AL17963">
        <v>1777988508</v>
      </c>
      <c r="AN17963" t="b">
        <v>0</v>
      </c>
    </row>
    <row r="17964" spans="1:40" x14ac:dyDescent="0.3">
      <c r="A17964" s="1" t="s">
        <v>40</v>
      </c>
      <c r="B17964">
        <v>19295203</v>
      </c>
      <c r="C17964" s="1" t="s">
        <v>30570</v>
      </c>
      <c r="D17964">
        <v>4</v>
      </c>
      <c r="E17964">
        <v>4.021303021062013E+124</v>
      </c>
      <c r="F17964" s="1" t="s">
        <v>27081</v>
      </c>
      <c r="G17964" s="1" t="s">
        <v>44284</v>
      </c>
      <c r="H17964" s="1"/>
      <c r="J17964">
        <v>2518</v>
      </c>
      <c r="K17964" s="1" t="s">
        <v>20845</v>
      </c>
      <c r="L17964" s="1" t="s">
        <v>27084</v>
      </c>
      <c r="M17964" s="1" t="s">
        <v>38183</v>
      </c>
      <c r="N17964" s="1" t="s">
        <v>30858</v>
      </c>
      <c r="O17964" s="1" t="s">
        <v>59</v>
      </c>
      <c r="P17964" s="1" t="s">
        <v>66</v>
      </c>
      <c r="R17964">
        <v>19230919</v>
      </c>
      <c r="S17964">
        <v>19295186</v>
      </c>
      <c r="T17964" t="s">
        <v>30859</v>
      </c>
      <c r="U17964">
        <v>2</v>
      </c>
      <c r="V17964">
        <v>1614870000</v>
      </c>
      <c r="W17964">
        <v>1677596399</v>
      </c>
      <c r="X17964">
        <v>1614870000</v>
      </c>
      <c r="Y17964">
        <v>-62135596800</v>
      </c>
      <c r="Z17964" s="1" t="s">
        <v>4288</v>
      </c>
      <c r="AA17964">
        <v>14</v>
      </c>
      <c r="AB17964" t="b">
        <v>0</v>
      </c>
      <c r="AC17964" s="1"/>
      <c r="AD17964" s="1" t="s">
        <v>27086</v>
      </c>
      <c r="AE17964" s="1" t="s">
        <v>27086</v>
      </c>
      <c r="AF17964" s="1" t="s">
        <v>10551</v>
      </c>
      <c r="AL17964">
        <v>1777988509</v>
      </c>
      <c r="AN17964" t="b">
        <v>0</v>
      </c>
    </row>
    <row r="17965" spans="1:40" x14ac:dyDescent="0.3">
      <c r="A17965" s="1" t="s">
        <v>40</v>
      </c>
      <c r="B17965">
        <v>19295204</v>
      </c>
      <c r="C17965" s="1" t="s">
        <v>30570</v>
      </c>
      <c r="D17965">
        <v>4</v>
      </c>
      <c r="E17965">
        <v>3.0311110211295023E+124</v>
      </c>
      <c r="F17965" s="1" t="s">
        <v>27081</v>
      </c>
      <c r="G17965" s="1" t="s">
        <v>34161</v>
      </c>
      <c r="H17965" s="1"/>
      <c r="J17965">
        <v>2649</v>
      </c>
      <c r="K17965" s="1" t="s">
        <v>20845</v>
      </c>
      <c r="L17965" s="1" t="s">
        <v>27084</v>
      </c>
      <c r="M17965" s="1" t="s">
        <v>34162</v>
      </c>
      <c r="N17965" s="1" t="s">
        <v>30858</v>
      </c>
      <c r="O17965" s="1" t="s">
        <v>59</v>
      </c>
      <c r="P17965" s="1" t="s">
        <v>66</v>
      </c>
      <c r="R17965">
        <v>19230919</v>
      </c>
      <c r="S17965">
        <v>19291669</v>
      </c>
      <c r="T17965" t="s">
        <v>30859</v>
      </c>
      <c r="U17965">
        <v>1</v>
      </c>
      <c r="V17965">
        <v>1614870000</v>
      </c>
      <c r="W17965">
        <v>1677596399</v>
      </c>
      <c r="X17965">
        <v>1614870000</v>
      </c>
      <c r="Y17965">
        <v>-62135596800</v>
      </c>
      <c r="Z17965" s="1" t="s">
        <v>4288</v>
      </c>
      <c r="AA17965">
        <v>14</v>
      </c>
      <c r="AB17965" t="b">
        <v>0</v>
      </c>
      <c r="AC17965" s="1"/>
      <c r="AD17965" s="1" t="s">
        <v>27086</v>
      </c>
      <c r="AE17965" s="1" t="s">
        <v>27086</v>
      </c>
      <c r="AF17965" s="1" t="s">
        <v>10551</v>
      </c>
      <c r="AL17965">
        <v>1777988510</v>
      </c>
      <c r="AN17965" t="b">
        <v>0</v>
      </c>
    </row>
    <row r="17966" spans="1:40" x14ac:dyDescent="0.3">
      <c r="A17966" s="1" t="s">
        <v>40</v>
      </c>
      <c r="B17966">
        <v>19295205</v>
      </c>
      <c r="C17966" s="1" t="s">
        <v>30570</v>
      </c>
      <c r="D17966">
        <v>4</v>
      </c>
      <c r="E17966">
        <v>1.3011010311230611E+124</v>
      </c>
      <c r="F17966" s="1" t="s">
        <v>27081</v>
      </c>
      <c r="G17966" s="1" t="s">
        <v>39556</v>
      </c>
      <c r="H17966" s="1"/>
      <c r="J17966">
        <v>2556</v>
      </c>
      <c r="K17966" s="1" t="s">
        <v>20845</v>
      </c>
      <c r="L17966" s="1" t="s">
        <v>27084</v>
      </c>
      <c r="M17966" s="1" t="s">
        <v>39557</v>
      </c>
      <c r="N17966" s="1" t="s">
        <v>30858</v>
      </c>
      <c r="O17966" s="1" t="s">
        <v>59</v>
      </c>
      <c r="P17966" s="1" t="s">
        <v>66</v>
      </c>
      <c r="R17966">
        <v>19230919</v>
      </c>
      <c r="S17966">
        <v>19295186</v>
      </c>
      <c r="T17966" t="s">
        <v>30859</v>
      </c>
      <c r="U17966">
        <v>17</v>
      </c>
      <c r="V17966">
        <v>1614870000</v>
      </c>
      <c r="W17966">
        <v>1677596399</v>
      </c>
      <c r="X17966">
        <v>1614870000</v>
      </c>
      <c r="Y17966">
        <v>-62135596800</v>
      </c>
      <c r="Z17966" s="1" t="s">
        <v>4288</v>
      </c>
      <c r="AA17966">
        <v>14</v>
      </c>
      <c r="AB17966" t="b">
        <v>0</v>
      </c>
      <c r="AC17966" s="1"/>
      <c r="AD17966" s="1" t="s">
        <v>27086</v>
      </c>
      <c r="AE17966" s="1" t="s">
        <v>27086</v>
      </c>
      <c r="AF17966" s="1" t="s">
        <v>10551</v>
      </c>
      <c r="AL17966">
        <v>1777988511</v>
      </c>
      <c r="AN17966" t="b">
        <v>0</v>
      </c>
    </row>
    <row r="17967" spans="1:40" x14ac:dyDescent="0.3">
      <c r="A17967" s="1" t="s">
        <v>40</v>
      </c>
      <c r="B17967">
        <v>19295206</v>
      </c>
      <c r="C17967" s="1" t="s">
        <v>30570</v>
      </c>
      <c r="D17967">
        <v>4</v>
      </c>
      <c r="E17967">
        <v>3.0310131011110629E+124</v>
      </c>
      <c r="F17967" s="1" t="s">
        <v>27081</v>
      </c>
      <c r="G17967" s="1" t="s">
        <v>39261</v>
      </c>
      <c r="H17967" s="1"/>
      <c r="J17967">
        <v>2640</v>
      </c>
      <c r="K17967" s="1" t="s">
        <v>20845</v>
      </c>
      <c r="L17967" s="1" t="s">
        <v>27084</v>
      </c>
      <c r="M17967" s="1" t="s">
        <v>39262</v>
      </c>
      <c r="N17967" s="1" t="s">
        <v>39263</v>
      </c>
      <c r="O17967" s="1" t="s">
        <v>59</v>
      </c>
      <c r="P17967" s="1" t="s">
        <v>66</v>
      </c>
      <c r="R17967">
        <v>19230919</v>
      </c>
      <c r="S17967">
        <v>19291669</v>
      </c>
      <c r="T17967" t="s">
        <v>30859</v>
      </c>
      <c r="U17967">
        <v>8</v>
      </c>
      <c r="V17967">
        <v>1614870000</v>
      </c>
      <c r="W17967">
        <v>1677596399</v>
      </c>
      <c r="X17967">
        <v>1614870000</v>
      </c>
      <c r="Y17967">
        <v>-62135596800</v>
      </c>
      <c r="Z17967" s="1" t="s">
        <v>4288</v>
      </c>
      <c r="AA17967">
        <v>14</v>
      </c>
      <c r="AB17967" t="b">
        <v>0</v>
      </c>
      <c r="AC17967" s="1"/>
      <c r="AD17967" s="1" t="s">
        <v>27086</v>
      </c>
      <c r="AE17967" s="1" t="s">
        <v>27086</v>
      </c>
      <c r="AF17967" s="1" t="s">
        <v>10551</v>
      </c>
      <c r="AL17967">
        <v>1777988512</v>
      </c>
      <c r="AN17967" t="b">
        <v>0</v>
      </c>
    </row>
    <row r="17968" spans="1:40" x14ac:dyDescent="0.3">
      <c r="A17968" s="1" t="s">
        <v>40</v>
      </c>
      <c r="B17968">
        <v>19295207</v>
      </c>
      <c r="C17968" s="1" t="s">
        <v>30570</v>
      </c>
      <c r="D17968">
        <v>4</v>
      </c>
      <c r="E17968">
        <v>1.0630610311230409E+124</v>
      </c>
      <c r="F17968" s="1" t="s">
        <v>27081</v>
      </c>
      <c r="G17968" s="1" t="s">
        <v>45530</v>
      </c>
      <c r="H17968" s="1"/>
      <c r="J17968">
        <v>2574</v>
      </c>
      <c r="K17968" s="1" t="s">
        <v>20845</v>
      </c>
      <c r="L17968" s="1" t="s">
        <v>27084</v>
      </c>
      <c r="M17968" s="1" t="s">
        <v>45531</v>
      </c>
      <c r="N17968" s="1" t="s">
        <v>45532</v>
      </c>
      <c r="O17968" s="1" t="s">
        <v>59</v>
      </c>
      <c r="P17968" s="1" t="s">
        <v>66</v>
      </c>
      <c r="R17968">
        <v>19230919</v>
      </c>
      <c r="S17968">
        <v>19295186</v>
      </c>
      <c r="T17968" t="s">
        <v>30859</v>
      </c>
      <c r="U17968">
        <v>13</v>
      </c>
      <c r="V17968">
        <v>1614870000</v>
      </c>
      <c r="W17968">
        <v>1677596399</v>
      </c>
      <c r="X17968">
        <v>1614870000</v>
      </c>
      <c r="Y17968">
        <v>-62135596800</v>
      </c>
      <c r="Z17968" s="1" t="s">
        <v>4288</v>
      </c>
      <c r="AA17968">
        <v>14</v>
      </c>
      <c r="AB17968" t="b">
        <v>0</v>
      </c>
      <c r="AC17968" s="1"/>
      <c r="AD17968" s="1" t="s">
        <v>27086</v>
      </c>
      <c r="AE17968" s="1" t="s">
        <v>27086</v>
      </c>
      <c r="AF17968" s="1" t="s">
        <v>10551</v>
      </c>
      <c r="AL17968">
        <v>1777988108</v>
      </c>
      <c r="AN17968" t="b">
        <v>0</v>
      </c>
    </row>
    <row r="17969" spans="1:40" x14ac:dyDescent="0.3">
      <c r="A17969" s="1" t="s">
        <v>40</v>
      </c>
      <c r="B17969">
        <v>19295248</v>
      </c>
      <c r="C17969" s="1" t="s">
        <v>30570</v>
      </c>
      <c r="D17969">
        <v>4</v>
      </c>
      <c r="E17969">
        <v>1.1010213060310395E+124</v>
      </c>
      <c r="F17969" s="1" t="s">
        <v>27081</v>
      </c>
      <c r="G17969" s="1" t="s">
        <v>33787</v>
      </c>
      <c r="H17969" s="1"/>
      <c r="J17969">
        <v>2573</v>
      </c>
      <c r="K17969" s="1" t="s">
        <v>20845</v>
      </c>
      <c r="L17969" s="1" t="s">
        <v>27084</v>
      </c>
      <c r="M17969" s="1" t="s">
        <v>33788</v>
      </c>
      <c r="N17969" s="1" t="s">
        <v>31874</v>
      </c>
      <c r="O17969" s="1" t="s">
        <v>59</v>
      </c>
      <c r="P17969" s="1" t="s">
        <v>66</v>
      </c>
      <c r="R17969">
        <v>19230919</v>
      </c>
      <c r="S17969">
        <v>19295186</v>
      </c>
      <c r="T17969" t="s">
        <v>30859</v>
      </c>
      <c r="U17969">
        <v>8</v>
      </c>
      <c r="V17969">
        <v>1614870000</v>
      </c>
      <c r="W17969">
        <v>1677596399</v>
      </c>
      <c r="X17969">
        <v>1614870000</v>
      </c>
      <c r="Y17969">
        <v>-62135596800</v>
      </c>
      <c r="Z17969" s="1" t="s">
        <v>4288</v>
      </c>
      <c r="AA17969">
        <v>14</v>
      </c>
      <c r="AB17969" t="b">
        <v>0</v>
      </c>
      <c r="AC17969" s="1"/>
      <c r="AD17969" s="1" t="s">
        <v>27086</v>
      </c>
      <c r="AE17969" s="1" t="s">
        <v>27086</v>
      </c>
      <c r="AF17969" s="1" t="s">
        <v>10551</v>
      </c>
      <c r="AL17969">
        <v>1777988109</v>
      </c>
      <c r="AN17969" t="b">
        <v>0</v>
      </c>
    </row>
    <row r="17970" spans="1:40" x14ac:dyDescent="0.3">
      <c r="A17970" s="1" t="s">
        <v>40</v>
      </c>
      <c r="B17970">
        <v>19295249</v>
      </c>
      <c r="C17970" s="1" t="s">
        <v>30570</v>
      </c>
      <c r="D17970">
        <v>4</v>
      </c>
      <c r="E17970">
        <v>3.0230631010310252E+124</v>
      </c>
      <c r="F17970" s="1" t="s">
        <v>27081</v>
      </c>
      <c r="G17970" s="1" t="s">
        <v>36110</v>
      </c>
      <c r="H17970" s="1"/>
      <c r="J17970">
        <v>2640</v>
      </c>
      <c r="K17970" s="1" t="s">
        <v>20845</v>
      </c>
      <c r="L17970" s="1" t="s">
        <v>27084</v>
      </c>
      <c r="M17970" s="1" t="s">
        <v>36111</v>
      </c>
      <c r="N17970" s="1" t="s">
        <v>36112</v>
      </c>
      <c r="O17970" s="1" t="s">
        <v>59</v>
      </c>
      <c r="P17970" s="1" t="s">
        <v>66</v>
      </c>
      <c r="R17970">
        <v>19230919</v>
      </c>
      <c r="S17970">
        <v>19291669</v>
      </c>
      <c r="T17970" t="s">
        <v>30859</v>
      </c>
      <c r="U17970">
        <v>3</v>
      </c>
      <c r="V17970">
        <v>1614870000</v>
      </c>
      <c r="W17970">
        <v>1677596399</v>
      </c>
      <c r="X17970">
        <v>1614870000</v>
      </c>
      <c r="Y17970">
        <v>-62135596800</v>
      </c>
      <c r="Z17970" s="1" t="s">
        <v>4288</v>
      </c>
      <c r="AA17970">
        <v>14</v>
      </c>
      <c r="AB17970" t="b">
        <v>0</v>
      </c>
      <c r="AC17970" s="1"/>
      <c r="AD17970" s="1" t="s">
        <v>27086</v>
      </c>
      <c r="AE17970" s="1" t="s">
        <v>27086</v>
      </c>
      <c r="AF17970" s="1" t="s">
        <v>10551</v>
      </c>
      <c r="AL17970">
        <v>1777988110</v>
      </c>
      <c r="AN17970" t="b">
        <v>0</v>
      </c>
    </row>
    <row r="17971" spans="1:40" x14ac:dyDescent="0.3">
      <c r="A17971" s="1" t="s">
        <v>40</v>
      </c>
      <c r="B17971">
        <v>19295250</v>
      </c>
      <c r="C17971" s="1" t="s">
        <v>30570</v>
      </c>
      <c r="D17971">
        <v>4</v>
      </c>
      <c r="E17971">
        <v>1.023011011123021E+124</v>
      </c>
      <c r="F17971" s="1" t="s">
        <v>27081</v>
      </c>
      <c r="G17971" s="1" t="s">
        <v>43381</v>
      </c>
      <c r="H17971" s="1"/>
      <c r="J17971">
        <v>2586</v>
      </c>
      <c r="K17971" s="1" t="s">
        <v>20845</v>
      </c>
      <c r="L17971" s="1" t="s">
        <v>27084</v>
      </c>
      <c r="M17971" s="1" t="s">
        <v>36111</v>
      </c>
      <c r="N17971" s="1" t="s">
        <v>19792</v>
      </c>
      <c r="O17971" s="1" t="s">
        <v>59</v>
      </c>
      <c r="P17971" s="1" t="s">
        <v>66</v>
      </c>
      <c r="R17971">
        <v>19230919</v>
      </c>
      <c r="S17971">
        <v>19295186</v>
      </c>
      <c r="T17971" t="s">
        <v>30859</v>
      </c>
      <c r="U17971">
        <v>4</v>
      </c>
      <c r="V17971">
        <v>1614870000</v>
      </c>
      <c r="W17971">
        <v>1677596399</v>
      </c>
      <c r="X17971">
        <v>1614870000</v>
      </c>
      <c r="Y17971">
        <v>-62135596800</v>
      </c>
      <c r="Z17971" s="1" t="s">
        <v>4288</v>
      </c>
      <c r="AA17971">
        <v>14</v>
      </c>
      <c r="AB17971" t="b">
        <v>0</v>
      </c>
      <c r="AC17971" s="1"/>
      <c r="AD17971" s="1" t="s">
        <v>27086</v>
      </c>
      <c r="AE17971" s="1" t="s">
        <v>27086</v>
      </c>
      <c r="AF17971" s="1" t="s">
        <v>10551</v>
      </c>
      <c r="AL17971">
        <v>1777988111</v>
      </c>
      <c r="AN17971" t="b">
        <v>0</v>
      </c>
    </row>
    <row r="17972" spans="1:40" x14ac:dyDescent="0.3">
      <c r="A17972" s="1" t="s">
        <v>40</v>
      </c>
      <c r="B17972">
        <v>19295251</v>
      </c>
      <c r="C17972" s="1" t="s">
        <v>30570</v>
      </c>
      <c r="D17972">
        <v>4</v>
      </c>
      <c r="E17972">
        <v>6.0310230910610136E+124</v>
      </c>
      <c r="F17972" s="1" t="s">
        <v>27081</v>
      </c>
      <c r="G17972" s="1" t="s">
        <v>33933</v>
      </c>
      <c r="H17972" s="1"/>
      <c r="J17972">
        <v>2531</v>
      </c>
      <c r="K17972" s="1" t="s">
        <v>20845</v>
      </c>
      <c r="L17972" s="1" t="s">
        <v>27084</v>
      </c>
      <c r="M17972" s="1" t="s">
        <v>33934</v>
      </c>
      <c r="N17972" s="1" t="s">
        <v>33935</v>
      </c>
      <c r="O17972" s="1" t="s">
        <v>59</v>
      </c>
      <c r="P17972" s="1" t="s">
        <v>66</v>
      </c>
      <c r="R17972">
        <v>19230919</v>
      </c>
      <c r="S17972">
        <v>19291669</v>
      </c>
      <c r="T17972" t="s">
        <v>30859</v>
      </c>
      <c r="U17972">
        <v>17</v>
      </c>
      <c r="V17972">
        <v>1614870000</v>
      </c>
      <c r="W17972">
        <v>1677596399</v>
      </c>
      <c r="X17972">
        <v>1614870000</v>
      </c>
      <c r="Y17972">
        <v>-62135596800</v>
      </c>
      <c r="Z17972" s="1" t="s">
        <v>4288</v>
      </c>
      <c r="AA17972">
        <v>14</v>
      </c>
      <c r="AB17972" t="b">
        <v>0</v>
      </c>
      <c r="AC17972" s="1"/>
      <c r="AD17972" s="1" t="s">
        <v>27086</v>
      </c>
      <c r="AE17972" s="1" t="s">
        <v>27086</v>
      </c>
      <c r="AF17972" s="1" t="s">
        <v>10551</v>
      </c>
      <c r="AL17972">
        <v>1777988112</v>
      </c>
      <c r="AN17972" t="b">
        <v>0</v>
      </c>
    </row>
    <row r="17973" spans="1:40" x14ac:dyDescent="0.3">
      <c r="A17973" s="1" t="s">
        <v>40</v>
      </c>
      <c r="B17973">
        <v>19295252</v>
      </c>
      <c r="C17973" s="1" t="s">
        <v>30570</v>
      </c>
      <c r="D17973">
        <v>4</v>
      </c>
      <c r="E17973">
        <v>1.061033061026033E+124</v>
      </c>
      <c r="F17973" s="1" t="s">
        <v>27081</v>
      </c>
      <c r="G17973" s="1" t="s">
        <v>47085</v>
      </c>
      <c r="H17973" s="1"/>
      <c r="J17973">
        <v>2537</v>
      </c>
      <c r="K17973" s="1" t="s">
        <v>20845</v>
      </c>
      <c r="L17973" s="1" t="s">
        <v>27084</v>
      </c>
      <c r="M17973" s="1" t="s">
        <v>47086</v>
      </c>
      <c r="N17973" s="1" t="s">
        <v>39263</v>
      </c>
      <c r="O17973" s="1" t="s">
        <v>59</v>
      </c>
      <c r="P17973" s="1" t="s">
        <v>66</v>
      </c>
      <c r="R17973">
        <v>19230919</v>
      </c>
      <c r="S17973">
        <v>19295186</v>
      </c>
      <c r="T17973" t="s">
        <v>30859</v>
      </c>
      <c r="U17973">
        <v>18</v>
      </c>
      <c r="V17973">
        <v>1614870000</v>
      </c>
      <c r="W17973">
        <v>1677596399</v>
      </c>
      <c r="X17973">
        <v>1614870000</v>
      </c>
      <c r="Y17973">
        <v>-62135596800</v>
      </c>
      <c r="Z17973" s="1" t="s">
        <v>4288</v>
      </c>
      <c r="AA17973">
        <v>14</v>
      </c>
      <c r="AB17973" t="b">
        <v>0</v>
      </c>
      <c r="AC17973" s="1"/>
      <c r="AD17973" s="1" t="s">
        <v>27086</v>
      </c>
      <c r="AE17973" s="1" t="s">
        <v>27086</v>
      </c>
      <c r="AF17973" s="1" t="s">
        <v>10551</v>
      </c>
      <c r="AL17973">
        <v>1777988113</v>
      </c>
      <c r="AN17973" t="b">
        <v>0</v>
      </c>
    </row>
    <row r="17974" spans="1:40" x14ac:dyDescent="0.3">
      <c r="A17974" s="1" t="s">
        <v>40</v>
      </c>
      <c r="B17974">
        <v>19295253</v>
      </c>
      <c r="C17974" s="1" t="s">
        <v>30570</v>
      </c>
      <c r="D17974">
        <v>4</v>
      </c>
      <c r="E17974">
        <v>4.0310630811010232E+124</v>
      </c>
      <c r="F17974" s="1" t="s">
        <v>27081</v>
      </c>
      <c r="G17974" s="1" t="s">
        <v>18651</v>
      </c>
      <c r="H17974" s="1"/>
      <c r="J17974">
        <v>2530</v>
      </c>
      <c r="K17974" s="1" t="s">
        <v>20845</v>
      </c>
      <c r="L17974" s="1" t="s">
        <v>27084</v>
      </c>
      <c r="M17974" s="1" t="s">
        <v>36425</v>
      </c>
      <c r="N17974" s="1" t="s">
        <v>36426</v>
      </c>
      <c r="O17974" s="1" t="s">
        <v>59</v>
      </c>
      <c r="P17974" s="1" t="s">
        <v>66</v>
      </c>
      <c r="R17974">
        <v>19230919</v>
      </c>
      <c r="S17974">
        <v>19291669</v>
      </c>
      <c r="T17974" t="s">
        <v>30859</v>
      </c>
      <c r="U17974">
        <v>19</v>
      </c>
      <c r="V17974">
        <v>1614870000</v>
      </c>
      <c r="W17974">
        <v>1677596399</v>
      </c>
      <c r="X17974">
        <v>1614870000</v>
      </c>
      <c r="Y17974">
        <v>-62135596800</v>
      </c>
      <c r="Z17974" s="1" t="s">
        <v>4288</v>
      </c>
      <c r="AA17974">
        <v>14</v>
      </c>
      <c r="AB17974" t="b">
        <v>0</v>
      </c>
      <c r="AC17974" s="1"/>
      <c r="AD17974" s="1" t="s">
        <v>27086</v>
      </c>
      <c r="AE17974" s="1" t="s">
        <v>27086</v>
      </c>
      <c r="AF17974" s="1" t="s">
        <v>10551</v>
      </c>
      <c r="AL17974">
        <v>1777988114</v>
      </c>
      <c r="AN17974" t="b">
        <v>0</v>
      </c>
    </row>
    <row r="17975" spans="1:40" x14ac:dyDescent="0.3">
      <c r="A17975" s="1" t="s">
        <v>40</v>
      </c>
      <c r="B17975">
        <v>19295254</v>
      </c>
      <c r="C17975" s="1" t="s">
        <v>30570</v>
      </c>
      <c r="D17975">
        <v>4</v>
      </c>
      <c r="E17975">
        <v>1.1130630330198031E+124</v>
      </c>
      <c r="F17975" s="1" t="s">
        <v>27081</v>
      </c>
      <c r="G17975" s="1" t="s">
        <v>39853</v>
      </c>
      <c r="H17975" s="1"/>
      <c r="J17975">
        <v>2487</v>
      </c>
      <c r="K17975" s="1" t="s">
        <v>20845</v>
      </c>
      <c r="L17975" s="1" t="s">
        <v>27084</v>
      </c>
      <c r="M17975" s="1" t="s">
        <v>39854</v>
      </c>
      <c r="N17975" s="1" t="s">
        <v>39855</v>
      </c>
      <c r="O17975" s="1" t="s">
        <v>59</v>
      </c>
      <c r="P17975" s="1" t="s">
        <v>66</v>
      </c>
      <c r="R17975">
        <v>19230919</v>
      </c>
      <c r="S17975">
        <v>19295186</v>
      </c>
      <c r="T17975" t="s">
        <v>30859</v>
      </c>
      <c r="U17975">
        <v>9</v>
      </c>
      <c r="V17975">
        <v>1614870000</v>
      </c>
      <c r="W17975">
        <v>1677596399</v>
      </c>
      <c r="X17975">
        <v>1614870000</v>
      </c>
      <c r="Y17975">
        <v>-62135596800</v>
      </c>
      <c r="Z17975" s="1" t="s">
        <v>4288</v>
      </c>
      <c r="AA17975">
        <v>14</v>
      </c>
      <c r="AB17975" t="b">
        <v>0</v>
      </c>
      <c r="AC17975" s="1"/>
      <c r="AD17975" s="1" t="s">
        <v>27086</v>
      </c>
      <c r="AE17975" s="1" t="s">
        <v>27086</v>
      </c>
      <c r="AF17975" s="1" t="s">
        <v>10551</v>
      </c>
      <c r="AL17975">
        <v>1777988115</v>
      </c>
      <c r="AN17975" t="b">
        <v>0</v>
      </c>
    </row>
    <row r="17976" spans="1:40" x14ac:dyDescent="0.3">
      <c r="A17976" s="1" t="s">
        <v>40</v>
      </c>
      <c r="B17976">
        <v>19295255</v>
      </c>
      <c r="C17976" s="1" t="s">
        <v>30570</v>
      </c>
      <c r="D17976">
        <v>4</v>
      </c>
      <c r="E17976">
        <v>4.0130470111110331E+124</v>
      </c>
      <c r="F17976" s="1" t="s">
        <v>27081</v>
      </c>
      <c r="G17976" s="1" t="s">
        <v>36423</v>
      </c>
      <c r="H17976" s="1"/>
      <c r="J17976">
        <v>2612</v>
      </c>
      <c r="K17976" s="1" t="s">
        <v>20845</v>
      </c>
      <c r="L17976" s="1" t="s">
        <v>27084</v>
      </c>
      <c r="M17976" s="1" t="s">
        <v>36424</v>
      </c>
      <c r="N17976" s="1" t="s">
        <v>32805</v>
      </c>
      <c r="O17976" s="1" t="s">
        <v>59</v>
      </c>
      <c r="P17976" s="1" t="s">
        <v>66</v>
      </c>
      <c r="R17976">
        <v>19230919</v>
      </c>
      <c r="S17976">
        <v>19291669</v>
      </c>
      <c r="T17976" t="s">
        <v>30859</v>
      </c>
      <c r="U17976">
        <v>20</v>
      </c>
      <c r="V17976">
        <v>1614870000</v>
      </c>
      <c r="W17976">
        <v>1677596399</v>
      </c>
      <c r="X17976">
        <v>1614870000</v>
      </c>
      <c r="Y17976">
        <v>-62135596800</v>
      </c>
      <c r="Z17976" s="1" t="s">
        <v>4288</v>
      </c>
      <c r="AA17976">
        <v>14</v>
      </c>
      <c r="AB17976" t="b">
        <v>0</v>
      </c>
      <c r="AC17976" s="1"/>
      <c r="AD17976" s="1" t="s">
        <v>27086</v>
      </c>
      <c r="AE17976" s="1" t="s">
        <v>27086</v>
      </c>
      <c r="AF17976" s="1" t="s">
        <v>10551</v>
      </c>
      <c r="AL17976">
        <v>1777988116</v>
      </c>
      <c r="AN17976" t="b">
        <v>0</v>
      </c>
    </row>
    <row r="17977" spans="1:40" x14ac:dyDescent="0.3">
      <c r="A17977" s="1" t="s">
        <v>40</v>
      </c>
      <c r="B17977">
        <v>19295256</v>
      </c>
      <c r="C17977" s="1" t="s">
        <v>30570</v>
      </c>
      <c r="D17977">
        <v>4</v>
      </c>
      <c r="E17977">
        <v>3.0311010110210312E+124</v>
      </c>
      <c r="F17977" s="1" t="s">
        <v>27081</v>
      </c>
      <c r="G17977" s="1" t="s">
        <v>44059</v>
      </c>
      <c r="H17977" s="1"/>
      <c r="J17977">
        <v>2643</v>
      </c>
      <c r="K17977" s="1" t="s">
        <v>20845</v>
      </c>
      <c r="L17977" s="1" t="s">
        <v>27084</v>
      </c>
      <c r="M17977" s="1" t="s">
        <v>44060</v>
      </c>
      <c r="N17977" s="1" t="s">
        <v>31737</v>
      </c>
      <c r="O17977" s="1" t="s">
        <v>59</v>
      </c>
      <c r="P17977" s="1" t="s">
        <v>66</v>
      </c>
      <c r="R17977">
        <v>19230919</v>
      </c>
      <c r="S17977">
        <v>19291669</v>
      </c>
      <c r="T17977" t="s">
        <v>30859</v>
      </c>
      <c r="U17977">
        <v>11</v>
      </c>
      <c r="V17977">
        <v>1614870000</v>
      </c>
      <c r="W17977">
        <v>1677596399</v>
      </c>
      <c r="X17977">
        <v>1614870000</v>
      </c>
      <c r="Y17977">
        <v>-62135596800</v>
      </c>
      <c r="Z17977" s="1" t="s">
        <v>4288</v>
      </c>
      <c r="AA17977">
        <v>14</v>
      </c>
      <c r="AB17977" t="b">
        <v>0</v>
      </c>
      <c r="AC17977" s="1"/>
      <c r="AD17977" s="1" t="s">
        <v>27086</v>
      </c>
      <c r="AE17977" s="1" t="s">
        <v>27086</v>
      </c>
      <c r="AF17977" s="1" t="s">
        <v>10551</v>
      </c>
      <c r="AL17977">
        <v>1777988117</v>
      </c>
      <c r="AN17977" t="b">
        <v>0</v>
      </c>
    </row>
    <row r="17978" spans="1:40" x14ac:dyDescent="0.3">
      <c r="A17978" s="1" t="s">
        <v>40</v>
      </c>
      <c r="B17978">
        <v>19295257</v>
      </c>
      <c r="C17978" s="1" t="s">
        <v>30570</v>
      </c>
      <c r="D17978">
        <v>4</v>
      </c>
      <c r="E17978">
        <v>1.031301025023093E+124</v>
      </c>
      <c r="F17978" s="1" t="s">
        <v>27081</v>
      </c>
      <c r="G17978" s="1" t="s">
        <v>45809</v>
      </c>
      <c r="H17978" s="1"/>
      <c r="J17978">
        <v>2595</v>
      </c>
      <c r="K17978" s="1" t="s">
        <v>20845</v>
      </c>
      <c r="L17978" s="1" t="s">
        <v>27084</v>
      </c>
      <c r="M17978" s="1" t="s">
        <v>47321</v>
      </c>
      <c r="N17978" s="1" t="s">
        <v>33879</v>
      </c>
      <c r="O17978" s="1" t="s">
        <v>59</v>
      </c>
      <c r="P17978" s="1" t="s">
        <v>66</v>
      </c>
      <c r="R17978">
        <v>19230919</v>
      </c>
      <c r="S17978">
        <v>19295186</v>
      </c>
      <c r="T17978" t="s">
        <v>30859</v>
      </c>
      <c r="U17978">
        <v>20</v>
      </c>
      <c r="V17978">
        <v>1614870000</v>
      </c>
      <c r="W17978">
        <v>1677596399</v>
      </c>
      <c r="X17978">
        <v>1614870000</v>
      </c>
      <c r="Y17978">
        <v>-62135596800</v>
      </c>
      <c r="Z17978" s="1" t="s">
        <v>4288</v>
      </c>
      <c r="AA17978">
        <v>14</v>
      </c>
      <c r="AB17978" t="b">
        <v>0</v>
      </c>
      <c r="AC17978" s="1"/>
      <c r="AD17978" s="1" t="s">
        <v>27086</v>
      </c>
      <c r="AE17978" s="1" t="s">
        <v>27086</v>
      </c>
      <c r="AF17978" s="1" t="s">
        <v>10551</v>
      </c>
      <c r="AL17978">
        <v>1777987872</v>
      </c>
      <c r="AN17978" t="b">
        <v>0</v>
      </c>
    </row>
    <row r="17979" spans="1:40" x14ac:dyDescent="0.3">
      <c r="A17979" s="1" t="s">
        <v>40</v>
      </c>
      <c r="B17979">
        <v>19295258</v>
      </c>
      <c r="C17979" s="1" t="s">
        <v>30570</v>
      </c>
      <c r="D17979">
        <v>4</v>
      </c>
      <c r="E17979">
        <v>1.0210640310110311E+124</v>
      </c>
      <c r="F17979" s="1" t="s">
        <v>27081</v>
      </c>
      <c r="G17979" s="1" t="s">
        <v>32803</v>
      </c>
      <c r="H17979" s="1"/>
      <c r="J17979">
        <v>2482</v>
      </c>
      <c r="K17979" s="1" t="s">
        <v>20845</v>
      </c>
      <c r="L17979" s="1" t="s">
        <v>27084</v>
      </c>
      <c r="M17979" s="1" t="s">
        <v>32804</v>
      </c>
      <c r="N17979" s="1" t="s">
        <v>32805</v>
      </c>
      <c r="O17979" s="1" t="s">
        <v>59</v>
      </c>
      <c r="P17979" s="1" t="s">
        <v>66</v>
      </c>
      <c r="R17979">
        <v>19230919</v>
      </c>
      <c r="S17979">
        <v>19295186</v>
      </c>
      <c r="T17979" t="s">
        <v>30859</v>
      </c>
      <c r="U17979">
        <v>16</v>
      </c>
      <c r="V17979">
        <v>1614870000</v>
      </c>
      <c r="W17979">
        <v>1677596399</v>
      </c>
      <c r="X17979">
        <v>1614870000</v>
      </c>
      <c r="Y17979">
        <v>-62135596800</v>
      </c>
      <c r="Z17979" s="1" t="s">
        <v>4288</v>
      </c>
      <c r="AA17979">
        <v>14</v>
      </c>
      <c r="AB17979" t="b">
        <v>0</v>
      </c>
      <c r="AC17979" s="1"/>
      <c r="AD17979" s="1" t="s">
        <v>27086</v>
      </c>
      <c r="AE17979" s="1" t="s">
        <v>27086</v>
      </c>
      <c r="AF17979" s="1" t="s">
        <v>10551</v>
      </c>
      <c r="AL17979">
        <v>1777987873</v>
      </c>
      <c r="AN17979" t="b">
        <v>0</v>
      </c>
    </row>
    <row r="17980" spans="1:40" x14ac:dyDescent="0.3">
      <c r="A17980" s="1" t="s">
        <v>40</v>
      </c>
      <c r="B17980">
        <v>19295259</v>
      </c>
      <c r="C17980" s="1" t="s">
        <v>30570</v>
      </c>
      <c r="D17980">
        <v>4</v>
      </c>
      <c r="E17980">
        <v>1.0130210660286041E+124</v>
      </c>
      <c r="F17980" s="1" t="s">
        <v>27081</v>
      </c>
      <c r="G17980" s="1" t="s">
        <v>46142</v>
      </c>
      <c r="H17980" s="1"/>
      <c r="J17980">
        <v>2644</v>
      </c>
      <c r="K17980" s="1" t="s">
        <v>20845</v>
      </c>
      <c r="L17980" s="1" t="s">
        <v>27084</v>
      </c>
      <c r="M17980" s="1" t="s">
        <v>46143</v>
      </c>
      <c r="N17980" s="1" t="s">
        <v>30858</v>
      </c>
      <c r="O17980" s="1" t="s">
        <v>59</v>
      </c>
      <c r="P17980" s="1" t="s">
        <v>66</v>
      </c>
      <c r="R17980">
        <v>19230919</v>
      </c>
      <c r="S17980">
        <v>19291669</v>
      </c>
      <c r="T17980" t="s">
        <v>30859</v>
      </c>
      <c r="U17980">
        <v>10</v>
      </c>
      <c r="V17980">
        <v>1614870000</v>
      </c>
      <c r="W17980">
        <v>1677596399</v>
      </c>
      <c r="X17980">
        <v>1614870000</v>
      </c>
      <c r="Y17980">
        <v>-62135596800</v>
      </c>
      <c r="Z17980" s="1" t="s">
        <v>4288</v>
      </c>
      <c r="AA17980">
        <v>14</v>
      </c>
      <c r="AB17980" t="b">
        <v>0</v>
      </c>
      <c r="AC17980" s="1"/>
      <c r="AD17980" s="1" t="s">
        <v>27086</v>
      </c>
      <c r="AE17980" s="1" t="s">
        <v>27086</v>
      </c>
      <c r="AF17980" s="1" t="s">
        <v>10551</v>
      </c>
      <c r="AL17980">
        <v>1777987874</v>
      </c>
      <c r="AN17980" t="b">
        <v>0</v>
      </c>
    </row>
    <row r="17981" spans="1:40" x14ac:dyDescent="0.3">
      <c r="A17981" s="1" t="s">
        <v>40</v>
      </c>
      <c r="B17981">
        <v>19295260</v>
      </c>
      <c r="C17981" s="1" t="s">
        <v>30570</v>
      </c>
      <c r="D17981">
        <v>4</v>
      </c>
      <c r="E17981">
        <v>3.0230111010110213E+124</v>
      </c>
      <c r="F17981" s="1" t="s">
        <v>27081</v>
      </c>
      <c r="G17981" s="1" t="s">
        <v>47203</v>
      </c>
      <c r="H17981" s="1"/>
      <c r="J17981">
        <v>2643</v>
      </c>
      <c r="K17981" s="1" t="s">
        <v>20845</v>
      </c>
      <c r="L17981" s="1" t="s">
        <v>27084</v>
      </c>
      <c r="M17981" s="1" t="s">
        <v>47204</v>
      </c>
      <c r="N17981" s="1" t="s">
        <v>31226</v>
      </c>
      <c r="O17981" s="1" t="s">
        <v>59</v>
      </c>
      <c r="P17981" s="1" t="s">
        <v>66</v>
      </c>
      <c r="R17981">
        <v>19230919</v>
      </c>
      <c r="S17981">
        <v>19291669</v>
      </c>
      <c r="T17981" t="s">
        <v>30859</v>
      </c>
      <c r="U17981">
        <v>15</v>
      </c>
      <c r="V17981">
        <v>1614870000</v>
      </c>
      <c r="W17981">
        <v>1677596399</v>
      </c>
      <c r="X17981">
        <v>1614870000</v>
      </c>
      <c r="Y17981">
        <v>-62135596800</v>
      </c>
      <c r="Z17981" s="1" t="s">
        <v>4288</v>
      </c>
      <c r="AA17981">
        <v>14</v>
      </c>
      <c r="AB17981" t="b">
        <v>0</v>
      </c>
      <c r="AC17981" s="1"/>
      <c r="AD17981" s="1" t="s">
        <v>27086</v>
      </c>
      <c r="AE17981" s="1" t="s">
        <v>27086</v>
      </c>
      <c r="AF17981" s="1" t="s">
        <v>10551</v>
      </c>
      <c r="AL17981">
        <v>1777987875</v>
      </c>
      <c r="AN17981" t="b">
        <v>0</v>
      </c>
    </row>
    <row r="17982" spans="1:40" x14ac:dyDescent="0.3">
      <c r="A17982" s="1" t="s">
        <v>40</v>
      </c>
      <c r="B17982">
        <v>19295261</v>
      </c>
      <c r="C17982" s="1" t="s">
        <v>30570</v>
      </c>
      <c r="D17982">
        <v>4</v>
      </c>
      <c r="E17982">
        <v>1.0610110210340232E+124</v>
      </c>
      <c r="F17982" s="1" t="s">
        <v>27081</v>
      </c>
      <c r="G17982" s="1" t="s">
        <v>46347</v>
      </c>
      <c r="H17982" s="1"/>
      <c r="J17982">
        <v>2593</v>
      </c>
      <c r="K17982" s="1" t="s">
        <v>20845</v>
      </c>
      <c r="L17982" s="1" t="s">
        <v>27084</v>
      </c>
      <c r="M17982" s="1" t="s">
        <v>46348</v>
      </c>
      <c r="N17982" s="1" t="s">
        <v>30858</v>
      </c>
      <c r="O17982" s="1" t="s">
        <v>59</v>
      </c>
      <c r="P17982" s="1" t="s">
        <v>66</v>
      </c>
      <c r="R17982">
        <v>19230919</v>
      </c>
      <c r="S17982">
        <v>19295186</v>
      </c>
      <c r="T17982" t="s">
        <v>30859</v>
      </c>
      <c r="U17982">
        <v>21</v>
      </c>
      <c r="V17982">
        <v>1614870000</v>
      </c>
      <c r="W17982">
        <v>1677596399</v>
      </c>
      <c r="X17982">
        <v>1614870000</v>
      </c>
      <c r="Y17982">
        <v>-62135596800</v>
      </c>
      <c r="Z17982" s="1" t="s">
        <v>4288</v>
      </c>
      <c r="AA17982">
        <v>14</v>
      </c>
      <c r="AB17982" t="b">
        <v>0</v>
      </c>
      <c r="AC17982" s="1"/>
      <c r="AD17982" s="1" t="s">
        <v>27086</v>
      </c>
      <c r="AE17982" s="1" t="s">
        <v>27086</v>
      </c>
      <c r="AF17982" s="1" t="s">
        <v>10551</v>
      </c>
      <c r="AL17982">
        <v>1777987876</v>
      </c>
      <c r="AN17982" t="b">
        <v>0</v>
      </c>
    </row>
    <row r="17983" spans="1:40" x14ac:dyDescent="0.3">
      <c r="A17983" s="1" t="s">
        <v>40</v>
      </c>
      <c r="B17983">
        <v>19295262</v>
      </c>
      <c r="C17983" s="1" t="s">
        <v>30570</v>
      </c>
      <c r="D17983">
        <v>4</v>
      </c>
      <c r="E17983">
        <v>2.0130311011286011E+124</v>
      </c>
      <c r="F17983" s="1" t="s">
        <v>27081</v>
      </c>
      <c r="G17983" s="1" t="s">
        <v>31027</v>
      </c>
      <c r="H17983" s="1"/>
      <c r="J17983">
        <v>1446</v>
      </c>
      <c r="K17983" s="1" t="s">
        <v>30580</v>
      </c>
      <c r="L17983" s="1" t="s">
        <v>27084</v>
      </c>
      <c r="M17983" s="1" t="s">
        <v>31028</v>
      </c>
      <c r="N17983" s="1"/>
      <c r="O17983" s="1"/>
      <c r="P17983" s="1" t="s">
        <v>30661</v>
      </c>
      <c r="R17983">
        <v>19275248</v>
      </c>
      <c r="S17983">
        <v>19290462</v>
      </c>
      <c r="T17983" t="s">
        <v>30596</v>
      </c>
      <c r="U17983">
        <v>23</v>
      </c>
      <c r="V17983">
        <v>1614870000</v>
      </c>
      <c r="W17983">
        <v>2556111599</v>
      </c>
      <c r="X17983">
        <v>1614870000</v>
      </c>
      <c r="Y17983">
        <v>-62135596800</v>
      </c>
      <c r="Z17983" s="1" t="s">
        <v>4288</v>
      </c>
      <c r="AB17983" t="b">
        <v>0</v>
      </c>
      <c r="AC17983" s="1"/>
      <c r="AD17983" s="1" t="s">
        <v>27086</v>
      </c>
      <c r="AE17983" s="1" t="s">
        <v>30597</v>
      </c>
      <c r="AF17983" s="1" t="s">
        <v>339</v>
      </c>
      <c r="AL17983">
        <v>1778052563</v>
      </c>
      <c r="AN17983" t="b">
        <v>0</v>
      </c>
    </row>
    <row r="17984" spans="1:40" x14ac:dyDescent="0.3">
      <c r="A17984" s="1" t="s">
        <v>40</v>
      </c>
      <c r="B17984">
        <v>19295263</v>
      </c>
      <c r="C17984" s="1" t="s">
        <v>30570</v>
      </c>
      <c r="D17984">
        <v>4</v>
      </c>
      <c r="E17984">
        <v>3.0110310120130231E+124</v>
      </c>
      <c r="F17984" s="1" t="s">
        <v>27081</v>
      </c>
      <c r="G17984" s="1" t="s">
        <v>39361</v>
      </c>
      <c r="H17984" s="1"/>
      <c r="J17984">
        <v>2586</v>
      </c>
      <c r="K17984" s="1" t="s">
        <v>20845</v>
      </c>
      <c r="L17984" s="1" t="s">
        <v>27084</v>
      </c>
      <c r="M17984" s="1" t="s">
        <v>39362</v>
      </c>
      <c r="N17984" s="1" t="s">
        <v>32890</v>
      </c>
      <c r="O17984" s="1" t="s">
        <v>59</v>
      </c>
      <c r="P17984" s="1" t="s">
        <v>66</v>
      </c>
      <c r="R17984">
        <v>19230919</v>
      </c>
      <c r="S17984">
        <v>19295186</v>
      </c>
      <c r="T17984" t="s">
        <v>30859</v>
      </c>
      <c r="U17984">
        <v>5</v>
      </c>
      <c r="V17984">
        <v>1614870000</v>
      </c>
      <c r="W17984">
        <v>1677596399</v>
      </c>
      <c r="X17984">
        <v>1614870000</v>
      </c>
      <c r="Y17984">
        <v>-62135596800</v>
      </c>
      <c r="Z17984" s="1" t="s">
        <v>4288</v>
      </c>
      <c r="AA17984">
        <v>14</v>
      </c>
      <c r="AB17984" t="b">
        <v>0</v>
      </c>
      <c r="AC17984" s="1"/>
      <c r="AD17984" s="1" t="s">
        <v>27086</v>
      </c>
      <c r="AE17984" s="1" t="s">
        <v>27086</v>
      </c>
      <c r="AF17984" s="1" t="s">
        <v>10551</v>
      </c>
      <c r="AL17984">
        <v>1777987877</v>
      </c>
      <c r="AN17984" t="b">
        <v>0</v>
      </c>
    </row>
    <row r="17985" spans="1:40" x14ac:dyDescent="0.3">
      <c r="A17985" s="1" t="s">
        <v>40</v>
      </c>
      <c r="B17985">
        <v>19295264</v>
      </c>
      <c r="C17985" s="1" t="s">
        <v>30570</v>
      </c>
      <c r="D17985">
        <v>4</v>
      </c>
      <c r="E17985">
        <v>1.111103034031121E+124</v>
      </c>
      <c r="F17985" s="1" t="s">
        <v>27081</v>
      </c>
      <c r="G17985" s="1" t="s">
        <v>41627</v>
      </c>
      <c r="H17985" s="1"/>
      <c r="J17985">
        <v>2574</v>
      </c>
      <c r="K17985" s="1" t="s">
        <v>20845</v>
      </c>
      <c r="L17985" s="1" t="s">
        <v>27084</v>
      </c>
      <c r="M17985" s="1" t="s">
        <v>38183</v>
      </c>
      <c r="N17985" s="1" t="s">
        <v>31737</v>
      </c>
      <c r="O17985" s="1" t="s">
        <v>59</v>
      </c>
      <c r="P17985" s="1" t="s">
        <v>66</v>
      </c>
      <c r="R17985">
        <v>19230919</v>
      </c>
      <c r="S17985">
        <v>19291669</v>
      </c>
      <c r="T17985" t="s">
        <v>30859</v>
      </c>
      <c r="U17985">
        <v>9</v>
      </c>
      <c r="V17985">
        <v>1614870000</v>
      </c>
      <c r="W17985">
        <v>1677596399</v>
      </c>
      <c r="X17985">
        <v>1614870000</v>
      </c>
      <c r="Y17985">
        <v>-62135596800</v>
      </c>
      <c r="Z17985" s="1" t="s">
        <v>4288</v>
      </c>
      <c r="AA17985">
        <v>14</v>
      </c>
      <c r="AB17985" t="b">
        <v>0</v>
      </c>
      <c r="AC17985" s="1"/>
      <c r="AD17985" s="1" t="s">
        <v>27086</v>
      </c>
      <c r="AE17985" s="1" t="s">
        <v>27086</v>
      </c>
      <c r="AF17985" s="1" t="s">
        <v>10551</v>
      </c>
      <c r="AL17985">
        <v>1777987878</v>
      </c>
      <c r="AN17985" t="b">
        <v>0</v>
      </c>
    </row>
    <row r="17986" spans="1:40" x14ac:dyDescent="0.3">
      <c r="A17986" s="1" t="s">
        <v>40</v>
      </c>
      <c r="B17986">
        <v>19295265</v>
      </c>
      <c r="C17986" s="1" t="s">
        <v>30570</v>
      </c>
      <c r="D17986">
        <v>4</v>
      </c>
      <c r="E17986">
        <v>8.6032011021011034E+124</v>
      </c>
      <c r="F17986" s="1" t="s">
        <v>27081</v>
      </c>
      <c r="G17986" s="1" t="s">
        <v>42354</v>
      </c>
      <c r="H17986" s="1"/>
      <c r="J17986">
        <v>2555</v>
      </c>
      <c r="K17986" s="1" t="s">
        <v>20845</v>
      </c>
      <c r="L17986" s="1" t="s">
        <v>27084</v>
      </c>
      <c r="M17986" s="1" t="s">
        <v>42355</v>
      </c>
      <c r="N17986" s="1" t="s">
        <v>31737</v>
      </c>
      <c r="O17986" s="1" t="s">
        <v>59</v>
      </c>
      <c r="P17986" s="1" t="s">
        <v>66</v>
      </c>
      <c r="R17986">
        <v>19230919</v>
      </c>
      <c r="S17986">
        <v>19295186</v>
      </c>
      <c r="T17986" t="s">
        <v>30859</v>
      </c>
      <c r="U17986">
        <v>6</v>
      </c>
      <c r="V17986">
        <v>1614870000</v>
      </c>
      <c r="W17986">
        <v>1677596399</v>
      </c>
      <c r="X17986">
        <v>1614870000</v>
      </c>
      <c r="Y17986">
        <v>-62135596800</v>
      </c>
      <c r="Z17986" s="1" t="s">
        <v>4288</v>
      </c>
      <c r="AA17986">
        <v>14</v>
      </c>
      <c r="AB17986" t="b">
        <v>0</v>
      </c>
      <c r="AC17986" s="1"/>
      <c r="AD17986" s="1" t="s">
        <v>27086</v>
      </c>
      <c r="AE17986" s="1" t="s">
        <v>27086</v>
      </c>
      <c r="AF17986" s="1" t="s">
        <v>10551</v>
      </c>
      <c r="AL17986">
        <v>1777987879</v>
      </c>
      <c r="AN17986" t="b">
        <v>0</v>
      </c>
    </row>
    <row r="17987" spans="1:40" x14ac:dyDescent="0.3">
      <c r="A17987" s="1" t="s">
        <v>40</v>
      </c>
      <c r="B17987">
        <v>19295266</v>
      </c>
      <c r="C17987" s="1" t="s">
        <v>30570</v>
      </c>
      <c r="D17987">
        <v>4</v>
      </c>
      <c r="E17987">
        <v>1.065033033061101E+124</v>
      </c>
      <c r="F17987" s="1" t="s">
        <v>27081</v>
      </c>
      <c r="G17987" s="1" t="s">
        <v>33698</v>
      </c>
      <c r="H17987" s="1"/>
      <c r="J17987">
        <v>2634</v>
      </c>
      <c r="K17987" s="1" t="s">
        <v>20845</v>
      </c>
      <c r="L17987" s="1" t="s">
        <v>27084</v>
      </c>
      <c r="M17987" s="1" t="s">
        <v>33699</v>
      </c>
      <c r="N17987" s="1" t="s">
        <v>30858</v>
      </c>
      <c r="O17987" s="1" t="s">
        <v>59</v>
      </c>
      <c r="P17987" s="1" t="s">
        <v>66</v>
      </c>
      <c r="R17987">
        <v>19230919</v>
      </c>
      <c r="S17987">
        <v>19291669</v>
      </c>
      <c r="T17987" t="s">
        <v>30859</v>
      </c>
      <c r="U17987">
        <v>6</v>
      </c>
      <c r="V17987">
        <v>1614870000</v>
      </c>
      <c r="W17987">
        <v>1677596399</v>
      </c>
      <c r="X17987">
        <v>1614870000</v>
      </c>
      <c r="Y17987">
        <v>-62135596800</v>
      </c>
      <c r="Z17987" s="1" t="s">
        <v>4288</v>
      </c>
      <c r="AA17987">
        <v>14</v>
      </c>
      <c r="AB17987" t="b">
        <v>0</v>
      </c>
      <c r="AC17987" s="1"/>
      <c r="AD17987" s="1" t="s">
        <v>27086</v>
      </c>
      <c r="AE17987" s="1" t="s">
        <v>27086</v>
      </c>
      <c r="AF17987" s="1" t="s">
        <v>10551</v>
      </c>
      <c r="AL17987">
        <v>1777987880</v>
      </c>
      <c r="AN17987" t="b">
        <v>0</v>
      </c>
    </row>
    <row r="17988" spans="1:40" x14ac:dyDescent="0.3">
      <c r="A17988" s="1" t="s">
        <v>40</v>
      </c>
      <c r="B17988">
        <v>19295267</v>
      </c>
      <c r="C17988" s="1" t="s">
        <v>30570</v>
      </c>
      <c r="D17988">
        <v>4</v>
      </c>
      <c r="E17988">
        <v>3.011113036011021E+124</v>
      </c>
      <c r="F17988" s="1" t="s">
        <v>27081</v>
      </c>
      <c r="G17988" s="1" t="s">
        <v>42524</v>
      </c>
      <c r="H17988" s="1"/>
      <c r="J17988">
        <v>2530</v>
      </c>
      <c r="K17988" s="1" t="s">
        <v>20845</v>
      </c>
      <c r="L17988" s="1" t="s">
        <v>27084</v>
      </c>
      <c r="M17988" s="1" t="s">
        <v>42525</v>
      </c>
      <c r="N17988" s="1" t="s">
        <v>30858</v>
      </c>
      <c r="O17988" s="1" t="s">
        <v>59</v>
      </c>
      <c r="P17988" s="1" t="s">
        <v>66</v>
      </c>
      <c r="R17988">
        <v>19230919</v>
      </c>
      <c r="S17988">
        <v>19295186</v>
      </c>
      <c r="T17988" t="s">
        <v>30859</v>
      </c>
      <c r="U17988">
        <v>15</v>
      </c>
      <c r="V17988">
        <v>1614870000</v>
      </c>
      <c r="W17988">
        <v>1677596399</v>
      </c>
      <c r="X17988">
        <v>1614870000</v>
      </c>
      <c r="Y17988">
        <v>-62135596800</v>
      </c>
      <c r="Z17988" s="1" t="s">
        <v>4288</v>
      </c>
      <c r="AA17988">
        <v>14</v>
      </c>
      <c r="AB17988" t="b">
        <v>0</v>
      </c>
      <c r="AC17988" s="1"/>
      <c r="AD17988" s="1" t="s">
        <v>27086</v>
      </c>
      <c r="AE17988" s="1" t="s">
        <v>27086</v>
      </c>
      <c r="AF17988" s="1" t="s">
        <v>10551</v>
      </c>
      <c r="AL17988">
        <v>1777987881</v>
      </c>
      <c r="AN17988" t="b">
        <v>0</v>
      </c>
    </row>
    <row r="17989" spans="1:40" x14ac:dyDescent="0.3">
      <c r="A17989" s="1" t="s">
        <v>40</v>
      </c>
      <c r="B17989">
        <v>19295268</v>
      </c>
      <c r="C17989" s="1" t="s">
        <v>30570</v>
      </c>
      <c r="D17989">
        <v>4</v>
      </c>
      <c r="E17989">
        <v>3.021021115013013E+124</v>
      </c>
      <c r="F17989" s="1" t="s">
        <v>27081</v>
      </c>
      <c r="G17989" s="1" t="s">
        <v>46039</v>
      </c>
      <c r="H17989" s="1"/>
      <c r="J17989">
        <v>2559</v>
      </c>
      <c r="K17989" s="1" t="s">
        <v>20845</v>
      </c>
      <c r="L17989" s="1" t="s">
        <v>27084</v>
      </c>
      <c r="M17989" s="1" t="s">
        <v>32111</v>
      </c>
      <c r="N17989" s="1" t="s">
        <v>30858</v>
      </c>
      <c r="O17989" s="1" t="s">
        <v>59</v>
      </c>
      <c r="P17989" s="1" t="s">
        <v>66</v>
      </c>
      <c r="R17989">
        <v>19230919</v>
      </c>
      <c r="S17989">
        <v>19291669</v>
      </c>
      <c r="T17989" t="s">
        <v>30859</v>
      </c>
      <c r="U17989">
        <v>12</v>
      </c>
      <c r="V17989">
        <v>1614870000</v>
      </c>
      <c r="W17989">
        <v>1677596399</v>
      </c>
      <c r="X17989">
        <v>1614870000</v>
      </c>
      <c r="Y17989">
        <v>-62135596800</v>
      </c>
      <c r="Z17989" s="1" t="s">
        <v>4288</v>
      </c>
      <c r="AA17989">
        <v>14</v>
      </c>
      <c r="AB17989" t="b">
        <v>0</v>
      </c>
      <c r="AC17989" s="1"/>
      <c r="AD17989" s="1" t="s">
        <v>27086</v>
      </c>
      <c r="AE17989" s="1" t="s">
        <v>27086</v>
      </c>
      <c r="AF17989" s="1" t="s">
        <v>10551</v>
      </c>
      <c r="AL17989">
        <v>1777987726</v>
      </c>
      <c r="AN17989" t="b">
        <v>0</v>
      </c>
    </row>
    <row r="17990" spans="1:40" x14ac:dyDescent="0.3">
      <c r="A17990" s="1" t="s">
        <v>40</v>
      </c>
      <c r="B17990">
        <v>19295269</v>
      </c>
      <c r="C17990" s="1" t="s">
        <v>30570</v>
      </c>
      <c r="D17990">
        <v>4</v>
      </c>
      <c r="E17990">
        <v>1.1230360294011107E+124</v>
      </c>
      <c r="F17990" s="1" t="s">
        <v>27081</v>
      </c>
      <c r="G17990" s="1" t="s">
        <v>43446</v>
      </c>
      <c r="H17990" s="1"/>
      <c r="J17990">
        <v>2558</v>
      </c>
      <c r="K17990" s="1" t="s">
        <v>20845</v>
      </c>
      <c r="L17990" s="1" t="s">
        <v>27084</v>
      </c>
      <c r="M17990" s="1" t="s">
        <v>43447</v>
      </c>
      <c r="N17990" s="1" t="s">
        <v>33935</v>
      </c>
      <c r="O17990" s="1" t="s">
        <v>59</v>
      </c>
      <c r="P17990" s="1" t="s">
        <v>66</v>
      </c>
      <c r="R17990">
        <v>19230919</v>
      </c>
      <c r="S17990">
        <v>19295186</v>
      </c>
      <c r="T17990" t="s">
        <v>30859</v>
      </c>
      <c r="U17990">
        <v>14</v>
      </c>
      <c r="V17990">
        <v>1614870000</v>
      </c>
      <c r="W17990">
        <v>1677596399</v>
      </c>
      <c r="X17990">
        <v>1614870000</v>
      </c>
      <c r="Y17990">
        <v>-62135596800</v>
      </c>
      <c r="Z17990" s="1" t="s">
        <v>4288</v>
      </c>
      <c r="AA17990">
        <v>14</v>
      </c>
      <c r="AB17990" t="b">
        <v>0</v>
      </c>
      <c r="AC17990" s="1"/>
      <c r="AD17990" s="1" t="s">
        <v>27086</v>
      </c>
      <c r="AE17990" s="1" t="s">
        <v>27086</v>
      </c>
      <c r="AF17990" s="1" t="s">
        <v>10551</v>
      </c>
      <c r="AL17990">
        <v>1777987727</v>
      </c>
      <c r="AN17990" t="b">
        <v>0</v>
      </c>
    </row>
    <row r="17991" spans="1:40" x14ac:dyDescent="0.3">
      <c r="A17991" s="1" t="s">
        <v>40</v>
      </c>
      <c r="B17991">
        <v>19295270</v>
      </c>
      <c r="C17991" s="1" t="s">
        <v>30570</v>
      </c>
      <c r="D17991">
        <v>4</v>
      </c>
      <c r="E17991">
        <v>1.1210331010610212E+124</v>
      </c>
      <c r="F17991" s="1" t="s">
        <v>27081</v>
      </c>
      <c r="G17991" s="1" t="s">
        <v>38182</v>
      </c>
      <c r="H17991" s="1"/>
      <c r="J17991">
        <v>2633</v>
      </c>
      <c r="K17991" s="1" t="s">
        <v>20845</v>
      </c>
      <c r="L17991" s="1" t="s">
        <v>27084</v>
      </c>
      <c r="M17991" s="1" t="s">
        <v>38183</v>
      </c>
      <c r="N17991" s="1" t="s">
        <v>31692</v>
      </c>
      <c r="O17991" s="1" t="s">
        <v>59</v>
      </c>
      <c r="P17991" s="1" t="s">
        <v>66</v>
      </c>
      <c r="R17991">
        <v>19230919</v>
      </c>
      <c r="S17991">
        <v>19291669</v>
      </c>
      <c r="T17991" t="s">
        <v>30859</v>
      </c>
      <c r="U17991">
        <v>13</v>
      </c>
      <c r="V17991">
        <v>1614870000</v>
      </c>
      <c r="W17991">
        <v>1677596399</v>
      </c>
      <c r="X17991">
        <v>1614870000</v>
      </c>
      <c r="Y17991">
        <v>-62135596800</v>
      </c>
      <c r="Z17991" s="1" t="s">
        <v>4288</v>
      </c>
      <c r="AA17991">
        <v>14</v>
      </c>
      <c r="AB17991" t="b">
        <v>0</v>
      </c>
      <c r="AC17991" s="1"/>
      <c r="AD17991" s="1" t="s">
        <v>27086</v>
      </c>
      <c r="AE17991" s="1" t="s">
        <v>27086</v>
      </c>
      <c r="AF17991" s="1" t="s">
        <v>10551</v>
      </c>
      <c r="AL17991">
        <v>1777987728</v>
      </c>
      <c r="AN17991" t="b">
        <v>0</v>
      </c>
    </row>
    <row r="17992" spans="1:40" x14ac:dyDescent="0.3">
      <c r="A17992" s="1" t="s">
        <v>40</v>
      </c>
      <c r="B17992">
        <v>19295271</v>
      </c>
      <c r="C17992" s="1" t="s">
        <v>30570</v>
      </c>
      <c r="D17992">
        <v>4</v>
      </c>
      <c r="E17992">
        <v>2.015013026021013E+124</v>
      </c>
      <c r="F17992" s="1" t="s">
        <v>27081</v>
      </c>
      <c r="G17992" s="1" t="s">
        <v>44673</v>
      </c>
      <c r="H17992" s="1"/>
      <c r="J17992">
        <v>2640</v>
      </c>
      <c r="K17992" s="1" t="s">
        <v>20845</v>
      </c>
      <c r="L17992" s="1" t="s">
        <v>27084</v>
      </c>
      <c r="M17992" s="1" t="s">
        <v>42757</v>
      </c>
      <c r="N17992" s="1" t="s">
        <v>31226</v>
      </c>
      <c r="O17992" s="1" t="s">
        <v>59</v>
      </c>
      <c r="P17992" s="1" t="s">
        <v>66</v>
      </c>
      <c r="R17992">
        <v>19230919</v>
      </c>
      <c r="S17992">
        <v>19291669</v>
      </c>
      <c r="T17992" t="s">
        <v>30859</v>
      </c>
      <c r="U17992">
        <v>4</v>
      </c>
      <c r="V17992">
        <v>1614870000</v>
      </c>
      <c r="W17992">
        <v>1677596399</v>
      </c>
      <c r="X17992">
        <v>1614870000</v>
      </c>
      <c r="Y17992">
        <v>-62135596800</v>
      </c>
      <c r="Z17992" s="1" t="s">
        <v>4288</v>
      </c>
      <c r="AA17992">
        <v>14</v>
      </c>
      <c r="AB17992" t="b">
        <v>0</v>
      </c>
      <c r="AC17992" s="1"/>
      <c r="AD17992" s="1" t="s">
        <v>27086</v>
      </c>
      <c r="AE17992" s="1" t="s">
        <v>27086</v>
      </c>
      <c r="AF17992" s="1" t="s">
        <v>10551</v>
      </c>
      <c r="AL17992">
        <v>1777987729</v>
      </c>
      <c r="AN17992" t="b">
        <v>0</v>
      </c>
    </row>
    <row r="17993" spans="1:40" x14ac:dyDescent="0.3">
      <c r="A17993" s="1" t="s">
        <v>40</v>
      </c>
      <c r="B17993">
        <v>19296647</v>
      </c>
      <c r="C17993" s="1" t="s">
        <v>47407</v>
      </c>
      <c r="D17993">
        <v>3</v>
      </c>
      <c r="E17993">
        <v>1.1250111020111111E+124</v>
      </c>
      <c r="F17993" s="1" t="s">
        <v>27081</v>
      </c>
      <c r="G17993" s="1" t="s">
        <v>47914</v>
      </c>
      <c r="H17993" s="1"/>
      <c r="J17993">
        <v>2586</v>
      </c>
      <c r="K17993" s="1" t="s">
        <v>20845</v>
      </c>
      <c r="L17993" s="1" t="s">
        <v>27084</v>
      </c>
      <c r="M17993" s="1" t="s">
        <v>48041</v>
      </c>
      <c r="N17993" s="1"/>
      <c r="O17993" s="1"/>
      <c r="P17993" s="1" t="s">
        <v>66</v>
      </c>
      <c r="R17993">
        <v>19230919</v>
      </c>
      <c r="T17993" t="s">
        <v>30859</v>
      </c>
      <c r="U17993">
        <v>4</v>
      </c>
      <c r="V17993">
        <v>1614870000</v>
      </c>
      <c r="W17993">
        <v>1677596399</v>
      </c>
      <c r="X17993">
        <v>1614870000</v>
      </c>
      <c r="Y17993">
        <v>-62135596800</v>
      </c>
      <c r="Z17993" s="1" t="s">
        <v>4288</v>
      </c>
      <c r="AA17993">
        <v>14</v>
      </c>
      <c r="AB17993" t="b">
        <v>0</v>
      </c>
      <c r="AC17993" s="1"/>
      <c r="AD17993" s="1" t="s">
        <v>27086</v>
      </c>
      <c r="AE17993" s="1" t="s">
        <v>27086</v>
      </c>
      <c r="AF17993" s="1" t="s">
        <v>10551</v>
      </c>
      <c r="AL17993">
        <v>1779041039</v>
      </c>
      <c r="AN17993" t="b">
        <v>0</v>
      </c>
    </row>
    <row r="17994" spans="1:40" x14ac:dyDescent="0.3">
      <c r="A17994" s="1" t="s">
        <v>40</v>
      </c>
      <c r="B17994">
        <v>19296648</v>
      </c>
      <c r="C17994" s="1" t="s">
        <v>30570</v>
      </c>
      <c r="D17994">
        <v>4</v>
      </c>
      <c r="E17994">
        <v>7.0310640360130235E+124</v>
      </c>
      <c r="F17994" s="1" t="s">
        <v>27081</v>
      </c>
      <c r="G17994" s="1" t="s">
        <v>42381</v>
      </c>
      <c r="H17994" s="1"/>
      <c r="J17994">
        <v>2635</v>
      </c>
      <c r="K17994" s="1" t="s">
        <v>20845</v>
      </c>
      <c r="L17994" s="1" t="s">
        <v>27084</v>
      </c>
      <c r="M17994" s="1" t="s">
        <v>36424</v>
      </c>
      <c r="N17994" s="1" t="s">
        <v>30858</v>
      </c>
      <c r="O17994" s="1" t="s">
        <v>59</v>
      </c>
      <c r="P17994" s="1" t="s">
        <v>66</v>
      </c>
      <c r="R17994">
        <v>19230919</v>
      </c>
      <c r="S17994">
        <v>19295186</v>
      </c>
      <c r="T17994" t="s">
        <v>30859</v>
      </c>
      <c r="U17994">
        <v>1</v>
      </c>
      <c r="V17994">
        <v>1614870000</v>
      </c>
      <c r="W17994">
        <v>1677596399</v>
      </c>
      <c r="X17994">
        <v>1614870000</v>
      </c>
      <c r="Y17994">
        <v>-62135596800</v>
      </c>
      <c r="Z17994" s="1" t="s">
        <v>4288</v>
      </c>
      <c r="AA17994">
        <v>14</v>
      </c>
      <c r="AB17994" t="b">
        <v>0</v>
      </c>
      <c r="AC17994" s="1"/>
      <c r="AD17994" s="1" t="s">
        <v>27086</v>
      </c>
      <c r="AE17994" s="1" t="s">
        <v>27086</v>
      </c>
      <c r="AF17994" s="1" t="s">
        <v>10551</v>
      </c>
      <c r="AL17994">
        <v>1777987730</v>
      </c>
      <c r="AN17994" t="b">
        <v>0</v>
      </c>
    </row>
    <row r="17995" spans="1:40" x14ac:dyDescent="0.3">
      <c r="A17995" s="1" t="s">
        <v>40</v>
      </c>
      <c r="B17995">
        <v>19296701</v>
      </c>
      <c r="C17995" s="1" t="s">
        <v>30570</v>
      </c>
      <c r="D17995">
        <v>4</v>
      </c>
      <c r="E17995">
        <v>1.1260311160230109E+124</v>
      </c>
      <c r="F17995" s="1" t="s">
        <v>27081</v>
      </c>
      <c r="G17995" s="1" t="s">
        <v>40405</v>
      </c>
      <c r="H17995" s="1"/>
      <c r="J17995">
        <v>2642</v>
      </c>
      <c r="K17995" s="1" t="s">
        <v>20845</v>
      </c>
      <c r="L17995" s="1" t="s">
        <v>27084</v>
      </c>
      <c r="M17995" s="1" t="s">
        <v>40406</v>
      </c>
      <c r="N17995" s="1" t="s">
        <v>31226</v>
      </c>
      <c r="O17995" s="1" t="s">
        <v>59</v>
      </c>
      <c r="P17995" s="1" t="s">
        <v>66</v>
      </c>
      <c r="R17995">
        <v>19230919</v>
      </c>
      <c r="S17995">
        <v>19291669</v>
      </c>
      <c r="T17995" t="s">
        <v>30859</v>
      </c>
      <c r="U17995">
        <v>2</v>
      </c>
      <c r="V17995">
        <v>1614870000</v>
      </c>
      <c r="W17995">
        <v>1677596399</v>
      </c>
      <c r="X17995">
        <v>1614870000</v>
      </c>
      <c r="Y17995">
        <v>-62135596800</v>
      </c>
      <c r="Z17995" s="1" t="s">
        <v>4288</v>
      </c>
      <c r="AA17995">
        <v>14</v>
      </c>
      <c r="AB17995" t="b">
        <v>0</v>
      </c>
      <c r="AC17995" s="1"/>
      <c r="AD17995" s="1" t="s">
        <v>27086</v>
      </c>
      <c r="AE17995" s="1" t="s">
        <v>27086</v>
      </c>
      <c r="AF17995" s="1" t="s">
        <v>10551</v>
      </c>
      <c r="AL17995">
        <v>1777987731</v>
      </c>
      <c r="AN17995" t="b">
        <v>0</v>
      </c>
    </row>
    <row r="17996" spans="1:40" x14ac:dyDescent="0.3">
      <c r="A17996" s="1" t="s">
        <v>40</v>
      </c>
      <c r="B17996">
        <v>19296702</v>
      </c>
      <c r="C17996" s="1" t="s">
        <v>30570</v>
      </c>
      <c r="D17996">
        <v>4</v>
      </c>
      <c r="E17996">
        <v>1.0110350230160313E+124</v>
      </c>
      <c r="F17996" s="1" t="s">
        <v>27081</v>
      </c>
      <c r="G17996" s="1" t="s">
        <v>34590</v>
      </c>
      <c r="H17996" s="1"/>
      <c r="J17996">
        <v>2675</v>
      </c>
      <c r="K17996" s="1" t="s">
        <v>20845</v>
      </c>
      <c r="L17996" s="1" t="s">
        <v>27084</v>
      </c>
      <c r="M17996" s="1" t="s">
        <v>34591</v>
      </c>
      <c r="N17996" s="1" t="s">
        <v>30858</v>
      </c>
      <c r="O17996" s="1" t="s">
        <v>59</v>
      </c>
      <c r="P17996" s="1" t="s">
        <v>66</v>
      </c>
      <c r="R17996">
        <v>19230919</v>
      </c>
      <c r="S17996">
        <v>19291669</v>
      </c>
      <c r="T17996" t="s">
        <v>30859</v>
      </c>
      <c r="U17996">
        <v>22</v>
      </c>
      <c r="V17996">
        <v>1614870000</v>
      </c>
      <c r="W17996">
        <v>1677596399</v>
      </c>
      <c r="X17996">
        <v>1614870000</v>
      </c>
      <c r="Y17996">
        <v>-62135596800</v>
      </c>
      <c r="Z17996" s="1" t="s">
        <v>4288</v>
      </c>
      <c r="AA17996">
        <v>14</v>
      </c>
      <c r="AB17996" t="b">
        <v>0</v>
      </c>
      <c r="AC17996" s="1"/>
      <c r="AD17996" s="1" t="s">
        <v>27086</v>
      </c>
      <c r="AE17996" s="1" t="s">
        <v>27086</v>
      </c>
      <c r="AF17996" s="1" t="s">
        <v>10551</v>
      </c>
      <c r="AL17996">
        <v>1777987732</v>
      </c>
      <c r="AN17996" t="b">
        <v>0</v>
      </c>
    </row>
    <row r="17997" spans="1:40" x14ac:dyDescent="0.3">
      <c r="A17997" s="1" t="s">
        <v>40</v>
      </c>
      <c r="B17997">
        <v>19296703</v>
      </c>
      <c r="C17997" s="1" t="s">
        <v>30570</v>
      </c>
      <c r="D17997">
        <v>4</v>
      </c>
      <c r="E17997">
        <v>1.301101021065024E+124</v>
      </c>
      <c r="F17997" s="1" t="s">
        <v>27081</v>
      </c>
      <c r="G17997" s="1" t="s">
        <v>33326</v>
      </c>
      <c r="H17997" s="1"/>
      <c r="J17997">
        <v>2580</v>
      </c>
      <c r="K17997" s="1" t="s">
        <v>20845</v>
      </c>
      <c r="L17997" s="1" t="s">
        <v>27084</v>
      </c>
      <c r="M17997" s="1" t="s">
        <v>33327</v>
      </c>
      <c r="N17997" s="1" t="s">
        <v>33328</v>
      </c>
      <c r="O17997" s="1" t="s">
        <v>59</v>
      </c>
      <c r="P17997" s="1" t="s">
        <v>66</v>
      </c>
      <c r="R17997">
        <v>19230919</v>
      </c>
      <c r="S17997">
        <v>19291669</v>
      </c>
      <c r="T17997" t="s">
        <v>30859</v>
      </c>
      <c r="U17997">
        <v>14</v>
      </c>
      <c r="V17997">
        <v>1614870000</v>
      </c>
      <c r="W17997">
        <v>1677596399</v>
      </c>
      <c r="X17997">
        <v>1614870000</v>
      </c>
      <c r="Y17997">
        <v>-62135596800</v>
      </c>
      <c r="Z17997" s="1" t="s">
        <v>4288</v>
      </c>
      <c r="AA17997">
        <v>14</v>
      </c>
      <c r="AB17997" t="b">
        <v>0</v>
      </c>
      <c r="AC17997" s="1"/>
      <c r="AD17997" s="1" t="s">
        <v>27086</v>
      </c>
      <c r="AE17997" s="1" t="s">
        <v>27086</v>
      </c>
      <c r="AF17997" s="1" t="s">
        <v>10551</v>
      </c>
      <c r="AL17997">
        <v>1777987733</v>
      </c>
      <c r="AN17997" t="b">
        <v>0</v>
      </c>
    </row>
    <row r="17998" spans="1:40" x14ac:dyDescent="0.3">
      <c r="A17998" s="1" t="s">
        <v>40</v>
      </c>
      <c r="B17998">
        <v>19296704</v>
      </c>
      <c r="C17998" s="1" t="s">
        <v>30570</v>
      </c>
      <c r="D17998">
        <v>4</v>
      </c>
      <c r="E17998">
        <v>1.122013031011063E+124</v>
      </c>
      <c r="F17998" s="1" t="s">
        <v>27081</v>
      </c>
      <c r="G17998" s="1" t="s">
        <v>43442</v>
      </c>
      <c r="H17998" s="1"/>
      <c r="J17998">
        <v>2620</v>
      </c>
      <c r="K17998" s="1" t="s">
        <v>20845</v>
      </c>
      <c r="L17998" s="1" t="s">
        <v>27084</v>
      </c>
      <c r="M17998" s="1" t="s">
        <v>43443</v>
      </c>
      <c r="N17998" s="1" t="s">
        <v>31692</v>
      </c>
      <c r="O17998" s="1" t="s">
        <v>59</v>
      </c>
      <c r="P17998" s="1" t="s">
        <v>66</v>
      </c>
      <c r="R17998">
        <v>19230919</v>
      </c>
      <c r="S17998">
        <v>19291669</v>
      </c>
      <c r="T17998" t="s">
        <v>30859</v>
      </c>
      <c r="U17998">
        <v>5</v>
      </c>
      <c r="V17998">
        <v>1614870000</v>
      </c>
      <c r="W17998">
        <v>1677596399</v>
      </c>
      <c r="X17998">
        <v>1614870000</v>
      </c>
      <c r="Y17998">
        <v>-62135596800</v>
      </c>
      <c r="Z17998" s="1" t="s">
        <v>4288</v>
      </c>
      <c r="AA17998">
        <v>14</v>
      </c>
      <c r="AB17998" t="b">
        <v>0</v>
      </c>
      <c r="AC17998" s="1"/>
      <c r="AD17998" s="1" t="s">
        <v>27086</v>
      </c>
      <c r="AE17998" s="1" t="s">
        <v>27086</v>
      </c>
      <c r="AF17998" s="1" t="s">
        <v>10551</v>
      </c>
      <c r="AL17998">
        <v>1777987734</v>
      </c>
      <c r="AN17998" t="b">
        <v>0</v>
      </c>
    </row>
    <row r="17999" spans="1:40" x14ac:dyDescent="0.3">
      <c r="A17999" s="1" t="s">
        <v>40</v>
      </c>
      <c r="B17999">
        <v>19296705</v>
      </c>
      <c r="C17999" s="1" t="s">
        <v>47407</v>
      </c>
      <c r="D17999">
        <v>3</v>
      </c>
      <c r="E17999">
        <v>1.1210611010211131E+124</v>
      </c>
      <c r="F17999" s="1" t="s">
        <v>27081</v>
      </c>
      <c r="G17999" s="1" t="s">
        <v>47852</v>
      </c>
      <c r="H17999" s="1"/>
      <c r="J17999">
        <v>2641</v>
      </c>
      <c r="K17999" s="1" t="s">
        <v>20845</v>
      </c>
      <c r="L17999" s="1" t="s">
        <v>27084</v>
      </c>
      <c r="M17999" s="1" t="s">
        <v>48042</v>
      </c>
      <c r="N17999" s="1"/>
      <c r="O17999" s="1"/>
      <c r="P17999" s="1" t="s">
        <v>66</v>
      </c>
      <c r="R17999">
        <v>19230919</v>
      </c>
      <c r="T17999" t="s">
        <v>30859</v>
      </c>
      <c r="U17999">
        <v>7</v>
      </c>
      <c r="V17999">
        <v>1614870000</v>
      </c>
      <c r="W17999">
        <v>1677596399</v>
      </c>
      <c r="X17999">
        <v>1614870000</v>
      </c>
      <c r="Y17999">
        <v>-62135596800</v>
      </c>
      <c r="Z17999" s="1" t="s">
        <v>4288</v>
      </c>
      <c r="AA17999">
        <v>14</v>
      </c>
      <c r="AB17999" t="b">
        <v>0</v>
      </c>
      <c r="AC17999" s="1"/>
      <c r="AD17999" s="1" t="s">
        <v>27086</v>
      </c>
      <c r="AE17999" s="1" t="s">
        <v>27086</v>
      </c>
      <c r="AF17999" s="1" t="s">
        <v>10551</v>
      </c>
      <c r="AL17999">
        <v>1779041040</v>
      </c>
      <c r="AN17999" t="b">
        <v>0</v>
      </c>
    </row>
    <row r="18000" spans="1:40" x14ac:dyDescent="0.3">
      <c r="A18000" s="1" t="s">
        <v>40</v>
      </c>
      <c r="B18000">
        <v>19296706</v>
      </c>
      <c r="C18000" s="1" t="s">
        <v>30570</v>
      </c>
      <c r="D18000">
        <v>4</v>
      </c>
      <c r="E18000">
        <v>3.0210695021031021E+124</v>
      </c>
      <c r="F18000" s="1" t="s">
        <v>27081</v>
      </c>
      <c r="G18000" s="1" t="s">
        <v>45480</v>
      </c>
      <c r="H18000" s="1"/>
      <c r="J18000">
        <v>2641</v>
      </c>
      <c r="K18000" s="1" t="s">
        <v>20845</v>
      </c>
      <c r="L18000" s="1" t="s">
        <v>27084</v>
      </c>
      <c r="M18000" s="1" t="s">
        <v>45481</v>
      </c>
      <c r="N18000" s="1" t="s">
        <v>30858</v>
      </c>
      <c r="O18000" s="1" t="s">
        <v>59</v>
      </c>
      <c r="P18000" s="1" t="s">
        <v>66</v>
      </c>
      <c r="R18000">
        <v>19230919</v>
      </c>
      <c r="S18000">
        <v>19296705</v>
      </c>
      <c r="T18000" t="s">
        <v>30859</v>
      </c>
      <c r="U18000">
        <v>1</v>
      </c>
      <c r="V18000">
        <v>1614870000</v>
      </c>
      <c r="W18000">
        <v>1677596399</v>
      </c>
      <c r="X18000">
        <v>1614870000</v>
      </c>
      <c r="Y18000">
        <v>-62135596800</v>
      </c>
      <c r="Z18000" s="1" t="s">
        <v>4288</v>
      </c>
      <c r="AA18000">
        <v>14</v>
      </c>
      <c r="AB18000" t="b">
        <v>0</v>
      </c>
      <c r="AC18000" s="1"/>
      <c r="AD18000" s="1" t="s">
        <v>27086</v>
      </c>
      <c r="AE18000" s="1" t="s">
        <v>27086</v>
      </c>
      <c r="AF18000" s="1" t="s">
        <v>10551</v>
      </c>
      <c r="AL18000">
        <v>1777987735</v>
      </c>
      <c r="AN18000" t="b">
        <v>0</v>
      </c>
    </row>
    <row r="18001" spans="1:40" x14ac:dyDescent="0.3">
      <c r="A18001" s="1" t="s">
        <v>40</v>
      </c>
      <c r="B18001">
        <v>19296707</v>
      </c>
      <c r="C18001" s="1" t="s">
        <v>30570</v>
      </c>
      <c r="D18001">
        <v>4</v>
      </c>
      <c r="E18001">
        <v>1.021063021101303E+124</v>
      </c>
      <c r="F18001" s="1" t="s">
        <v>27081</v>
      </c>
      <c r="G18001" s="1" t="s">
        <v>40739</v>
      </c>
      <c r="H18001" s="1"/>
      <c r="J18001">
        <v>2628</v>
      </c>
      <c r="K18001" s="1" t="s">
        <v>20845</v>
      </c>
      <c r="L18001" s="1" t="s">
        <v>27084</v>
      </c>
      <c r="M18001" s="1" t="s">
        <v>40740</v>
      </c>
      <c r="N18001" s="1" t="s">
        <v>30858</v>
      </c>
      <c r="O18001" s="1" t="s">
        <v>59</v>
      </c>
      <c r="P18001" s="1" t="s">
        <v>66</v>
      </c>
      <c r="R18001">
        <v>19230919</v>
      </c>
      <c r="S18001">
        <v>19296705</v>
      </c>
      <c r="T18001" t="s">
        <v>30859</v>
      </c>
      <c r="U18001">
        <v>7</v>
      </c>
      <c r="V18001">
        <v>1614870000</v>
      </c>
      <c r="W18001">
        <v>1677596399</v>
      </c>
      <c r="X18001">
        <v>1614870000</v>
      </c>
      <c r="Y18001">
        <v>-62135596800</v>
      </c>
      <c r="Z18001" s="1" t="s">
        <v>4288</v>
      </c>
      <c r="AA18001">
        <v>14</v>
      </c>
      <c r="AB18001" t="b">
        <v>0</v>
      </c>
      <c r="AC18001" s="1"/>
      <c r="AD18001" s="1" t="s">
        <v>27086</v>
      </c>
      <c r="AE18001" s="1" t="s">
        <v>27086</v>
      </c>
      <c r="AF18001" s="1" t="s">
        <v>10551</v>
      </c>
      <c r="AL18001">
        <v>1777987421</v>
      </c>
      <c r="AN18001" t="b">
        <v>0</v>
      </c>
    </row>
    <row r="18002" spans="1:40" x14ac:dyDescent="0.3">
      <c r="A18002" s="1" t="s">
        <v>40</v>
      </c>
      <c r="B18002">
        <v>19296708</v>
      </c>
      <c r="C18002" s="1" t="s">
        <v>30570</v>
      </c>
      <c r="D18002">
        <v>4</v>
      </c>
      <c r="E18002">
        <v>1.0210110330111195E+124</v>
      </c>
      <c r="F18002" s="1" t="s">
        <v>27081</v>
      </c>
      <c r="G18002" s="1" t="s">
        <v>38692</v>
      </c>
      <c r="H18002" s="1"/>
      <c r="J18002">
        <v>2605</v>
      </c>
      <c r="K18002" s="1" t="s">
        <v>20845</v>
      </c>
      <c r="L18002" s="1" t="s">
        <v>27084</v>
      </c>
      <c r="M18002" s="1" t="s">
        <v>37551</v>
      </c>
      <c r="N18002" s="1" t="s">
        <v>31737</v>
      </c>
      <c r="O18002" s="1" t="s">
        <v>59</v>
      </c>
      <c r="P18002" s="1" t="s">
        <v>66</v>
      </c>
      <c r="R18002">
        <v>19230919</v>
      </c>
      <c r="S18002">
        <v>19296705</v>
      </c>
      <c r="T18002" t="s">
        <v>30859</v>
      </c>
      <c r="U18002">
        <v>13</v>
      </c>
      <c r="V18002">
        <v>1614870000</v>
      </c>
      <c r="W18002">
        <v>1677596399</v>
      </c>
      <c r="X18002">
        <v>1614870000</v>
      </c>
      <c r="Y18002">
        <v>-62135596800</v>
      </c>
      <c r="Z18002" s="1" t="s">
        <v>4288</v>
      </c>
      <c r="AA18002">
        <v>14</v>
      </c>
      <c r="AB18002" t="b">
        <v>0</v>
      </c>
      <c r="AC18002" s="1"/>
      <c r="AD18002" s="1" t="s">
        <v>27086</v>
      </c>
      <c r="AE18002" s="1" t="s">
        <v>27086</v>
      </c>
      <c r="AF18002" s="1" t="s">
        <v>10551</v>
      </c>
      <c r="AL18002">
        <v>1777987422</v>
      </c>
      <c r="AN18002" t="b">
        <v>0</v>
      </c>
    </row>
    <row r="18003" spans="1:40" x14ac:dyDescent="0.3">
      <c r="A18003" s="1" t="s">
        <v>40</v>
      </c>
      <c r="B18003">
        <v>19298000</v>
      </c>
      <c r="C18003" s="1" t="s">
        <v>30570</v>
      </c>
      <c r="D18003">
        <v>4</v>
      </c>
      <c r="E18003">
        <v>7.0340211040310328E+124</v>
      </c>
      <c r="F18003" s="1" t="s">
        <v>27081</v>
      </c>
      <c r="G18003" s="1" t="s">
        <v>38847</v>
      </c>
      <c r="H18003" s="1"/>
      <c r="J18003">
        <v>2621</v>
      </c>
      <c r="K18003" s="1" t="s">
        <v>20845</v>
      </c>
      <c r="L18003" s="1" t="s">
        <v>27084</v>
      </c>
      <c r="M18003" s="1" t="s">
        <v>38848</v>
      </c>
      <c r="N18003" s="1" t="s">
        <v>31226</v>
      </c>
      <c r="O18003" s="1" t="s">
        <v>59</v>
      </c>
      <c r="P18003" s="1" t="s">
        <v>66</v>
      </c>
      <c r="R18003">
        <v>19230919</v>
      </c>
      <c r="S18003">
        <v>19296705</v>
      </c>
      <c r="T18003" t="s">
        <v>30859</v>
      </c>
      <c r="U18003">
        <v>4</v>
      </c>
      <c r="V18003">
        <v>1614870000</v>
      </c>
      <c r="W18003">
        <v>1677596399</v>
      </c>
      <c r="X18003">
        <v>1614870000</v>
      </c>
      <c r="Y18003">
        <v>-62135596800</v>
      </c>
      <c r="Z18003" s="1" t="s">
        <v>4288</v>
      </c>
      <c r="AA18003">
        <v>14</v>
      </c>
      <c r="AB18003" t="b">
        <v>0</v>
      </c>
      <c r="AC18003" s="1"/>
      <c r="AD18003" s="1" t="s">
        <v>27086</v>
      </c>
      <c r="AE18003" s="1" t="s">
        <v>27086</v>
      </c>
      <c r="AF18003" s="1" t="s">
        <v>10551</v>
      </c>
      <c r="AL18003">
        <v>1777987423</v>
      </c>
      <c r="AN18003" t="b">
        <v>0</v>
      </c>
    </row>
    <row r="18004" spans="1:40" x14ac:dyDescent="0.3">
      <c r="A18004" s="1" t="s">
        <v>40</v>
      </c>
      <c r="B18004">
        <v>19298001</v>
      </c>
      <c r="C18004" s="1" t="s">
        <v>30570</v>
      </c>
      <c r="D18004">
        <v>4</v>
      </c>
      <c r="E18004">
        <v>3.0630110210130813E+124</v>
      </c>
      <c r="F18004" s="1" t="s">
        <v>27081</v>
      </c>
      <c r="G18004" s="1" t="s">
        <v>35668</v>
      </c>
      <c r="H18004" s="1"/>
      <c r="J18004">
        <v>2492</v>
      </c>
      <c r="K18004" s="1" t="s">
        <v>20845</v>
      </c>
      <c r="L18004" s="1" t="s">
        <v>27084</v>
      </c>
      <c r="M18004" s="1" t="s">
        <v>31318</v>
      </c>
      <c r="N18004" s="1" t="s">
        <v>31737</v>
      </c>
      <c r="O18004" s="1" t="s">
        <v>59</v>
      </c>
      <c r="P18004" s="1" t="s">
        <v>66</v>
      </c>
      <c r="R18004">
        <v>19230919</v>
      </c>
      <c r="S18004">
        <v>19296705</v>
      </c>
      <c r="T18004" t="s">
        <v>30859</v>
      </c>
      <c r="U18004">
        <v>6</v>
      </c>
      <c r="V18004">
        <v>1614870000</v>
      </c>
      <c r="W18004">
        <v>1677596399</v>
      </c>
      <c r="X18004">
        <v>1614870000</v>
      </c>
      <c r="Y18004">
        <v>-62135596800</v>
      </c>
      <c r="Z18004" s="1" t="s">
        <v>4288</v>
      </c>
      <c r="AA18004">
        <v>14</v>
      </c>
      <c r="AB18004" t="b">
        <v>0</v>
      </c>
      <c r="AC18004" s="1"/>
      <c r="AD18004" s="1" t="s">
        <v>27086</v>
      </c>
      <c r="AE18004" s="1" t="s">
        <v>27086</v>
      </c>
      <c r="AF18004" s="1" t="s">
        <v>10551</v>
      </c>
      <c r="AL18004">
        <v>1777987424</v>
      </c>
      <c r="AN18004" t="b">
        <v>0</v>
      </c>
    </row>
    <row r="18005" spans="1:40" x14ac:dyDescent="0.3">
      <c r="A18005" s="1" t="s">
        <v>40</v>
      </c>
      <c r="B18005">
        <v>19298036</v>
      </c>
      <c r="C18005" s="1" t="s">
        <v>30570</v>
      </c>
      <c r="D18005">
        <v>4</v>
      </c>
      <c r="E18005">
        <v>2.0110210111030232E+124</v>
      </c>
      <c r="F18005" s="1" t="s">
        <v>27081</v>
      </c>
      <c r="G18005" s="1" t="s">
        <v>41200</v>
      </c>
      <c r="H18005" s="1"/>
      <c r="J18005">
        <v>2683</v>
      </c>
      <c r="K18005" s="1" t="s">
        <v>20845</v>
      </c>
      <c r="L18005" s="1" t="s">
        <v>27084</v>
      </c>
      <c r="M18005" s="1" t="s">
        <v>41201</v>
      </c>
      <c r="N18005" s="1" t="s">
        <v>30858</v>
      </c>
      <c r="O18005" s="1" t="s">
        <v>59</v>
      </c>
      <c r="P18005" s="1" t="s">
        <v>66</v>
      </c>
      <c r="R18005">
        <v>19230919</v>
      </c>
      <c r="S18005">
        <v>19296705</v>
      </c>
      <c r="T18005" t="s">
        <v>30859</v>
      </c>
      <c r="U18005">
        <v>3</v>
      </c>
      <c r="V18005">
        <v>1614870000</v>
      </c>
      <c r="W18005">
        <v>1677596399</v>
      </c>
      <c r="X18005">
        <v>1614870000</v>
      </c>
      <c r="Y18005">
        <v>-62135596800</v>
      </c>
      <c r="Z18005" s="1" t="s">
        <v>4288</v>
      </c>
      <c r="AA18005">
        <v>14</v>
      </c>
      <c r="AB18005" t="b">
        <v>0</v>
      </c>
      <c r="AC18005" s="1"/>
      <c r="AD18005" s="1" t="s">
        <v>27086</v>
      </c>
      <c r="AE18005" s="1" t="s">
        <v>27086</v>
      </c>
      <c r="AF18005" s="1" t="s">
        <v>10551</v>
      </c>
      <c r="AL18005">
        <v>1777987425</v>
      </c>
      <c r="AN18005" t="b">
        <v>0</v>
      </c>
    </row>
    <row r="18006" spans="1:40" x14ac:dyDescent="0.3">
      <c r="A18006" s="1" t="s">
        <v>40</v>
      </c>
      <c r="B18006">
        <v>19298044</v>
      </c>
      <c r="C18006" s="1" t="s">
        <v>30570</v>
      </c>
      <c r="D18006">
        <v>4</v>
      </c>
      <c r="E18006">
        <v>1.0230610110630812E+124</v>
      </c>
      <c r="F18006" s="1" t="s">
        <v>27081</v>
      </c>
      <c r="G18006" s="1" t="s">
        <v>31317</v>
      </c>
      <c r="H18006" s="1"/>
      <c r="J18006">
        <v>2630</v>
      </c>
      <c r="K18006" s="1" t="s">
        <v>20845</v>
      </c>
      <c r="L18006" s="1" t="s">
        <v>27084</v>
      </c>
      <c r="M18006" s="1" t="s">
        <v>31318</v>
      </c>
      <c r="N18006" s="1" t="s">
        <v>31226</v>
      </c>
      <c r="O18006" s="1" t="s">
        <v>59</v>
      </c>
      <c r="P18006" s="1" t="s">
        <v>66</v>
      </c>
      <c r="R18006">
        <v>19230919</v>
      </c>
      <c r="S18006">
        <v>19296705</v>
      </c>
      <c r="T18006" t="s">
        <v>30859</v>
      </c>
      <c r="U18006">
        <v>2</v>
      </c>
      <c r="V18006">
        <v>1614870000</v>
      </c>
      <c r="W18006">
        <v>1677596399</v>
      </c>
      <c r="X18006">
        <v>1614870000</v>
      </c>
      <c r="Y18006">
        <v>-62135596800</v>
      </c>
      <c r="Z18006" s="1" t="s">
        <v>4288</v>
      </c>
      <c r="AA18006">
        <v>14</v>
      </c>
      <c r="AB18006" t="b">
        <v>0</v>
      </c>
      <c r="AC18006" s="1"/>
      <c r="AD18006" s="1" t="s">
        <v>27086</v>
      </c>
      <c r="AE18006" s="1" t="s">
        <v>27086</v>
      </c>
      <c r="AF18006" s="1" t="s">
        <v>10551</v>
      </c>
      <c r="AL18006">
        <v>1777987426</v>
      </c>
      <c r="AN18006" t="b">
        <v>0</v>
      </c>
    </row>
    <row r="18007" spans="1:40" x14ac:dyDescent="0.3">
      <c r="A18007" s="1" t="s">
        <v>40</v>
      </c>
      <c r="B18007">
        <v>19298045</v>
      </c>
      <c r="C18007" s="1" t="s">
        <v>30570</v>
      </c>
      <c r="D18007">
        <v>4</v>
      </c>
      <c r="E18007">
        <v>2.0131040140240312E+124</v>
      </c>
      <c r="F18007" s="1" t="s">
        <v>27081</v>
      </c>
      <c r="G18007" s="1" t="s">
        <v>39129</v>
      </c>
      <c r="H18007" s="1"/>
      <c r="J18007">
        <v>1356</v>
      </c>
      <c r="K18007" s="1" t="s">
        <v>30580</v>
      </c>
      <c r="L18007" s="1" t="s">
        <v>27084</v>
      </c>
      <c r="M18007" s="1" t="s">
        <v>39130</v>
      </c>
      <c r="N18007" s="1" t="s">
        <v>34557</v>
      </c>
      <c r="O18007" s="1"/>
      <c r="P18007" s="1" t="s">
        <v>9457</v>
      </c>
      <c r="R18007">
        <v>18360186</v>
      </c>
      <c r="S18007">
        <v>18360188</v>
      </c>
      <c r="T18007" t="s">
        <v>34558</v>
      </c>
      <c r="U18007">
        <v>3</v>
      </c>
      <c r="V18007">
        <v>1614870000</v>
      </c>
      <c r="W18007">
        <v>2587647599</v>
      </c>
      <c r="X18007">
        <v>1614870000</v>
      </c>
      <c r="Y18007">
        <v>-62135596800</v>
      </c>
      <c r="Z18007" s="1" t="s">
        <v>4288</v>
      </c>
      <c r="AB18007" t="b">
        <v>0</v>
      </c>
      <c r="AC18007" s="1"/>
      <c r="AD18007" s="1" t="s">
        <v>27086</v>
      </c>
      <c r="AE18007" s="1" t="s">
        <v>27086</v>
      </c>
      <c r="AF18007" s="1" t="s">
        <v>10551</v>
      </c>
      <c r="AL18007">
        <v>1778052564</v>
      </c>
      <c r="AN18007" t="b">
        <v>0</v>
      </c>
    </row>
    <row r="18008" spans="1:40" x14ac:dyDescent="0.3">
      <c r="A18008" s="1" t="s">
        <v>40</v>
      </c>
      <c r="B18008">
        <v>19298046</v>
      </c>
      <c r="C18008" s="1" t="s">
        <v>30570</v>
      </c>
      <c r="D18008">
        <v>4</v>
      </c>
      <c r="E18008">
        <v>1.1030210213030912E+124</v>
      </c>
      <c r="F18008" s="1" t="s">
        <v>27081</v>
      </c>
      <c r="G18008" s="1" t="s">
        <v>37386</v>
      </c>
      <c r="H18008" s="1"/>
      <c r="J18008">
        <v>2617</v>
      </c>
      <c r="K18008" s="1" t="s">
        <v>20845</v>
      </c>
      <c r="L18008" s="1" t="s">
        <v>27084</v>
      </c>
      <c r="M18008" s="1" t="s">
        <v>37387</v>
      </c>
      <c r="N18008" s="1" t="s">
        <v>30858</v>
      </c>
      <c r="O18008" s="1" t="s">
        <v>59</v>
      </c>
      <c r="P18008" s="1" t="s">
        <v>66</v>
      </c>
      <c r="R18008">
        <v>19230919</v>
      </c>
      <c r="S18008">
        <v>19296705</v>
      </c>
      <c r="T18008" t="s">
        <v>30859</v>
      </c>
      <c r="U18008">
        <v>10</v>
      </c>
      <c r="V18008">
        <v>1614870000</v>
      </c>
      <c r="W18008">
        <v>1677596399</v>
      </c>
      <c r="X18008">
        <v>1614870000</v>
      </c>
      <c r="Y18008">
        <v>-62135596800</v>
      </c>
      <c r="Z18008" s="1" t="s">
        <v>4288</v>
      </c>
      <c r="AA18008">
        <v>14</v>
      </c>
      <c r="AB18008" t="b">
        <v>0</v>
      </c>
      <c r="AC18008" s="1"/>
      <c r="AD18008" s="1" t="s">
        <v>27086</v>
      </c>
      <c r="AE18008" s="1" t="s">
        <v>27086</v>
      </c>
      <c r="AF18008" s="1" t="s">
        <v>10551</v>
      </c>
      <c r="AL18008">
        <v>1777987427</v>
      </c>
      <c r="AN18008" t="b">
        <v>0</v>
      </c>
    </row>
    <row r="18009" spans="1:40" x14ac:dyDescent="0.3">
      <c r="A18009" s="1" t="s">
        <v>40</v>
      </c>
      <c r="B18009">
        <v>19298047</v>
      </c>
      <c r="C18009" s="1" t="s">
        <v>30570</v>
      </c>
      <c r="D18009">
        <v>4</v>
      </c>
      <c r="E18009">
        <v>1.1140230410130695E+124</v>
      </c>
      <c r="F18009" s="1" t="s">
        <v>27081</v>
      </c>
      <c r="G18009" s="1" t="s">
        <v>38524</v>
      </c>
      <c r="H18009" s="1"/>
      <c r="J18009">
        <v>2628</v>
      </c>
      <c r="K18009" s="1" t="s">
        <v>20845</v>
      </c>
      <c r="L18009" s="1" t="s">
        <v>27084</v>
      </c>
      <c r="M18009" s="1" t="s">
        <v>38525</v>
      </c>
      <c r="N18009" s="1" t="s">
        <v>31692</v>
      </c>
      <c r="O18009" s="1" t="s">
        <v>59</v>
      </c>
      <c r="P18009" s="1" t="s">
        <v>66</v>
      </c>
      <c r="R18009">
        <v>19230919</v>
      </c>
      <c r="S18009">
        <v>19296705</v>
      </c>
      <c r="T18009" t="s">
        <v>30859</v>
      </c>
      <c r="U18009">
        <v>8</v>
      </c>
      <c r="V18009">
        <v>1614870000</v>
      </c>
      <c r="W18009">
        <v>1677596399</v>
      </c>
      <c r="X18009">
        <v>1614870000</v>
      </c>
      <c r="Y18009">
        <v>-62135596800</v>
      </c>
      <c r="Z18009" s="1" t="s">
        <v>4288</v>
      </c>
      <c r="AA18009">
        <v>14</v>
      </c>
      <c r="AB18009" t="b">
        <v>0</v>
      </c>
      <c r="AC18009" s="1"/>
      <c r="AD18009" s="1" t="s">
        <v>27086</v>
      </c>
      <c r="AE18009" s="1" t="s">
        <v>27086</v>
      </c>
      <c r="AF18009" s="1" t="s">
        <v>10551</v>
      </c>
      <c r="AL18009">
        <v>1777987428</v>
      </c>
      <c r="AN18009" t="b">
        <v>0</v>
      </c>
    </row>
    <row r="18010" spans="1:40" x14ac:dyDescent="0.3">
      <c r="A18010" s="1" t="s">
        <v>40</v>
      </c>
      <c r="B18010">
        <v>19298317</v>
      </c>
      <c r="C18010" s="1" t="s">
        <v>30570</v>
      </c>
      <c r="D18010">
        <v>4</v>
      </c>
      <c r="E18010">
        <v>1.039502130703303E+124</v>
      </c>
      <c r="F18010" s="1" t="s">
        <v>27081</v>
      </c>
      <c r="G18010" s="1" t="s">
        <v>42756</v>
      </c>
      <c r="H18010" s="1"/>
      <c r="J18010">
        <v>2519</v>
      </c>
      <c r="K18010" s="1" t="s">
        <v>20845</v>
      </c>
      <c r="L18010" s="1" t="s">
        <v>27084</v>
      </c>
      <c r="M18010" s="1" t="s">
        <v>42757</v>
      </c>
      <c r="N18010" s="1" t="s">
        <v>31737</v>
      </c>
      <c r="O18010" s="1" t="s">
        <v>59</v>
      </c>
      <c r="P18010" s="1" t="s">
        <v>66</v>
      </c>
      <c r="R18010">
        <v>19230919</v>
      </c>
      <c r="S18010">
        <v>19296705</v>
      </c>
      <c r="T18010" t="s">
        <v>30859</v>
      </c>
      <c r="U18010">
        <v>9</v>
      </c>
      <c r="V18010">
        <v>1614870000</v>
      </c>
      <c r="W18010">
        <v>1677596399</v>
      </c>
      <c r="X18010">
        <v>1614870000</v>
      </c>
      <c r="Y18010">
        <v>-62135596800</v>
      </c>
      <c r="Z18010" s="1" t="s">
        <v>4288</v>
      </c>
      <c r="AA18010">
        <v>14</v>
      </c>
      <c r="AB18010" t="b">
        <v>0</v>
      </c>
      <c r="AC18010" s="1"/>
      <c r="AD18010" s="1" t="s">
        <v>27086</v>
      </c>
      <c r="AE18010" s="1" t="s">
        <v>27086</v>
      </c>
      <c r="AF18010" s="1" t="s">
        <v>10551</v>
      </c>
      <c r="AL18010">
        <v>1777987429</v>
      </c>
      <c r="AN18010" t="b">
        <v>0</v>
      </c>
    </row>
    <row r="18011" spans="1:40" x14ac:dyDescent="0.3">
      <c r="A18011" s="1" t="s">
        <v>40</v>
      </c>
      <c r="B18011">
        <v>19298318</v>
      </c>
      <c r="C18011" s="1" t="s">
        <v>30570</v>
      </c>
      <c r="D18011">
        <v>4</v>
      </c>
      <c r="E18011">
        <v>1.0360230360310212E+124</v>
      </c>
      <c r="F18011" s="1" t="s">
        <v>27081</v>
      </c>
      <c r="G18011" s="1" t="s">
        <v>32822</v>
      </c>
      <c r="H18011" s="1"/>
      <c r="J18011">
        <v>2481</v>
      </c>
      <c r="K18011" s="1" t="s">
        <v>20845</v>
      </c>
      <c r="L18011" s="1" t="s">
        <v>27084</v>
      </c>
      <c r="M18011" s="1" t="s">
        <v>32823</v>
      </c>
      <c r="N18011" s="1" t="s">
        <v>30858</v>
      </c>
      <c r="O18011" s="1" t="s">
        <v>59</v>
      </c>
      <c r="P18011" s="1" t="s">
        <v>66</v>
      </c>
      <c r="R18011">
        <v>19230919</v>
      </c>
      <c r="S18011">
        <v>19296647</v>
      </c>
      <c r="T18011" t="s">
        <v>30859</v>
      </c>
      <c r="U18011">
        <v>3</v>
      </c>
      <c r="V18011">
        <v>1614870000</v>
      </c>
      <c r="W18011">
        <v>1677596399</v>
      </c>
      <c r="X18011">
        <v>1614870000</v>
      </c>
      <c r="Y18011">
        <v>-62135596800</v>
      </c>
      <c r="Z18011" s="1" t="s">
        <v>4288</v>
      </c>
      <c r="AA18011">
        <v>14</v>
      </c>
      <c r="AB18011" t="b">
        <v>0</v>
      </c>
      <c r="AC18011" s="1"/>
      <c r="AD18011" s="1" t="s">
        <v>27086</v>
      </c>
      <c r="AE18011" s="1" t="s">
        <v>27086</v>
      </c>
      <c r="AF18011" s="1" t="s">
        <v>10551</v>
      </c>
      <c r="AL18011">
        <v>1777987430</v>
      </c>
      <c r="AN18011" t="b">
        <v>0</v>
      </c>
    </row>
    <row r="18012" spans="1:40" x14ac:dyDescent="0.3">
      <c r="A18012" s="1" t="s">
        <v>40</v>
      </c>
      <c r="B18012">
        <v>19298319</v>
      </c>
      <c r="C18012" s="1" t="s">
        <v>30570</v>
      </c>
      <c r="D18012">
        <v>4</v>
      </c>
      <c r="E18012">
        <v>1.0210330340111113E+124</v>
      </c>
      <c r="F18012" s="1" t="s">
        <v>27081</v>
      </c>
      <c r="G18012" s="1" t="s">
        <v>37092</v>
      </c>
      <c r="H18012" s="1"/>
      <c r="J18012">
        <v>2608</v>
      </c>
      <c r="K18012" s="1" t="s">
        <v>20845</v>
      </c>
      <c r="L18012" s="1" t="s">
        <v>27084</v>
      </c>
      <c r="M18012" s="1" t="s">
        <v>37093</v>
      </c>
      <c r="N18012" s="1" t="s">
        <v>32805</v>
      </c>
      <c r="O18012" s="1" t="s">
        <v>59</v>
      </c>
      <c r="P18012" s="1" t="s">
        <v>66</v>
      </c>
      <c r="R18012">
        <v>19230919</v>
      </c>
      <c r="S18012">
        <v>19296705</v>
      </c>
      <c r="T18012" t="s">
        <v>30859</v>
      </c>
      <c r="U18012">
        <v>12</v>
      </c>
      <c r="V18012">
        <v>1614870000</v>
      </c>
      <c r="W18012">
        <v>1677596399</v>
      </c>
      <c r="X18012">
        <v>1614870000</v>
      </c>
      <c r="Y18012">
        <v>-62135596800</v>
      </c>
      <c r="Z18012" s="1" t="s">
        <v>4288</v>
      </c>
      <c r="AA18012">
        <v>14</v>
      </c>
      <c r="AB18012" t="b">
        <v>0</v>
      </c>
      <c r="AC18012" s="1"/>
      <c r="AD18012" s="1" t="s">
        <v>27086</v>
      </c>
      <c r="AE18012" s="1" t="s">
        <v>27086</v>
      </c>
      <c r="AF18012" s="1" t="s">
        <v>10551</v>
      </c>
      <c r="AL18012">
        <v>1778052565</v>
      </c>
      <c r="AN18012" t="b">
        <v>0</v>
      </c>
    </row>
    <row r="18013" spans="1:40" x14ac:dyDescent="0.3">
      <c r="A18013" s="1" t="s">
        <v>40</v>
      </c>
      <c r="B18013">
        <v>19298320</v>
      </c>
      <c r="C18013" s="1" t="s">
        <v>30570</v>
      </c>
      <c r="D18013">
        <v>4</v>
      </c>
      <c r="E18013">
        <v>1.1211150211020114E+124</v>
      </c>
      <c r="F18013" s="1" t="s">
        <v>27081</v>
      </c>
      <c r="G18013" s="1" t="s">
        <v>33955</v>
      </c>
      <c r="H18013" s="1"/>
      <c r="J18013">
        <v>2583</v>
      </c>
      <c r="K18013" s="1" t="s">
        <v>20845</v>
      </c>
      <c r="L18013" s="1" t="s">
        <v>27084</v>
      </c>
      <c r="M18013" s="1" t="s">
        <v>33956</v>
      </c>
      <c r="N18013" s="1" t="s">
        <v>33840</v>
      </c>
      <c r="O18013" s="1" t="s">
        <v>59</v>
      </c>
      <c r="P18013" s="1" t="s">
        <v>66</v>
      </c>
      <c r="R18013">
        <v>19230919</v>
      </c>
      <c r="S18013">
        <v>19296705</v>
      </c>
      <c r="T18013" t="s">
        <v>30859</v>
      </c>
      <c r="U18013">
        <v>5</v>
      </c>
      <c r="V18013">
        <v>1614870000</v>
      </c>
      <c r="W18013">
        <v>1677596399</v>
      </c>
      <c r="X18013">
        <v>1614870000</v>
      </c>
      <c r="Y18013">
        <v>-62135596800</v>
      </c>
      <c r="Z18013" s="1" t="s">
        <v>4288</v>
      </c>
      <c r="AA18013">
        <v>14</v>
      </c>
      <c r="AB18013" t="b">
        <v>0</v>
      </c>
      <c r="AC18013" s="1"/>
      <c r="AD18013" s="1" t="s">
        <v>27086</v>
      </c>
      <c r="AE18013" s="1" t="s">
        <v>27086</v>
      </c>
      <c r="AF18013" s="1" t="s">
        <v>10551</v>
      </c>
      <c r="AL18013">
        <v>1778052566</v>
      </c>
      <c r="AN18013" t="b">
        <v>0</v>
      </c>
    </row>
    <row r="18014" spans="1:40" x14ac:dyDescent="0.3">
      <c r="A18014" s="1" t="s">
        <v>40</v>
      </c>
      <c r="B18014">
        <v>19298321</v>
      </c>
      <c r="C18014" s="1" t="s">
        <v>30570</v>
      </c>
      <c r="D18014">
        <v>4</v>
      </c>
      <c r="E18014">
        <v>3.0130930811030311E+124</v>
      </c>
      <c r="F18014" s="1" t="s">
        <v>27081</v>
      </c>
      <c r="G18014" s="1" t="s">
        <v>36003</v>
      </c>
      <c r="H18014" s="1"/>
      <c r="J18014">
        <v>2602</v>
      </c>
      <c r="K18014" s="1" t="s">
        <v>20845</v>
      </c>
      <c r="L18014" s="1" t="s">
        <v>27084</v>
      </c>
      <c r="M18014" s="1" t="s">
        <v>36004</v>
      </c>
      <c r="N18014" s="1" t="s">
        <v>33328</v>
      </c>
      <c r="O18014" s="1" t="s">
        <v>59</v>
      </c>
      <c r="P18014" s="1" t="s">
        <v>66</v>
      </c>
      <c r="R18014">
        <v>19230919</v>
      </c>
      <c r="S18014">
        <v>19296705</v>
      </c>
      <c r="T18014" t="s">
        <v>30859</v>
      </c>
      <c r="U18014">
        <v>11</v>
      </c>
      <c r="V18014">
        <v>1614870000</v>
      </c>
      <c r="W18014">
        <v>1677596399</v>
      </c>
      <c r="X18014">
        <v>1614870000</v>
      </c>
      <c r="Y18014">
        <v>-62135596800</v>
      </c>
      <c r="Z18014" s="1" t="s">
        <v>4288</v>
      </c>
      <c r="AA18014">
        <v>14</v>
      </c>
      <c r="AB18014" t="b">
        <v>0</v>
      </c>
      <c r="AC18014" s="1"/>
      <c r="AD18014" s="1" t="s">
        <v>27086</v>
      </c>
      <c r="AE18014" s="1" t="s">
        <v>27086</v>
      </c>
      <c r="AF18014" s="1" t="s">
        <v>10551</v>
      </c>
      <c r="AL18014">
        <v>1778052567</v>
      </c>
      <c r="AN18014" t="b">
        <v>0</v>
      </c>
    </row>
    <row r="18015" spans="1:40" x14ac:dyDescent="0.3">
      <c r="A18015" s="1" t="s">
        <v>40</v>
      </c>
      <c r="B18015">
        <v>19299274</v>
      </c>
      <c r="C18015" s="1" t="s">
        <v>30570</v>
      </c>
      <c r="D18015">
        <v>4</v>
      </c>
      <c r="E18015">
        <v>3.0310230430610311E+124</v>
      </c>
      <c r="F18015" s="1" t="s">
        <v>27081</v>
      </c>
      <c r="G18015" s="1" t="s">
        <v>37155</v>
      </c>
      <c r="H18015" s="1"/>
      <c r="J18015">
        <v>1446</v>
      </c>
      <c r="K18015" s="1" t="s">
        <v>30580</v>
      </c>
      <c r="L18015" s="1" t="s">
        <v>27084</v>
      </c>
      <c r="M18015" s="1" t="s">
        <v>37156</v>
      </c>
      <c r="N18015" s="1"/>
      <c r="O18015" s="1"/>
      <c r="P18015" s="1" t="s">
        <v>30661</v>
      </c>
      <c r="R18015">
        <v>19275248</v>
      </c>
      <c r="S18015">
        <v>19290462</v>
      </c>
      <c r="T18015" t="s">
        <v>30596</v>
      </c>
      <c r="U18015">
        <v>19</v>
      </c>
      <c r="V18015">
        <v>1614870000</v>
      </c>
      <c r="W18015">
        <v>2556111599</v>
      </c>
      <c r="X18015">
        <v>1614870000</v>
      </c>
      <c r="Y18015">
        <v>-62135596800</v>
      </c>
      <c r="Z18015" s="1" t="s">
        <v>4288</v>
      </c>
      <c r="AB18015" t="b">
        <v>0</v>
      </c>
      <c r="AC18015" s="1"/>
      <c r="AD18015" s="1" t="s">
        <v>27086</v>
      </c>
      <c r="AE18015" s="1" t="s">
        <v>30597</v>
      </c>
      <c r="AF18015" s="1" t="s">
        <v>339</v>
      </c>
      <c r="AL18015">
        <v>1778052568</v>
      </c>
      <c r="AN18015" t="b">
        <v>0</v>
      </c>
    </row>
    <row r="18016" spans="1:40" x14ac:dyDescent="0.3">
      <c r="A18016" s="1" t="s">
        <v>40</v>
      </c>
      <c r="B18016">
        <v>19299275</v>
      </c>
      <c r="C18016" s="1" t="s">
        <v>47407</v>
      </c>
      <c r="D18016">
        <v>3</v>
      </c>
      <c r="E18016">
        <v>4.0211030340330112E+124</v>
      </c>
      <c r="F18016" s="1" t="s">
        <v>27081</v>
      </c>
      <c r="G18016" s="1" t="s">
        <v>47758</v>
      </c>
      <c r="H18016" s="1"/>
      <c r="J18016">
        <v>1361</v>
      </c>
      <c r="K18016" s="1" t="s">
        <v>20845</v>
      </c>
      <c r="L18016" s="1" t="s">
        <v>27084</v>
      </c>
      <c r="M18016" s="1" t="s">
        <v>48043</v>
      </c>
      <c r="N18016" s="1"/>
      <c r="O18016" s="1"/>
      <c r="P18016" s="1" t="s">
        <v>9457</v>
      </c>
      <c r="R18016">
        <v>18549941</v>
      </c>
      <c r="T18016" t="s">
        <v>30905</v>
      </c>
      <c r="U18016">
        <v>5</v>
      </c>
      <c r="V18016">
        <v>1627484400</v>
      </c>
      <c r="W18016">
        <v>2587647599</v>
      </c>
      <c r="X18016">
        <v>1627484400</v>
      </c>
      <c r="Y18016">
        <v>-62135596800</v>
      </c>
      <c r="Z18016" s="1" t="s">
        <v>4288</v>
      </c>
      <c r="AB18016" t="b">
        <v>0</v>
      </c>
      <c r="AC18016" s="1"/>
      <c r="AD18016" s="1" t="s">
        <v>27086</v>
      </c>
      <c r="AE18016" s="1" t="s">
        <v>30597</v>
      </c>
      <c r="AF18016" s="1" t="s">
        <v>339</v>
      </c>
      <c r="AL18016">
        <v>1778966314</v>
      </c>
      <c r="AN18016" t="b">
        <v>0</v>
      </c>
    </row>
    <row r="18017" spans="1:40" x14ac:dyDescent="0.3">
      <c r="A18017" s="1" t="s">
        <v>40</v>
      </c>
      <c r="B18017">
        <v>19299361</v>
      </c>
      <c r="C18017" s="1" t="s">
        <v>7915</v>
      </c>
      <c r="D18017">
        <v>2</v>
      </c>
      <c r="E18017">
        <v>1.032011021103034E+124</v>
      </c>
      <c r="F18017" s="1" t="s">
        <v>27081</v>
      </c>
      <c r="G18017" s="1" t="s">
        <v>31394</v>
      </c>
      <c r="H18017" s="1"/>
      <c r="J18017">
        <v>1319</v>
      </c>
      <c r="K18017" s="1" t="s">
        <v>48295</v>
      </c>
      <c r="L18017" s="1" t="s">
        <v>27084</v>
      </c>
      <c r="M18017" s="1" t="s">
        <v>31394</v>
      </c>
      <c r="N18017" s="1" t="s">
        <v>31393</v>
      </c>
      <c r="O18017" s="1"/>
      <c r="P18017" s="1" t="s">
        <v>3673</v>
      </c>
      <c r="V18017">
        <v>1619190000</v>
      </c>
      <c r="W18017">
        <v>1696085999</v>
      </c>
      <c r="X18017">
        <v>1619190000</v>
      </c>
      <c r="Y18017">
        <v>-62135596800</v>
      </c>
      <c r="Z18017" s="1" t="s">
        <v>4288</v>
      </c>
      <c r="AB18017" t="b">
        <v>0</v>
      </c>
      <c r="AC18017" s="1"/>
      <c r="AD18017" s="1" t="s">
        <v>27086</v>
      </c>
      <c r="AE18017" s="1" t="s">
        <v>27086</v>
      </c>
      <c r="AF18017" s="1" t="s">
        <v>339</v>
      </c>
      <c r="AL18017">
        <v>1807917483</v>
      </c>
      <c r="AN18017" t="b">
        <v>0</v>
      </c>
    </row>
    <row r="18018" spans="1:40" x14ac:dyDescent="0.3">
      <c r="A18018" s="1" t="s">
        <v>40</v>
      </c>
      <c r="B18018">
        <v>19299362</v>
      </c>
      <c r="C18018" s="1" t="s">
        <v>30570</v>
      </c>
      <c r="D18018">
        <v>4</v>
      </c>
      <c r="E18018">
        <v>3.081103063027031E+124</v>
      </c>
      <c r="F18018" s="1" t="s">
        <v>27081</v>
      </c>
      <c r="G18018" s="1" t="s">
        <v>33058</v>
      </c>
      <c r="H18018" s="1"/>
      <c r="J18018">
        <v>1445</v>
      </c>
      <c r="K18018" s="1" t="s">
        <v>30580</v>
      </c>
      <c r="L18018" s="1" t="s">
        <v>27084</v>
      </c>
      <c r="M18018" s="1" t="s">
        <v>33059</v>
      </c>
      <c r="N18018" s="1"/>
      <c r="O18018" s="1"/>
      <c r="P18018" s="1" t="s">
        <v>30661</v>
      </c>
      <c r="R18018">
        <v>19275248</v>
      </c>
      <c r="S18018">
        <v>19276119</v>
      </c>
      <c r="T18018" t="s">
        <v>30596</v>
      </c>
      <c r="U18018">
        <v>3</v>
      </c>
      <c r="V18018">
        <v>1614870000</v>
      </c>
      <c r="W18018">
        <v>2556111599</v>
      </c>
      <c r="X18018">
        <v>1614870000</v>
      </c>
      <c r="Y18018">
        <v>-62135596800</v>
      </c>
      <c r="Z18018" s="1" t="s">
        <v>4288</v>
      </c>
      <c r="AB18018" t="b">
        <v>0</v>
      </c>
      <c r="AC18018" s="1"/>
      <c r="AD18018" s="1" t="s">
        <v>27086</v>
      </c>
      <c r="AE18018" s="1" t="s">
        <v>30597</v>
      </c>
      <c r="AF18018" s="1" t="s">
        <v>339</v>
      </c>
      <c r="AL18018">
        <v>1778052569</v>
      </c>
      <c r="AN18018" t="b">
        <v>0</v>
      </c>
    </row>
    <row r="18019" spans="1:40" x14ac:dyDescent="0.3">
      <c r="A18019" s="1" t="s">
        <v>40</v>
      </c>
      <c r="B18019">
        <v>19299363</v>
      </c>
      <c r="C18019" s="1" t="s">
        <v>30570</v>
      </c>
      <c r="D18019">
        <v>4</v>
      </c>
      <c r="E18019">
        <v>3.0210310230430333E+124</v>
      </c>
      <c r="F18019" s="1" t="s">
        <v>27081</v>
      </c>
      <c r="G18019" s="1" t="s">
        <v>36873</v>
      </c>
      <c r="H18019" s="1"/>
      <c r="J18019">
        <v>1372</v>
      </c>
      <c r="K18019" s="1" t="s">
        <v>30580</v>
      </c>
      <c r="L18019" s="1" t="s">
        <v>27084</v>
      </c>
      <c r="M18019" s="1" t="s">
        <v>36874</v>
      </c>
      <c r="N18019" s="1" t="s">
        <v>31795</v>
      </c>
      <c r="O18019" s="1"/>
      <c r="P18019" s="1" t="s">
        <v>9457</v>
      </c>
      <c r="R18019">
        <v>18549941</v>
      </c>
      <c r="S18019">
        <v>19299275</v>
      </c>
      <c r="T18019" t="s">
        <v>30905</v>
      </c>
      <c r="U18019">
        <v>5</v>
      </c>
      <c r="V18019">
        <v>1627484400</v>
      </c>
      <c r="W18019">
        <v>2587647599</v>
      </c>
      <c r="X18019">
        <v>1627484400</v>
      </c>
      <c r="Y18019">
        <v>-62135596800</v>
      </c>
      <c r="Z18019" s="1" t="s">
        <v>4288</v>
      </c>
      <c r="AB18019" t="b">
        <v>0</v>
      </c>
      <c r="AC18019" s="1"/>
      <c r="AD18019" s="1" t="s">
        <v>27086</v>
      </c>
      <c r="AE18019" s="1" t="s">
        <v>30597</v>
      </c>
      <c r="AF18019" s="1" t="s">
        <v>339</v>
      </c>
      <c r="AL18019">
        <v>1778814634</v>
      </c>
      <c r="AN18019" t="b">
        <v>0</v>
      </c>
    </row>
    <row r="18020" spans="1:40" x14ac:dyDescent="0.3">
      <c r="A18020" s="1" t="s">
        <v>40</v>
      </c>
      <c r="B18020">
        <v>19300528</v>
      </c>
      <c r="C18020" s="1" t="s">
        <v>47407</v>
      </c>
      <c r="D18020">
        <v>3</v>
      </c>
      <c r="E18020">
        <v>3.0960311111010331E+124</v>
      </c>
      <c r="F18020" s="1" t="s">
        <v>27081</v>
      </c>
      <c r="G18020" s="1" t="s">
        <v>47586</v>
      </c>
      <c r="H18020" s="1"/>
      <c r="J18020">
        <v>1314</v>
      </c>
      <c r="K18020" s="1" t="s">
        <v>20845</v>
      </c>
      <c r="L18020" s="1" t="s">
        <v>27084</v>
      </c>
      <c r="M18020" s="1" t="s">
        <v>30903</v>
      </c>
      <c r="N18020" s="1" t="s">
        <v>30904</v>
      </c>
      <c r="O18020" s="1"/>
      <c r="P18020" s="1" t="s">
        <v>30661</v>
      </c>
      <c r="R18020">
        <v>18549941</v>
      </c>
      <c r="T18020" t="s">
        <v>30905</v>
      </c>
      <c r="U18020">
        <v>6</v>
      </c>
      <c r="V18020">
        <v>1639234800</v>
      </c>
      <c r="W18020">
        <v>2587647599</v>
      </c>
      <c r="X18020">
        <v>1639234800</v>
      </c>
      <c r="Y18020">
        <v>-62135596800</v>
      </c>
      <c r="Z18020" s="1" t="s">
        <v>4288</v>
      </c>
      <c r="AB18020" t="b">
        <v>0</v>
      </c>
      <c r="AC18020" s="1"/>
      <c r="AD18020" s="1" t="s">
        <v>27086</v>
      </c>
      <c r="AE18020" s="1" t="s">
        <v>30597</v>
      </c>
      <c r="AF18020" s="1" t="s">
        <v>339</v>
      </c>
      <c r="AL18020">
        <v>1790934717</v>
      </c>
      <c r="AN18020" t="b">
        <v>0</v>
      </c>
    </row>
    <row r="18021" spans="1:40" x14ac:dyDescent="0.3">
      <c r="A18021" s="1" t="s">
        <v>40</v>
      </c>
      <c r="B18021">
        <v>19300529</v>
      </c>
      <c r="C18021" s="1" t="s">
        <v>30570</v>
      </c>
      <c r="D18021">
        <v>4</v>
      </c>
      <c r="E18021">
        <v>3.0310230410186036E+124</v>
      </c>
      <c r="F18021" s="1" t="s">
        <v>27081</v>
      </c>
      <c r="G18021" s="1" t="s">
        <v>36248</v>
      </c>
      <c r="H18021" s="1"/>
      <c r="J18021">
        <v>1432</v>
      </c>
      <c r="K18021" s="1" t="s">
        <v>30580</v>
      </c>
      <c r="L18021" s="1" t="s">
        <v>27084</v>
      </c>
      <c r="M18021" s="1" t="s">
        <v>36249</v>
      </c>
      <c r="N18021" s="1" t="s">
        <v>31795</v>
      </c>
      <c r="O18021" s="1"/>
      <c r="P18021" s="1" t="s">
        <v>9457</v>
      </c>
      <c r="R18021">
        <v>18549941</v>
      </c>
      <c r="S18021">
        <v>19299275</v>
      </c>
      <c r="T18021" t="s">
        <v>30905</v>
      </c>
      <c r="U18021">
        <v>7</v>
      </c>
      <c r="V18021">
        <v>1627484400</v>
      </c>
      <c r="W18021">
        <v>2587647599</v>
      </c>
      <c r="X18021">
        <v>1627484400</v>
      </c>
      <c r="Y18021">
        <v>-62135596800</v>
      </c>
      <c r="Z18021" s="1" t="s">
        <v>4288</v>
      </c>
      <c r="AB18021" t="b">
        <v>0</v>
      </c>
      <c r="AC18021" s="1"/>
      <c r="AD18021" s="1" t="s">
        <v>27086</v>
      </c>
      <c r="AE18021" s="1" t="s">
        <v>30597</v>
      </c>
      <c r="AF18021" s="1" t="s">
        <v>339</v>
      </c>
      <c r="AL18021">
        <v>1778814635</v>
      </c>
      <c r="AN18021" t="b">
        <v>0</v>
      </c>
    </row>
    <row r="18022" spans="1:40" x14ac:dyDescent="0.3">
      <c r="A18022" s="1" t="s">
        <v>40</v>
      </c>
      <c r="B18022">
        <v>19300530</v>
      </c>
      <c r="C18022" s="1" t="s">
        <v>30570</v>
      </c>
      <c r="D18022">
        <v>4</v>
      </c>
      <c r="E18022">
        <v>1.0630620180110309E+124</v>
      </c>
      <c r="F18022" s="1" t="s">
        <v>27081</v>
      </c>
      <c r="G18022" s="1" t="s">
        <v>38129</v>
      </c>
      <c r="H18022" s="1"/>
      <c r="J18022">
        <v>1398</v>
      </c>
      <c r="K18022" s="1" t="s">
        <v>30580</v>
      </c>
      <c r="L18022" s="1" t="s">
        <v>27084</v>
      </c>
      <c r="M18022" s="1" t="s">
        <v>38130</v>
      </c>
      <c r="N18022" s="1" t="s">
        <v>31795</v>
      </c>
      <c r="O18022" s="1"/>
      <c r="P18022" s="1" t="s">
        <v>9457</v>
      </c>
      <c r="R18022">
        <v>18549941</v>
      </c>
      <c r="S18022">
        <v>19299275</v>
      </c>
      <c r="T18022" t="s">
        <v>30905</v>
      </c>
      <c r="U18022">
        <v>6</v>
      </c>
      <c r="V18022">
        <v>1627484400</v>
      </c>
      <c r="W18022">
        <v>2587647599</v>
      </c>
      <c r="X18022">
        <v>1627484400</v>
      </c>
      <c r="Y18022">
        <v>-62135596800</v>
      </c>
      <c r="Z18022" s="1" t="s">
        <v>4288</v>
      </c>
      <c r="AB18022" t="b">
        <v>0</v>
      </c>
      <c r="AC18022" s="1"/>
      <c r="AD18022" s="1" t="s">
        <v>27086</v>
      </c>
      <c r="AE18022" s="1" t="s">
        <v>30597</v>
      </c>
      <c r="AF18022" s="1" t="s">
        <v>339</v>
      </c>
      <c r="AL18022">
        <v>1778814311</v>
      </c>
      <c r="AN18022" t="b">
        <v>0</v>
      </c>
    </row>
    <row r="18023" spans="1:40" x14ac:dyDescent="0.3">
      <c r="A18023" s="1" t="s">
        <v>40</v>
      </c>
      <c r="B18023">
        <v>19300531</v>
      </c>
      <c r="C18023" s="1" t="s">
        <v>30570</v>
      </c>
      <c r="D18023">
        <v>4</v>
      </c>
      <c r="E18023">
        <v>3.0110310610140184E+124</v>
      </c>
      <c r="F18023" s="1" t="s">
        <v>27081</v>
      </c>
      <c r="G18023" s="1" t="s">
        <v>38238</v>
      </c>
      <c r="H18023" s="1"/>
      <c r="J18023">
        <v>1403</v>
      </c>
      <c r="K18023" s="1" t="s">
        <v>30580</v>
      </c>
      <c r="L18023" s="1" t="s">
        <v>27084</v>
      </c>
      <c r="M18023" s="1" t="s">
        <v>31794</v>
      </c>
      <c r="N18023" s="1" t="s">
        <v>31795</v>
      </c>
      <c r="O18023" s="1"/>
      <c r="P18023" s="1" t="s">
        <v>9457</v>
      </c>
      <c r="R18023">
        <v>18549941</v>
      </c>
      <c r="S18023">
        <v>19299275</v>
      </c>
      <c r="T18023" t="s">
        <v>30905</v>
      </c>
      <c r="U18023">
        <v>9</v>
      </c>
      <c r="V18023">
        <v>1627484400</v>
      </c>
      <c r="W18023">
        <v>2587647599</v>
      </c>
      <c r="X18023">
        <v>1627484400</v>
      </c>
      <c r="Y18023">
        <v>-62135596800</v>
      </c>
      <c r="Z18023" s="1" t="s">
        <v>4288</v>
      </c>
      <c r="AB18023" t="b">
        <v>0</v>
      </c>
      <c r="AC18023" s="1"/>
      <c r="AD18023" s="1" t="s">
        <v>27086</v>
      </c>
      <c r="AE18023" s="1" t="s">
        <v>30597</v>
      </c>
      <c r="AF18023" s="1" t="s">
        <v>339</v>
      </c>
      <c r="AL18023">
        <v>1778814312</v>
      </c>
      <c r="AN18023" t="b">
        <v>0</v>
      </c>
    </row>
    <row r="18024" spans="1:40" x14ac:dyDescent="0.3">
      <c r="A18024" s="1" t="s">
        <v>40</v>
      </c>
      <c r="B18024">
        <v>19300533</v>
      </c>
      <c r="C18024" s="1" t="s">
        <v>30570</v>
      </c>
      <c r="D18024">
        <v>4</v>
      </c>
      <c r="E18024">
        <v>3.0194011103021112E+124</v>
      </c>
      <c r="F18024" s="1" t="s">
        <v>27081</v>
      </c>
      <c r="G18024" s="1" t="s">
        <v>43622</v>
      </c>
      <c r="H18024" s="1"/>
      <c r="J18024">
        <v>1355</v>
      </c>
      <c r="K18024" s="1" t="s">
        <v>30580</v>
      </c>
      <c r="L18024" s="1" t="s">
        <v>27084</v>
      </c>
      <c r="M18024" s="1" t="s">
        <v>43623</v>
      </c>
      <c r="N18024" s="1" t="s">
        <v>34557</v>
      </c>
      <c r="O18024" s="1"/>
      <c r="P18024" s="1" t="s">
        <v>9457</v>
      </c>
      <c r="R18024">
        <v>18360186</v>
      </c>
      <c r="S18024">
        <v>18360188</v>
      </c>
      <c r="T18024" t="s">
        <v>34558</v>
      </c>
      <c r="U18024">
        <v>2</v>
      </c>
      <c r="V18024">
        <v>1614870000</v>
      </c>
      <c r="W18024">
        <v>2587647599</v>
      </c>
      <c r="X18024">
        <v>1614870000</v>
      </c>
      <c r="Y18024">
        <v>-62135596800</v>
      </c>
      <c r="Z18024" s="1" t="s">
        <v>4288</v>
      </c>
      <c r="AB18024" t="b">
        <v>0</v>
      </c>
      <c r="AC18024" s="1"/>
      <c r="AD18024" s="1" t="s">
        <v>27086</v>
      </c>
      <c r="AE18024" s="1" t="s">
        <v>27086</v>
      </c>
      <c r="AF18024" s="1" t="s">
        <v>10551</v>
      </c>
      <c r="AL18024">
        <v>1778052570</v>
      </c>
      <c r="AN18024" t="b">
        <v>0</v>
      </c>
    </row>
    <row r="18025" spans="1:40" x14ac:dyDescent="0.3">
      <c r="A18025" s="1" t="s">
        <v>40</v>
      </c>
      <c r="B18025">
        <v>19300534</v>
      </c>
      <c r="C18025" s="1" t="s">
        <v>7915</v>
      </c>
      <c r="D18025">
        <v>2</v>
      </c>
      <c r="E18025">
        <v>4.0160110111110232E+124</v>
      </c>
      <c r="F18025" s="1" t="s">
        <v>27081</v>
      </c>
      <c r="G18025" s="1" t="s">
        <v>32686</v>
      </c>
      <c r="H18025" s="1"/>
      <c r="J18025">
        <v>1350</v>
      </c>
      <c r="K18025" s="1" t="s">
        <v>48246</v>
      </c>
      <c r="L18025" s="1" t="s">
        <v>27084</v>
      </c>
      <c r="M18025" s="1" t="s">
        <v>48407</v>
      </c>
      <c r="N18025" s="1" t="s">
        <v>32685</v>
      </c>
      <c r="O18025" s="1"/>
      <c r="P18025" s="1" t="s">
        <v>9457</v>
      </c>
      <c r="V18025">
        <v>1555297200</v>
      </c>
      <c r="W18025">
        <v>2587690799</v>
      </c>
      <c r="X18025">
        <v>1555297200</v>
      </c>
      <c r="Y18025">
        <v>-62135596800</v>
      </c>
      <c r="Z18025" s="1" t="s">
        <v>4288</v>
      </c>
      <c r="AA18025">
        <v>10</v>
      </c>
      <c r="AB18025" t="b">
        <v>0</v>
      </c>
      <c r="AC18025" s="1"/>
      <c r="AD18025" s="1" t="s">
        <v>27086</v>
      </c>
      <c r="AE18025" s="1" t="s">
        <v>27086</v>
      </c>
      <c r="AF18025" s="1" t="s">
        <v>339</v>
      </c>
      <c r="AL18025">
        <v>1934771304</v>
      </c>
      <c r="AN18025" t="b">
        <v>0</v>
      </c>
    </row>
    <row r="18026" spans="1:40" x14ac:dyDescent="0.3">
      <c r="A18026" s="1" t="s">
        <v>40</v>
      </c>
      <c r="B18026">
        <v>19300535</v>
      </c>
      <c r="C18026" s="1" t="s">
        <v>30570</v>
      </c>
      <c r="D18026">
        <v>4</v>
      </c>
      <c r="E18026">
        <v>1.1040195011113042E+124</v>
      </c>
      <c r="F18026" s="1" t="s">
        <v>27081</v>
      </c>
      <c r="G18026" s="1" t="s">
        <v>44910</v>
      </c>
      <c r="H18026" s="1"/>
      <c r="J18026">
        <v>1357</v>
      </c>
      <c r="K18026" s="1" t="s">
        <v>30580</v>
      </c>
      <c r="L18026" s="1" t="s">
        <v>27084</v>
      </c>
      <c r="M18026" s="1" t="s">
        <v>44911</v>
      </c>
      <c r="N18026" s="1" t="s">
        <v>34557</v>
      </c>
      <c r="O18026" s="1"/>
      <c r="P18026" s="1" t="s">
        <v>9457</v>
      </c>
      <c r="R18026">
        <v>18360186</v>
      </c>
      <c r="S18026">
        <v>18360188</v>
      </c>
      <c r="T18026" t="s">
        <v>34558</v>
      </c>
      <c r="U18026">
        <v>12</v>
      </c>
      <c r="V18026">
        <v>1631890800</v>
      </c>
      <c r="W18026">
        <v>2587647599</v>
      </c>
      <c r="X18026">
        <v>1631890800</v>
      </c>
      <c r="Y18026">
        <v>-62135596800</v>
      </c>
      <c r="Z18026" s="1" t="s">
        <v>4288</v>
      </c>
      <c r="AB18026" t="b">
        <v>0</v>
      </c>
      <c r="AC18026" s="1"/>
      <c r="AD18026" s="1" t="s">
        <v>27086</v>
      </c>
      <c r="AE18026" s="1" t="s">
        <v>27086</v>
      </c>
      <c r="AF18026" s="1" t="s">
        <v>10551</v>
      </c>
      <c r="AL18026">
        <v>1778814313</v>
      </c>
      <c r="AN18026" t="b">
        <v>0</v>
      </c>
    </row>
    <row r="18027" spans="1:40" x14ac:dyDescent="0.3">
      <c r="A18027" s="1" t="s">
        <v>40</v>
      </c>
      <c r="B18027">
        <v>19300536</v>
      </c>
      <c r="C18027" s="1" t="s">
        <v>30570</v>
      </c>
      <c r="D18027">
        <v>4</v>
      </c>
      <c r="E18027">
        <v>1.021031103011301E+124</v>
      </c>
      <c r="F18027" s="1" t="s">
        <v>27081</v>
      </c>
      <c r="G18027" s="1" t="s">
        <v>42239</v>
      </c>
      <c r="H18027" s="1"/>
      <c r="J18027">
        <v>1446</v>
      </c>
      <c r="K18027" s="1" t="s">
        <v>30580</v>
      </c>
      <c r="L18027" s="1" t="s">
        <v>27084</v>
      </c>
      <c r="M18027" s="1" t="s">
        <v>42240</v>
      </c>
      <c r="N18027" s="1"/>
      <c r="O18027" s="1"/>
      <c r="P18027" s="1" t="s">
        <v>30661</v>
      </c>
      <c r="R18027">
        <v>19275248</v>
      </c>
      <c r="S18027">
        <v>19290462</v>
      </c>
      <c r="T18027" t="s">
        <v>30596</v>
      </c>
      <c r="U18027">
        <v>18</v>
      </c>
      <c r="V18027">
        <v>1614870000</v>
      </c>
      <c r="W18027">
        <v>2556111599</v>
      </c>
      <c r="X18027">
        <v>1614870000</v>
      </c>
      <c r="Y18027">
        <v>-62135596800</v>
      </c>
      <c r="Z18027" s="1" t="s">
        <v>4288</v>
      </c>
      <c r="AB18027" t="b">
        <v>0</v>
      </c>
      <c r="AC18027" s="1"/>
      <c r="AD18027" s="1" t="s">
        <v>27086</v>
      </c>
      <c r="AE18027" s="1" t="s">
        <v>30597</v>
      </c>
      <c r="AF18027" s="1" t="s">
        <v>339</v>
      </c>
      <c r="AL18027">
        <v>1778052571</v>
      </c>
      <c r="AN18027" t="b">
        <v>0</v>
      </c>
    </row>
    <row r="18028" spans="1:40" x14ac:dyDescent="0.3">
      <c r="A18028" s="1" t="s">
        <v>40</v>
      </c>
      <c r="B18028">
        <v>19300537</v>
      </c>
      <c r="C18028" s="1" t="s">
        <v>30570</v>
      </c>
      <c r="D18028">
        <v>4</v>
      </c>
      <c r="E18028">
        <v>2.0110110613030631E+124</v>
      </c>
      <c r="F18028" s="1" t="s">
        <v>27081</v>
      </c>
      <c r="G18028" s="1" t="s">
        <v>31466</v>
      </c>
      <c r="H18028" s="1"/>
      <c r="J18028">
        <v>1446</v>
      </c>
      <c r="K18028" s="1" t="s">
        <v>30580</v>
      </c>
      <c r="L18028" s="1" t="s">
        <v>27084</v>
      </c>
      <c r="M18028" s="1" t="s">
        <v>31467</v>
      </c>
      <c r="N18028" s="1"/>
      <c r="O18028" s="1"/>
      <c r="P18028" s="1" t="s">
        <v>30661</v>
      </c>
      <c r="R18028">
        <v>19275248</v>
      </c>
      <c r="S18028">
        <v>19290462</v>
      </c>
      <c r="T18028" t="s">
        <v>30596</v>
      </c>
      <c r="U18028">
        <v>26</v>
      </c>
      <c r="V18028">
        <v>1614870000</v>
      </c>
      <c r="W18028">
        <v>2556111599</v>
      </c>
      <c r="X18028">
        <v>1614870000</v>
      </c>
      <c r="Y18028">
        <v>-62135596800</v>
      </c>
      <c r="Z18028" s="1" t="s">
        <v>4288</v>
      </c>
      <c r="AB18028" t="b">
        <v>0</v>
      </c>
      <c r="AC18028" s="1"/>
      <c r="AD18028" s="1" t="s">
        <v>27086</v>
      </c>
      <c r="AE18028" s="1" t="s">
        <v>30597</v>
      </c>
      <c r="AF18028" s="1" t="s">
        <v>339</v>
      </c>
      <c r="AL18028">
        <v>1778052572</v>
      </c>
      <c r="AN18028" t="b">
        <v>0</v>
      </c>
    </row>
    <row r="18029" spans="1:40" x14ac:dyDescent="0.3">
      <c r="A18029" s="1" t="s">
        <v>40</v>
      </c>
      <c r="B18029">
        <v>19300538</v>
      </c>
      <c r="C18029" s="1" t="s">
        <v>30570</v>
      </c>
      <c r="D18029">
        <v>4</v>
      </c>
      <c r="E18029">
        <v>1.0211030911113031E+124</v>
      </c>
      <c r="F18029" s="1" t="s">
        <v>27081</v>
      </c>
      <c r="G18029" s="1" t="s">
        <v>33152</v>
      </c>
      <c r="H18029" s="1"/>
      <c r="J18029">
        <v>1446</v>
      </c>
      <c r="K18029" s="1" t="s">
        <v>30580</v>
      </c>
      <c r="L18029" s="1" t="s">
        <v>27084</v>
      </c>
      <c r="M18029" s="1" t="s">
        <v>33153</v>
      </c>
      <c r="N18029" s="1"/>
      <c r="O18029" s="1"/>
      <c r="P18029" s="1" t="s">
        <v>30661</v>
      </c>
      <c r="R18029">
        <v>19275248</v>
      </c>
      <c r="S18029">
        <v>19290462</v>
      </c>
      <c r="T18029" t="s">
        <v>30596</v>
      </c>
      <c r="U18029">
        <v>3</v>
      </c>
      <c r="V18029">
        <v>1614870000</v>
      </c>
      <c r="W18029">
        <v>2556111599</v>
      </c>
      <c r="X18029">
        <v>1614870000</v>
      </c>
      <c r="Y18029">
        <v>-62135596800</v>
      </c>
      <c r="Z18029" s="1" t="s">
        <v>4288</v>
      </c>
      <c r="AB18029" t="b">
        <v>0</v>
      </c>
      <c r="AC18029" s="1"/>
      <c r="AD18029" s="1" t="s">
        <v>27086</v>
      </c>
      <c r="AE18029" s="1" t="s">
        <v>30597</v>
      </c>
      <c r="AF18029" s="1" t="s">
        <v>339</v>
      </c>
      <c r="AL18029">
        <v>1778052339</v>
      </c>
      <c r="AN18029" t="b">
        <v>0</v>
      </c>
    </row>
    <row r="18030" spans="1:40" x14ac:dyDescent="0.3">
      <c r="A18030" s="1" t="s">
        <v>40</v>
      </c>
      <c r="B18030">
        <v>19300539</v>
      </c>
      <c r="C18030" s="1" t="s">
        <v>30570</v>
      </c>
      <c r="D18030">
        <v>4</v>
      </c>
      <c r="E18030">
        <v>8.6011033021013047E+124</v>
      </c>
      <c r="F18030" s="1" t="s">
        <v>27081</v>
      </c>
      <c r="G18030" s="1" t="s">
        <v>38853</v>
      </c>
      <c r="H18030" s="1"/>
      <c r="J18030">
        <v>1423</v>
      </c>
      <c r="K18030" s="1" t="s">
        <v>30580</v>
      </c>
      <c r="L18030" s="1" t="s">
        <v>27084</v>
      </c>
      <c r="M18030" s="1" t="s">
        <v>36249</v>
      </c>
      <c r="N18030" s="1" t="s">
        <v>31795</v>
      </c>
      <c r="O18030" s="1"/>
      <c r="P18030" s="1" t="s">
        <v>9457</v>
      </c>
      <c r="R18030">
        <v>18549941</v>
      </c>
      <c r="S18030">
        <v>19299275</v>
      </c>
      <c r="T18030" t="s">
        <v>30905</v>
      </c>
      <c r="U18030">
        <v>11</v>
      </c>
      <c r="V18030">
        <v>1627484400</v>
      </c>
      <c r="W18030">
        <v>2587647599</v>
      </c>
      <c r="X18030">
        <v>1627484400</v>
      </c>
      <c r="Y18030">
        <v>-62135596800</v>
      </c>
      <c r="Z18030" s="1" t="s">
        <v>4288</v>
      </c>
      <c r="AB18030" t="b">
        <v>0</v>
      </c>
      <c r="AC18030" s="1"/>
      <c r="AD18030" s="1" t="s">
        <v>27086</v>
      </c>
      <c r="AE18030" s="1" t="s">
        <v>30597</v>
      </c>
      <c r="AF18030" s="1" t="s">
        <v>339</v>
      </c>
      <c r="AL18030">
        <v>1778814314</v>
      </c>
      <c r="AN18030" t="b">
        <v>0</v>
      </c>
    </row>
    <row r="18031" spans="1:40" x14ac:dyDescent="0.3">
      <c r="A18031" s="1" t="s">
        <v>40</v>
      </c>
      <c r="B18031">
        <v>19300540</v>
      </c>
      <c r="C18031" s="1" t="s">
        <v>47407</v>
      </c>
      <c r="D18031">
        <v>3</v>
      </c>
      <c r="E18031">
        <v>1.0611030331094013E+124</v>
      </c>
      <c r="F18031" s="1" t="s">
        <v>27081</v>
      </c>
      <c r="G18031" s="1" t="s">
        <v>47586</v>
      </c>
      <c r="H18031" s="1"/>
      <c r="J18031">
        <v>1360</v>
      </c>
      <c r="K18031" s="1" t="s">
        <v>20845</v>
      </c>
      <c r="L18031" s="1" t="s">
        <v>27084</v>
      </c>
      <c r="M18031" s="1" t="s">
        <v>30903</v>
      </c>
      <c r="N18031" s="1" t="s">
        <v>30904</v>
      </c>
      <c r="O18031" s="1"/>
      <c r="P18031" s="1" t="s">
        <v>30661</v>
      </c>
      <c r="R18031">
        <v>18549941</v>
      </c>
      <c r="T18031" t="s">
        <v>30905</v>
      </c>
      <c r="U18031">
        <v>1</v>
      </c>
      <c r="V18031">
        <v>1614870000</v>
      </c>
      <c r="W18031">
        <v>2587647599</v>
      </c>
      <c r="X18031">
        <v>1614870000</v>
      </c>
      <c r="Y18031">
        <v>-62135596800</v>
      </c>
      <c r="Z18031" s="1" t="s">
        <v>4288</v>
      </c>
      <c r="AB18031" t="b">
        <v>0</v>
      </c>
      <c r="AC18031" s="1"/>
      <c r="AD18031" s="1" t="s">
        <v>27086</v>
      </c>
      <c r="AE18031" s="1" t="s">
        <v>30597</v>
      </c>
      <c r="AF18031" s="1" t="s">
        <v>339</v>
      </c>
      <c r="AL18031">
        <v>1778966316</v>
      </c>
      <c r="AN18031" t="b">
        <v>0</v>
      </c>
    </row>
    <row r="18032" spans="1:40" x14ac:dyDescent="0.3">
      <c r="A18032" s="1" t="s">
        <v>40</v>
      </c>
      <c r="B18032">
        <v>19300541</v>
      </c>
      <c r="C18032" s="1" t="s">
        <v>30570</v>
      </c>
      <c r="D18032">
        <v>4</v>
      </c>
      <c r="E18032">
        <v>1.021113031061303E+124</v>
      </c>
      <c r="F18032" s="1" t="s">
        <v>27081</v>
      </c>
      <c r="G18032" s="1" t="s">
        <v>33089</v>
      </c>
      <c r="H18032" s="1"/>
      <c r="J18032">
        <v>1446</v>
      </c>
      <c r="K18032" s="1" t="s">
        <v>30580</v>
      </c>
      <c r="L18032" s="1" t="s">
        <v>27084</v>
      </c>
      <c r="M18032" s="1" t="s">
        <v>33090</v>
      </c>
      <c r="N18032" s="1"/>
      <c r="O18032" s="1"/>
      <c r="P18032" s="1" t="s">
        <v>30661</v>
      </c>
      <c r="R18032">
        <v>19275248</v>
      </c>
      <c r="S18032">
        <v>19290462</v>
      </c>
      <c r="T18032" t="s">
        <v>30596</v>
      </c>
      <c r="U18032">
        <v>10</v>
      </c>
      <c r="V18032">
        <v>1614870000</v>
      </c>
      <c r="W18032">
        <v>2556111599</v>
      </c>
      <c r="X18032">
        <v>1614870000</v>
      </c>
      <c r="Y18032">
        <v>-62135596800</v>
      </c>
      <c r="Z18032" s="1" t="s">
        <v>4288</v>
      </c>
      <c r="AB18032" t="b">
        <v>0</v>
      </c>
      <c r="AC18032" s="1"/>
      <c r="AD18032" s="1" t="s">
        <v>27086</v>
      </c>
      <c r="AE18032" s="1" t="s">
        <v>30597</v>
      </c>
      <c r="AF18032" s="1" t="s">
        <v>339</v>
      </c>
      <c r="AL18032">
        <v>1778052340</v>
      </c>
      <c r="AN18032" t="b">
        <v>0</v>
      </c>
    </row>
    <row r="18033" spans="1:40" x14ac:dyDescent="0.3">
      <c r="A18033" s="1" t="s">
        <v>40</v>
      </c>
      <c r="B18033">
        <v>19300568</v>
      </c>
      <c r="C18033" s="1" t="s">
        <v>30570</v>
      </c>
      <c r="D18033">
        <v>4</v>
      </c>
      <c r="E18033">
        <v>3.0611211160210115E+124</v>
      </c>
      <c r="F18033" s="1" t="s">
        <v>27081</v>
      </c>
      <c r="G18033" s="1" t="s">
        <v>30666</v>
      </c>
      <c r="H18033" s="1"/>
      <c r="J18033">
        <v>3003</v>
      </c>
      <c r="K18033" s="1" t="s">
        <v>30580</v>
      </c>
      <c r="L18033" s="1" t="s">
        <v>27084</v>
      </c>
      <c r="M18033" s="1" t="s">
        <v>31397</v>
      </c>
      <c r="N18033" s="1" t="s">
        <v>31398</v>
      </c>
      <c r="O18033" s="1" t="s">
        <v>59</v>
      </c>
      <c r="P18033" s="1" t="s">
        <v>14071</v>
      </c>
      <c r="R18033">
        <v>19173736</v>
      </c>
      <c r="S18033">
        <v>19173739</v>
      </c>
      <c r="T18033" t="s">
        <v>31399</v>
      </c>
      <c r="U18033">
        <v>2</v>
      </c>
      <c r="V18033">
        <v>1629471600</v>
      </c>
      <c r="W18033">
        <v>1696085999</v>
      </c>
      <c r="X18033">
        <v>1629471600</v>
      </c>
      <c r="Y18033">
        <v>-62135596800</v>
      </c>
      <c r="Z18033" s="1" t="s">
        <v>4288</v>
      </c>
      <c r="AA18033">
        <v>16</v>
      </c>
      <c r="AB18033" t="b">
        <v>0</v>
      </c>
      <c r="AC18033" s="1"/>
      <c r="AD18033" s="1" t="s">
        <v>27086</v>
      </c>
      <c r="AE18033" s="1" t="s">
        <v>27086</v>
      </c>
      <c r="AF18033" s="1" t="s">
        <v>10551</v>
      </c>
      <c r="AL18033">
        <v>1778814315</v>
      </c>
      <c r="AN18033" t="b">
        <v>0</v>
      </c>
    </row>
    <row r="18034" spans="1:40" x14ac:dyDescent="0.3">
      <c r="A18034" s="1" t="s">
        <v>40</v>
      </c>
      <c r="B18034">
        <v>19300570</v>
      </c>
      <c r="C18034" s="1" t="s">
        <v>30570</v>
      </c>
      <c r="D18034">
        <v>4</v>
      </c>
      <c r="E18034">
        <v>3.0270110113050211E+124</v>
      </c>
      <c r="F18034" s="1" t="s">
        <v>27081</v>
      </c>
      <c r="G18034" s="1" t="s">
        <v>37017</v>
      </c>
      <c r="H18034" s="1"/>
      <c r="J18034">
        <v>1368</v>
      </c>
      <c r="K18034" s="1" t="s">
        <v>30580</v>
      </c>
      <c r="L18034" s="1" t="s">
        <v>27084</v>
      </c>
      <c r="M18034" s="1" t="s">
        <v>36249</v>
      </c>
      <c r="N18034" s="1" t="s">
        <v>31795</v>
      </c>
      <c r="O18034" s="1"/>
      <c r="P18034" s="1" t="s">
        <v>9457</v>
      </c>
      <c r="R18034">
        <v>18549941</v>
      </c>
      <c r="S18034">
        <v>19299275</v>
      </c>
      <c r="T18034" t="s">
        <v>30905</v>
      </c>
      <c r="U18034">
        <v>18</v>
      </c>
      <c r="V18034">
        <v>1627484400</v>
      </c>
      <c r="W18034">
        <v>2587647599</v>
      </c>
      <c r="X18034">
        <v>1627484400</v>
      </c>
      <c r="Y18034">
        <v>-62135596800</v>
      </c>
      <c r="Z18034" s="1" t="s">
        <v>4288</v>
      </c>
      <c r="AB18034" t="b">
        <v>0</v>
      </c>
      <c r="AC18034" s="1"/>
      <c r="AD18034" s="1" t="s">
        <v>27086</v>
      </c>
      <c r="AE18034" s="1" t="s">
        <v>30597</v>
      </c>
      <c r="AF18034" s="1" t="s">
        <v>339</v>
      </c>
      <c r="AL18034">
        <v>1778814316</v>
      </c>
      <c r="AN18034" t="b">
        <v>0</v>
      </c>
    </row>
    <row r="18035" spans="1:40" x14ac:dyDescent="0.3">
      <c r="A18035" s="1" t="s">
        <v>40</v>
      </c>
      <c r="B18035">
        <v>19300572</v>
      </c>
      <c r="C18035" s="1" t="s">
        <v>7915</v>
      </c>
      <c r="D18035">
        <v>2</v>
      </c>
      <c r="E18035">
        <v>1.0110230210330411E+124</v>
      </c>
      <c r="F18035" s="1" t="s">
        <v>27081</v>
      </c>
      <c r="G18035" s="1" t="s">
        <v>30925</v>
      </c>
      <c r="H18035" s="1"/>
      <c r="J18035">
        <v>1740</v>
      </c>
      <c r="K18035" s="1" t="s">
        <v>48239</v>
      </c>
      <c r="L18035" s="1" t="s">
        <v>27084</v>
      </c>
      <c r="M18035" s="1" t="s">
        <v>48408</v>
      </c>
      <c r="N18035" s="1" t="s">
        <v>24101</v>
      </c>
      <c r="O18035" s="1"/>
      <c r="P18035" s="1" t="s">
        <v>66</v>
      </c>
      <c r="V18035">
        <v>1622559600</v>
      </c>
      <c r="W18035">
        <v>1677596399</v>
      </c>
      <c r="X18035">
        <v>1622559600</v>
      </c>
      <c r="Y18035">
        <v>-62135596800</v>
      </c>
      <c r="Z18035" s="1" t="s">
        <v>4288</v>
      </c>
      <c r="AA18035">
        <v>16</v>
      </c>
      <c r="AB18035" t="b">
        <v>0</v>
      </c>
      <c r="AC18035" s="1"/>
      <c r="AD18035" s="1" t="s">
        <v>27086</v>
      </c>
      <c r="AE18035" s="1" t="s">
        <v>27086</v>
      </c>
      <c r="AF18035" s="1" t="s">
        <v>10551</v>
      </c>
      <c r="AL18035">
        <v>1779295379</v>
      </c>
      <c r="AN18035" t="b">
        <v>0</v>
      </c>
    </row>
    <row r="18036" spans="1:40" x14ac:dyDescent="0.3">
      <c r="A18036" s="1" t="s">
        <v>40</v>
      </c>
      <c r="B18036">
        <v>19300573</v>
      </c>
      <c r="C18036" s="1" t="s">
        <v>7915</v>
      </c>
      <c r="D18036">
        <v>2</v>
      </c>
      <c r="E18036">
        <v>3.0410195021031127E+124</v>
      </c>
      <c r="F18036" s="1" t="s">
        <v>27081</v>
      </c>
      <c r="G18036" s="1" t="s">
        <v>31362</v>
      </c>
      <c r="H18036" s="1"/>
      <c r="J18036">
        <v>2759</v>
      </c>
      <c r="K18036" s="1" t="s">
        <v>48305</v>
      </c>
      <c r="L18036" s="1" t="s">
        <v>27084</v>
      </c>
      <c r="M18036" s="1" t="s">
        <v>36715</v>
      </c>
      <c r="N18036" s="1" t="s">
        <v>30155</v>
      </c>
      <c r="O18036" s="1"/>
      <c r="P18036" s="1" t="s">
        <v>14071</v>
      </c>
      <c r="V18036">
        <v>1607698800</v>
      </c>
      <c r="W18036">
        <v>1659279540</v>
      </c>
      <c r="X18036">
        <v>1607698800</v>
      </c>
      <c r="Z18036" s="1" t="s">
        <v>4288</v>
      </c>
      <c r="AA18036">
        <v>16</v>
      </c>
      <c r="AB18036" t="b">
        <v>0</v>
      </c>
      <c r="AC18036" s="1"/>
      <c r="AD18036" s="1" t="s">
        <v>27086</v>
      </c>
      <c r="AE18036" s="1" t="s">
        <v>27086</v>
      </c>
      <c r="AF18036" s="1" t="s">
        <v>10551</v>
      </c>
      <c r="AL18036">
        <v>1893786473</v>
      </c>
      <c r="AN18036" t="b">
        <v>0</v>
      </c>
    </row>
    <row r="18037" spans="1:40" x14ac:dyDescent="0.3">
      <c r="A18037" s="1" t="s">
        <v>40</v>
      </c>
      <c r="B18037">
        <v>19300665</v>
      </c>
      <c r="C18037" s="1" t="s">
        <v>47407</v>
      </c>
      <c r="D18037">
        <v>3</v>
      </c>
      <c r="E18037">
        <v>1.1113030611210211E+124</v>
      </c>
      <c r="F18037" s="1" t="s">
        <v>27081</v>
      </c>
      <c r="G18037" s="1" t="s">
        <v>47707</v>
      </c>
      <c r="H18037" s="1"/>
      <c r="J18037">
        <v>1699</v>
      </c>
      <c r="K18037" s="1" t="s">
        <v>20845</v>
      </c>
      <c r="L18037" s="1" t="s">
        <v>27084</v>
      </c>
      <c r="M18037" s="1" t="s">
        <v>48044</v>
      </c>
      <c r="N18037" s="1" t="s">
        <v>35229</v>
      </c>
      <c r="O18037" s="1"/>
      <c r="P18037" s="1" t="s">
        <v>66</v>
      </c>
      <c r="R18037">
        <v>19300572</v>
      </c>
      <c r="T18037" t="s">
        <v>30925</v>
      </c>
      <c r="U18037">
        <v>4</v>
      </c>
      <c r="V18037">
        <v>1622559600</v>
      </c>
      <c r="W18037">
        <v>1677596399</v>
      </c>
      <c r="X18037">
        <v>1622559600</v>
      </c>
      <c r="Y18037">
        <v>-62135596800</v>
      </c>
      <c r="Z18037" s="1" t="s">
        <v>4288</v>
      </c>
      <c r="AA18037">
        <v>16</v>
      </c>
      <c r="AB18037" t="b">
        <v>0</v>
      </c>
      <c r="AC18037" s="1"/>
      <c r="AD18037" s="1" t="s">
        <v>27086</v>
      </c>
      <c r="AE18037" s="1" t="s">
        <v>27086</v>
      </c>
      <c r="AF18037" s="1" t="s">
        <v>10551</v>
      </c>
      <c r="AL18037">
        <v>1779295386</v>
      </c>
      <c r="AN18037" t="b">
        <v>0</v>
      </c>
    </row>
    <row r="18038" spans="1:40" x14ac:dyDescent="0.3">
      <c r="A18038" s="1" t="s">
        <v>40</v>
      </c>
      <c r="B18038">
        <v>19300666</v>
      </c>
      <c r="C18038" s="1" t="s">
        <v>30570</v>
      </c>
      <c r="D18038">
        <v>4</v>
      </c>
      <c r="E18038">
        <v>7.0311030611250113E+124</v>
      </c>
      <c r="F18038" s="1" t="s">
        <v>27081</v>
      </c>
      <c r="G18038" s="1" t="s">
        <v>45288</v>
      </c>
      <c r="H18038" s="1"/>
      <c r="J18038">
        <v>1699</v>
      </c>
      <c r="K18038" s="1" t="s">
        <v>20845</v>
      </c>
      <c r="L18038" s="1" t="s">
        <v>27084</v>
      </c>
      <c r="M18038" s="1" t="s">
        <v>35378</v>
      </c>
      <c r="N18038" s="1" t="s">
        <v>8907</v>
      </c>
      <c r="O18038" s="1" t="s">
        <v>59</v>
      </c>
      <c r="P18038" s="1" t="s">
        <v>6007</v>
      </c>
      <c r="R18038">
        <v>19300572</v>
      </c>
      <c r="S18038">
        <v>19300665</v>
      </c>
      <c r="T18038" t="s">
        <v>30925</v>
      </c>
      <c r="U18038">
        <v>7</v>
      </c>
      <c r="V18038">
        <v>1622559600</v>
      </c>
      <c r="W18038">
        <v>1677596399</v>
      </c>
      <c r="X18038">
        <v>1622559600</v>
      </c>
      <c r="Y18038">
        <v>-62135596800</v>
      </c>
      <c r="Z18038" s="1" t="s">
        <v>4288</v>
      </c>
      <c r="AA18038">
        <v>16</v>
      </c>
      <c r="AB18038" t="b">
        <v>0</v>
      </c>
      <c r="AC18038" s="1"/>
      <c r="AD18038" s="1" t="s">
        <v>27086</v>
      </c>
      <c r="AE18038" s="1" t="s">
        <v>27086</v>
      </c>
      <c r="AF18038" s="1" t="s">
        <v>10551</v>
      </c>
      <c r="AL18038">
        <v>1899767370</v>
      </c>
      <c r="AN18038" t="b">
        <v>0</v>
      </c>
    </row>
    <row r="18039" spans="1:40" x14ac:dyDescent="0.3">
      <c r="A18039" s="1" t="s">
        <v>40</v>
      </c>
      <c r="B18039">
        <v>19300667</v>
      </c>
      <c r="C18039" s="1" t="s">
        <v>30570</v>
      </c>
      <c r="D18039">
        <v>4</v>
      </c>
      <c r="E18039">
        <v>1.121013013047011E+124</v>
      </c>
      <c r="F18039" s="1" t="s">
        <v>27081</v>
      </c>
      <c r="G18039" s="1" t="s">
        <v>37842</v>
      </c>
      <c r="H18039" s="1"/>
      <c r="J18039">
        <v>1580</v>
      </c>
      <c r="K18039" s="1" t="s">
        <v>20845</v>
      </c>
      <c r="L18039" s="1" t="s">
        <v>27084</v>
      </c>
      <c r="M18039" s="1" t="s">
        <v>37843</v>
      </c>
      <c r="N18039" s="1" t="s">
        <v>8907</v>
      </c>
      <c r="O18039" s="1" t="s">
        <v>59</v>
      </c>
      <c r="P18039" s="1" t="s">
        <v>6007</v>
      </c>
      <c r="R18039">
        <v>19300572</v>
      </c>
      <c r="S18039">
        <v>19300665</v>
      </c>
      <c r="T18039" t="s">
        <v>30925</v>
      </c>
      <c r="U18039">
        <v>8</v>
      </c>
      <c r="V18039">
        <v>1622559600</v>
      </c>
      <c r="W18039">
        <v>1677596399</v>
      </c>
      <c r="X18039">
        <v>1622559600</v>
      </c>
      <c r="Y18039">
        <v>-62135596800</v>
      </c>
      <c r="Z18039" s="1" t="s">
        <v>4288</v>
      </c>
      <c r="AA18039">
        <v>16</v>
      </c>
      <c r="AB18039" t="b">
        <v>0</v>
      </c>
      <c r="AC18039" s="1"/>
      <c r="AD18039" s="1" t="s">
        <v>27086</v>
      </c>
      <c r="AE18039" s="1" t="s">
        <v>27086</v>
      </c>
      <c r="AF18039" s="1" t="s">
        <v>10551</v>
      </c>
      <c r="AL18039">
        <v>1900180915</v>
      </c>
      <c r="AN18039" t="b">
        <v>0</v>
      </c>
    </row>
    <row r="18040" spans="1:40" x14ac:dyDescent="0.3">
      <c r="A18040" s="1" t="s">
        <v>40</v>
      </c>
      <c r="B18040">
        <v>19300668</v>
      </c>
      <c r="C18040" s="1" t="s">
        <v>30570</v>
      </c>
      <c r="D18040">
        <v>4</v>
      </c>
      <c r="E18040">
        <v>2.013033061011061E+124</v>
      </c>
      <c r="F18040" s="1" t="s">
        <v>27081</v>
      </c>
      <c r="G18040" s="1" t="s">
        <v>33873</v>
      </c>
      <c r="H18040" s="1"/>
      <c r="J18040">
        <v>1722</v>
      </c>
      <c r="K18040" s="1" t="s">
        <v>20845</v>
      </c>
      <c r="L18040" s="1" t="s">
        <v>27084</v>
      </c>
      <c r="M18040" s="1" t="s">
        <v>33874</v>
      </c>
      <c r="N18040" s="1" t="s">
        <v>33875</v>
      </c>
      <c r="O18040" s="1" t="s">
        <v>59</v>
      </c>
      <c r="P18040" s="1" t="s">
        <v>6007</v>
      </c>
      <c r="R18040">
        <v>19300572</v>
      </c>
      <c r="S18040">
        <v>19300665</v>
      </c>
      <c r="T18040" t="s">
        <v>30925</v>
      </c>
      <c r="U18040">
        <v>6</v>
      </c>
      <c r="V18040">
        <v>1622559600</v>
      </c>
      <c r="W18040">
        <v>1677596399</v>
      </c>
      <c r="X18040">
        <v>1622559600</v>
      </c>
      <c r="Y18040">
        <v>-62135596800</v>
      </c>
      <c r="Z18040" s="1" t="s">
        <v>4288</v>
      </c>
      <c r="AA18040">
        <v>16</v>
      </c>
      <c r="AB18040" t="b">
        <v>0</v>
      </c>
      <c r="AC18040" s="1"/>
      <c r="AD18040" s="1" t="s">
        <v>27086</v>
      </c>
      <c r="AE18040" s="1" t="s">
        <v>27086</v>
      </c>
      <c r="AF18040" s="1" t="s">
        <v>10551</v>
      </c>
      <c r="AL18040">
        <v>1899525962</v>
      </c>
      <c r="AN18040" t="b">
        <v>0</v>
      </c>
    </row>
    <row r="18041" spans="1:40" x14ac:dyDescent="0.3">
      <c r="A18041" s="1" t="s">
        <v>40</v>
      </c>
      <c r="B18041">
        <v>19300669</v>
      </c>
      <c r="C18041" s="1" t="s">
        <v>30570</v>
      </c>
      <c r="D18041">
        <v>4</v>
      </c>
      <c r="E18041">
        <v>2.011104021028603E+124</v>
      </c>
      <c r="F18041" s="1" t="s">
        <v>27081</v>
      </c>
      <c r="G18041" s="1" t="s">
        <v>32009</v>
      </c>
      <c r="H18041" s="1"/>
      <c r="J18041">
        <v>1721</v>
      </c>
      <c r="K18041" s="1" t="s">
        <v>20845</v>
      </c>
      <c r="L18041" s="1" t="s">
        <v>27084</v>
      </c>
      <c r="M18041" s="1" t="s">
        <v>32010</v>
      </c>
      <c r="N18041" s="1" t="s">
        <v>32011</v>
      </c>
      <c r="O18041" s="1" t="s">
        <v>59</v>
      </c>
      <c r="P18041" s="1" t="s">
        <v>6007</v>
      </c>
      <c r="R18041">
        <v>19300572</v>
      </c>
      <c r="S18041">
        <v>19300665</v>
      </c>
      <c r="T18041" t="s">
        <v>30925</v>
      </c>
      <c r="U18041">
        <v>9</v>
      </c>
      <c r="V18041">
        <v>1622559600</v>
      </c>
      <c r="W18041">
        <v>1677596399</v>
      </c>
      <c r="X18041">
        <v>1622559600</v>
      </c>
      <c r="Y18041">
        <v>-62135596800</v>
      </c>
      <c r="Z18041" s="1" t="s">
        <v>4288</v>
      </c>
      <c r="AA18041">
        <v>16</v>
      </c>
      <c r="AB18041" t="b">
        <v>0</v>
      </c>
      <c r="AC18041" s="1"/>
      <c r="AD18041" s="1" t="s">
        <v>27086</v>
      </c>
      <c r="AE18041" s="1" t="s">
        <v>27086</v>
      </c>
      <c r="AF18041" s="1" t="s">
        <v>10551</v>
      </c>
      <c r="AL18041">
        <v>1902738960</v>
      </c>
      <c r="AN18041" t="b">
        <v>0</v>
      </c>
    </row>
    <row r="18042" spans="1:40" x14ac:dyDescent="0.3">
      <c r="A18042" s="1" t="s">
        <v>40</v>
      </c>
      <c r="B18042">
        <v>19300670</v>
      </c>
      <c r="C18042" s="1" t="s">
        <v>30570</v>
      </c>
      <c r="D18042">
        <v>4</v>
      </c>
      <c r="E18042">
        <v>1.1040310230410349E+124</v>
      </c>
      <c r="F18042" s="1" t="s">
        <v>27081</v>
      </c>
      <c r="G18042" s="1" t="s">
        <v>43251</v>
      </c>
      <c r="H18042" s="1"/>
      <c r="J18042">
        <v>1720</v>
      </c>
      <c r="K18042" s="1" t="s">
        <v>20845</v>
      </c>
      <c r="L18042" s="1" t="s">
        <v>27084</v>
      </c>
      <c r="M18042" s="1" t="s">
        <v>43252</v>
      </c>
      <c r="N18042" s="1" t="s">
        <v>35237</v>
      </c>
      <c r="O18042" s="1" t="s">
        <v>59</v>
      </c>
      <c r="P18042" s="1" t="s">
        <v>6007</v>
      </c>
      <c r="R18042">
        <v>19300572</v>
      </c>
      <c r="S18042">
        <v>19300665</v>
      </c>
      <c r="T18042" t="s">
        <v>30925</v>
      </c>
      <c r="U18042">
        <v>4</v>
      </c>
      <c r="V18042">
        <v>1622559600</v>
      </c>
      <c r="W18042">
        <v>1677596399</v>
      </c>
      <c r="X18042">
        <v>1622559600</v>
      </c>
      <c r="Y18042">
        <v>-62135596800</v>
      </c>
      <c r="Z18042" s="1" t="s">
        <v>4288</v>
      </c>
      <c r="AA18042">
        <v>16</v>
      </c>
      <c r="AB18042" t="b">
        <v>0</v>
      </c>
      <c r="AC18042" s="1"/>
      <c r="AD18042" s="1" t="s">
        <v>27086</v>
      </c>
      <c r="AE18042" s="1" t="s">
        <v>27086</v>
      </c>
      <c r="AF18042" s="1" t="s">
        <v>10551</v>
      </c>
      <c r="AL18042">
        <v>1897732643</v>
      </c>
      <c r="AN18042" t="b">
        <v>0</v>
      </c>
    </row>
    <row r="18043" spans="1:40" x14ac:dyDescent="0.3">
      <c r="A18043" s="1" t="s">
        <v>40</v>
      </c>
      <c r="B18043">
        <v>19300671</v>
      </c>
      <c r="C18043" s="1" t="s">
        <v>30570</v>
      </c>
      <c r="D18043">
        <v>4</v>
      </c>
      <c r="E18043">
        <v>1.011118021033063E+124</v>
      </c>
      <c r="F18043" s="1" t="s">
        <v>27081</v>
      </c>
      <c r="G18043" s="1" t="s">
        <v>39108</v>
      </c>
      <c r="H18043" s="1"/>
      <c r="J18043">
        <v>1692</v>
      </c>
      <c r="K18043" s="1" t="s">
        <v>20845</v>
      </c>
      <c r="L18043" s="1" t="s">
        <v>27084</v>
      </c>
      <c r="M18043" s="1" t="s">
        <v>39109</v>
      </c>
      <c r="N18043" s="1" t="s">
        <v>35229</v>
      </c>
      <c r="O18043" s="1" t="s">
        <v>59</v>
      </c>
      <c r="P18043" s="1" t="s">
        <v>6007</v>
      </c>
      <c r="R18043">
        <v>19300572</v>
      </c>
      <c r="S18043">
        <v>19300665</v>
      </c>
      <c r="T18043" t="s">
        <v>30925</v>
      </c>
      <c r="U18043">
        <v>2</v>
      </c>
      <c r="V18043">
        <v>1622559600</v>
      </c>
      <c r="W18043">
        <v>1677596399</v>
      </c>
      <c r="X18043">
        <v>1622559600</v>
      </c>
      <c r="Y18043">
        <v>-62135596800</v>
      </c>
      <c r="Z18043" s="1" t="s">
        <v>4288</v>
      </c>
      <c r="AA18043">
        <v>16</v>
      </c>
      <c r="AB18043" t="b">
        <v>0</v>
      </c>
      <c r="AC18043" s="1"/>
      <c r="AD18043" s="1" t="s">
        <v>27086</v>
      </c>
      <c r="AE18043" s="1" t="s">
        <v>27086</v>
      </c>
      <c r="AF18043" s="1" t="s">
        <v>10551</v>
      </c>
      <c r="AL18043">
        <v>1896796302</v>
      </c>
      <c r="AN18043" t="b">
        <v>0</v>
      </c>
    </row>
    <row r="18044" spans="1:40" x14ac:dyDescent="0.3">
      <c r="A18044" s="1" t="s">
        <v>40</v>
      </c>
      <c r="B18044">
        <v>19300672</v>
      </c>
      <c r="C18044" s="1" t="s">
        <v>30570</v>
      </c>
      <c r="D18044">
        <v>4</v>
      </c>
      <c r="E18044">
        <v>3.0130210310113032E+124</v>
      </c>
      <c r="F18044" s="1" t="s">
        <v>27081</v>
      </c>
      <c r="G18044" s="1" t="s">
        <v>38037</v>
      </c>
      <c r="H18044" s="1"/>
      <c r="J18044">
        <v>1704</v>
      </c>
      <c r="K18044" s="1" t="s">
        <v>20845</v>
      </c>
      <c r="L18044" s="1" t="s">
        <v>27084</v>
      </c>
      <c r="M18044" s="1" t="s">
        <v>34530</v>
      </c>
      <c r="N18044" s="1" t="s">
        <v>33875</v>
      </c>
      <c r="O18044" s="1" t="s">
        <v>59</v>
      </c>
      <c r="P18044" s="1" t="s">
        <v>6007</v>
      </c>
      <c r="R18044">
        <v>19300572</v>
      </c>
      <c r="S18044">
        <v>19300665</v>
      </c>
      <c r="T18044" t="s">
        <v>30925</v>
      </c>
      <c r="U18044">
        <v>5</v>
      </c>
      <c r="V18044">
        <v>1622559600</v>
      </c>
      <c r="W18044">
        <v>1677596399</v>
      </c>
      <c r="X18044">
        <v>1622559600</v>
      </c>
      <c r="Y18044">
        <v>-62135596800</v>
      </c>
      <c r="Z18044" s="1" t="s">
        <v>4288</v>
      </c>
      <c r="AA18044">
        <v>16</v>
      </c>
      <c r="AB18044" t="b">
        <v>0</v>
      </c>
      <c r="AC18044" s="1"/>
      <c r="AD18044" s="1" t="s">
        <v>27086</v>
      </c>
      <c r="AE18044" s="1" t="s">
        <v>27086</v>
      </c>
      <c r="AF18044" s="1" t="s">
        <v>10551</v>
      </c>
      <c r="AL18044">
        <v>1898313350</v>
      </c>
      <c r="AN18044" t="b">
        <v>0</v>
      </c>
    </row>
    <row r="18045" spans="1:40" x14ac:dyDescent="0.3">
      <c r="A18045" s="1" t="s">
        <v>40</v>
      </c>
      <c r="B18045">
        <v>19300673</v>
      </c>
      <c r="C18045" s="1" t="s">
        <v>30570</v>
      </c>
      <c r="D18045">
        <v>4</v>
      </c>
      <c r="E18045">
        <v>3.0810610330231013E+124</v>
      </c>
      <c r="F18045" s="1" t="s">
        <v>27081</v>
      </c>
      <c r="G18045" s="1" t="s">
        <v>39091</v>
      </c>
      <c r="H18045" s="1"/>
      <c r="J18045">
        <v>1722</v>
      </c>
      <c r="K18045" s="1" t="s">
        <v>20845</v>
      </c>
      <c r="L18045" s="1" t="s">
        <v>27084</v>
      </c>
      <c r="M18045" s="1" t="s">
        <v>39092</v>
      </c>
      <c r="N18045" s="1" t="s">
        <v>35229</v>
      </c>
      <c r="O18045" s="1" t="s">
        <v>59</v>
      </c>
      <c r="P18045" s="1" t="s">
        <v>6007</v>
      </c>
      <c r="R18045">
        <v>19300572</v>
      </c>
      <c r="S18045">
        <v>19300665</v>
      </c>
      <c r="T18045" t="s">
        <v>30925</v>
      </c>
      <c r="U18045">
        <v>1</v>
      </c>
      <c r="V18045">
        <v>1622559600</v>
      </c>
      <c r="W18045">
        <v>1677596399</v>
      </c>
      <c r="X18045">
        <v>1622559600</v>
      </c>
      <c r="Y18045">
        <v>-62135596800</v>
      </c>
      <c r="Z18045" s="1" t="s">
        <v>4288</v>
      </c>
      <c r="AA18045">
        <v>16</v>
      </c>
      <c r="AB18045" t="b">
        <v>0</v>
      </c>
      <c r="AC18045" s="1"/>
      <c r="AD18045" s="1" t="s">
        <v>27086</v>
      </c>
      <c r="AE18045" s="1" t="s">
        <v>27086</v>
      </c>
      <c r="AF18045" s="1" t="s">
        <v>10551</v>
      </c>
      <c r="AL18045">
        <v>1978704907</v>
      </c>
      <c r="AN18045" t="b">
        <v>0</v>
      </c>
    </row>
    <row r="18046" spans="1:40" x14ac:dyDescent="0.3">
      <c r="A18046" s="1" t="s">
        <v>40</v>
      </c>
      <c r="B18046">
        <v>19300674</v>
      </c>
      <c r="C18046" s="1" t="s">
        <v>30570</v>
      </c>
      <c r="D18046">
        <v>4</v>
      </c>
      <c r="E18046">
        <v>3.036024011122011E+124</v>
      </c>
      <c r="F18046" s="1" t="s">
        <v>27081</v>
      </c>
      <c r="G18046" s="1" t="s">
        <v>36758</v>
      </c>
      <c r="H18046" s="1"/>
      <c r="J18046">
        <v>1663</v>
      </c>
      <c r="K18046" s="1" t="s">
        <v>20845</v>
      </c>
      <c r="L18046" s="1" t="s">
        <v>27084</v>
      </c>
      <c r="M18046" s="1" t="s">
        <v>36759</v>
      </c>
      <c r="N18046" s="1" t="s">
        <v>35237</v>
      </c>
      <c r="O18046" s="1" t="s">
        <v>59</v>
      </c>
      <c r="P18046" s="1" t="s">
        <v>6007</v>
      </c>
      <c r="R18046">
        <v>19300572</v>
      </c>
      <c r="S18046">
        <v>19300665</v>
      </c>
      <c r="T18046" t="s">
        <v>30925</v>
      </c>
      <c r="U18046">
        <v>3</v>
      </c>
      <c r="V18046">
        <v>1622559600</v>
      </c>
      <c r="W18046">
        <v>1677596399</v>
      </c>
      <c r="X18046">
        <v>1622559600</v>
      </c>
      <c r="Y18046">
        <v>-62135596800</v>
      </c>
      <c r="Z18046" s="1" t="s">
        <v>4288</v>
      </c>
      <c r="AA18046">
        <v>16</v>
      </c>
      <c r="AB18046" t="b">
        <v>0</v>
      </c>
      <c r="AC18046" s="1"/>
      <c r="AD18046" s="1" t="s">
        <v>27086</v>
      </c>
      <c r="AE18046" s="1" t="s">
        <v>27086</v>
      </c>
      <c r="AF18046" s="1" t="s">
        <v>10551</v>
      </c>
      <c r="AL18046">
        <v>1896936209</v>
      </c>
      <c r="AN18046" t="b">
        <v>0</v>
      </c>
    </row>
    <row r="18047" spans="1:40" x14ac:dyDescent="0.3">
      <c r="A18047" s="1" t="s">
        <v>40</v>
      </c>
      <c r="B18047">
        <v>19300676</v>
      </c>
      <c r="C18047" s="1" t="s">
        <v>47407</v>
      </c>
      <c r="D18047">
        <v>3</v>
      </c>
      <c r="E18047">
        <v>3.0810630386045029E+124</v>
      </c>
      <c r="F18047" s="1" t="s">
        <v>27081</v>
      </c>
      <c r="G18047" s="1" t="s">
        <v>47758</v>
      </c>
      <c r="H18047" s="1"/>
      <c r="J18047">
        <v>1690</v>
      </c>
      <c r="K18047" s="1" t="s">
        <v>20845</v>
      </c>
      <c r="L18047" s="1" t="s">
        <v>27084</v>
      </c>
      <c r="M18047" s="1" t="s">
        <v>48045</v>
      </c>
      <c r="N18047" s="1" t="s">
        <v>32011</v>
      </c>
      <c r="O18047" s="1"/>
      <c r="P18047" s="1" t="s">
        <v>66</v>
      </c>
      <c r="R18047">
        <v>19300572</v>
      </c>
      <c r="T18047" t="s">
        <v>30925</v>
      </c>
      <c r="U18047">
        <v>5</v>
      </c>
      <c r="V18047">
        <v>1622559600</v>
      </c>
      <c r="W18047">
        <v>1677596399</v>
      </c>
      <c r="X18047">
        <v>1622559600</v>
      </c>
      <c r="Y18047">
        <v>-62135596800</v>
      </c>
      <c r="Z18047" s="1" t="s">
        <v>4288</v>
      </c>
      <c r="AA18047">
        <v>16</v>
      </c>
      <c r="AB18047" t="b">
        <v>0</v>
      </c>
      <c r="AC18047" s="1"/>
      <c r="AD18047" s="1" t="s">
        <v>27086</v>
      </c>
      <c r="AE18047" s="1" t="s">
        <v>27086</v>
      </c>
      <c r="AF18047" s="1" t="s">
        <v>10551</v>
      </c>
      <c r="AL18047">
        <v>1779295389</v>
      </c>
      <c r="AN18047" t="b">
        <v>0</v>
      </c>
    </row>
    <row r="18048" spans="1:40" x14ac:dyDescent="0.3">
      <c r="A18048" s="1" t="s">
        <v>40</v>
      </c>
      <c r="B18048">
        <v>19300677</v>
      </c>
      <c r="C18048" s="1" t="s">
        <v>30570</v>
      </c>
      <c r="D18048">
        <v>4</v>
      </c>
      <c r="E18048">
        <v>3.083093013031031E+124</v>
      </c>
      <c r="F18048" s="1" t="s">
        <v>27081</v>
      </c>
      <c r="G18048" s="1" t="s">
        <v>38974</v>
      </c>
      <c r="H18048" s="1"/>
      <c r="J18048">
        <v>1698</v>
      </c>
      <c r="K18048" s="1" t="s">
        <v>20845</v>
      </c>
      <c r="L18048" s="1" t="s">
        <v>27084</v>
      </c>
      <c r="M18048" s="1" t="s">
        <v>38975</v>
      </c>
      <c r="N18048" s="1" t="s">
        <v>35237</v>
      </c>
      <c r="O18048" s="1" t="s">
        <v>59</v>
      </c>
      <c r="P18048" s="1" t="s">
        <v>6007</v>
      </c>
      <c r="R18048">
        <v>19300572</v>
      </c>
      <c r="S18048">
        <v>19300676</v>
      </c>
      <c r="T18048" t="s">
        <v>30925</v>
      </c>
      <c r="U18048">
        <v>6</v>
      </c>
      <c r="V18048">
        <v>1622559600</v>
      </c>
      <c r="W18048">
        <v>1677596399</v>
      </c>
      <c r="X18048">
        <v>1622559600</v>
      </c>
      <c r="Y18048">
        <v>-62135596800</v>
      </c>
      <c r="Z18048" s="1" t="s">
        <v>4288</v>
      </c>
      <c r="AA18048">
        <v>16</v>
      </c>
      <c r="AB18048" t="b">
        <v>0</v>
      </c>
      <c r="AC18048" s="1"/>
      <c r="AD18048" s="1" t="s">
        <v>27086</v>
      </c>
      <c r="AE18048" s="1" t="s">
        <v>27086</v>
      </c>
      <c r="AF18048" s="1" t="s">
        <v>10551</v>
      </c>
      <c r="AL18048">
        <v>1915279629</v>
      </c>
      <c r="AN18048" t="b">
        <v>0</v>
      </c>
    </row>
    <row r="18049" spans="1:40" x14ac:dyDescent="0.3">
      <c r="A18049" s="1" t="s">
        <v>40</v>
      </c>
      <c r="B18049">
        <v>19300678</v>
      </c>
      <c r="C18049" s="1" t="s">
        <v>30570</v>
      </c>
      <c r="D18049">
        <v>4</v>
      </c>
      <c r="E18049">
        <v>8.0211210330940111E+124</v>
      </c>
      <c r="F18049" s="1" t="s">
        <v>27081</v>
      </c>
      <c r="G18049" s="1" t="s">
        <v>35567</v>
      </c>
      <c r="H18049" s="1"/>
      <c r="J18049">
        <v>1669</v>
      </c>
      <c r="K18049" s="1" t="s">
        <v>20845</v>
      </c>
      <c r="L18049" s="1" t="s">
        <v>27084</v>
      </c>
      <c r="M18049" s="1" t="s">
        <v>35568</v>
      </c>
      <c r="N18049" s="1" t="s">
        <v>35569</v>
      </c>
      <c r="O18049" s="1" t="s">
        <v>59</v>
      </c>
      <c r="P18049" s="1" t="s">
        <v>6007</v>
      </c>
      <c r="R18049">
        <v>19300572</v>
      </c>
      <c r="S18049">
        <v>19300676</v>
      </c>
      <c r="T18049" t="s">
        <v>30925</v>
      </c>
      <c r="U18049">
        <v>2</v>
      </c>
      <c r="V18049">
        <v>1622559600</v>
      </c>
      <c r="W18049">
        <v>1677596399</v>
      </c>
      <c r="X18049">
        <v>1622559600</v>
      </c>
      <c r="Y18049">
        <v>-62135596800</v>
      </c>
      <c r="Z18049" s="1" t="s">
        <v>4288</v>
      </c>
      <c r="AA18049">
        <v>16</v>
      </c>
      <c r="AB18049" t="b">
        <v>0</v>
      </c>
      <c r="AC18049" s="1"/>
      <c r="AD18049" s="1" t="s">
        <v>27086</v>
      </c>
      <c r="AE18049" s="1" t="s">
        <v>27086</v>
      </c>
      <c r="AF18049" s="1" t="s">
        <v>10551</v>
      </c>
      <c r="AL18049">
        <v>1914440018</v>
      </c>
      <c r="AN18049" t="b">
        <v>0</v>
      </c>
    </row>
    <row r="18050" spans="1:40" x14ac:dyDescent="0.3">
      <c r="A18050" s="1" t="s">
        <v>40</v>
      </c>
      <c r="B18050">
        <v>19300679</v>
      </c>
      <c r="C18050" s="1" t="s">
        <v>30570</v>
      </c>
      <c r="D18050">
        <v>4</v>
      </c>
      <c r="E18050">
        <v>1.011111124033031E+124</v>
      </c>
      <c r="F18050" s="1" t="s">
        <v>27081</v>
      </c>
      <c r="G18050" s="1" t="s">
        <v>41084</v>
      </c>
      <c r="H18050" s="1"/>
      <c r="J18050">
        <v>1608</v>
      </c>
      <c r="K18050" s="1" t="s">
        <v>20845</v>
      </c>
      <c r="L18050" s="1" t="s">
        <v>27084</v>
      </c>
      <c r="M18050" s="1" t="s">
        <v>41085</v>
      </c>
      <c r="N18050" s="1" t="s">
        <v>32011</v>
      </c>
      <c r="O18050" s="1" t="s">
        <v>59</v>
      </c>
      <c r="P18050" s="1" t="s">
        <v>6007</v>
      </c>
      <c r="R18050">
        <v>19300572</v>
      </c>
      <c r="S18050">
        <v>19300676</v>
      </c>
      <c r="T18050" t="s">
        <v>30925</v>
      </c>
      <c r="U18050">
        <v>3</v>
      </c>
      <c r="V18050">
        <v>1622559600</v>
      </c>
      <c r="W18050">
        <v>1677596399</v>
      </c>
      <c r="X18050">
        <v>1622559600</v>
      </c>
      <c r="Y18050">
        <v>-62135596800</v>
      </c>
      <c r="Z18050" s="1" t="s">
        <v>4288</v>
      </c>
      <c r="AA18050">
        <v>16</v>
      </c>
      <c r="AB18050" t="b">
        <v>0</v>
      </c>
      <c r="AC18050" s="1"/>
      <c r="AD18050" s="1" t="s">
        <v>27086</v>
      </c>
      <c r="AE18050" s="1" t="s">
        <v>27086</v>
      </c>
      <c r="AF18050" s="1" t="s">
        <v>10551</v>
      </c>
      <c r="AL18050">
        <v>1914881251</v>
      </c>
      <c r="AN18050" t="b">
        <v>0</v>
      </c>
    </row>
    <row r="18051" spans="1:40" x14ac:dyDescent="0.3">
      <c r="A18051" s="1" t="s">
        <v>40</v>
      </c>
      <c r="B18051">
        <v>19300680</v>
      </c>
      <c r="C18051" s="1" t="s">
        <v>30570</v>
      </c>
      <c r="D18051">
        <v>4</v>
      </c>
      <c r="E18051">
        <v>4.021307021115021E+124</v>
      </c>
      <c r="F18051" s="1" t="s">
        <v>27081</v>
      </c>
      <c r="G18051" s="1" t="s">
        <v>39947</v>
      </c>
      <c r="H18051" s="1"/>
      <c r="J18051">
        <v>1713</v>
      </c>
      <c r="K18051" s="1" t="s">
        <v>20845</v>
      </c>
      <c r="L18051" s="1" t="s">
        <v>27084</v>
      </c>
      <c r="M18051" s="1" t="s">
        <v>39948</v>
      </c>
      <c r="N18051" s="1" t="s">
        <v>32011</v>
      </c>
      <c r="O18051" s="1" t="s">
        <v>59</v>
      </c>
      <c r="P18051" s="1" t="s">
        <v>6007</v>
      </c>
      <c r="R18051">
        <v>19300572</v>
      </c>
      <c r="S18051">
        <v>19300676</v>
      </c>
      <c r="T18051" t="s">
        <v>30925</v>
      </c>
      <c r="U18051">
        <v>1</v>
      </c>
      <c r="V18051">
        <v>1622559600</v>
      </c>
      <c r="W18051">
        <v>1677596399</v>
      </c>
      <c r="X18051">
        <v>1622559600</v>
      </c>
      <c r="Y18051">
        <v>-62135596800</v>
      </c>
      <c r="Z18051" s="1" t="s">
        <v>4288</v>
      </c>
      <c r="AA18051">
        <v>16</v>
      </c>
      <c r="AB18051" t="b">
        <v>0</v>
      </c>
      <c r="AC18051" s="1"/>
      <c r="AD18051" s="1" t="s">
        <v>27086</v>
      </c>
      <c r="AE18051" s="1" t="s">
        <v>27086</v>
      </c>
      <c r="AF18051" s="1" t="s">
        <v>10551</v>
      </c>
      <c r="AL18051">
        <v>1910742831</v>
      </c>
      <c r="AN18051" t="b">
        <v>0</v>
      </c>
    </row>
    <row r="18052" spans="1:40" x14ac:dyDescent="0.3">
      <c r="A18052" s="1" t="s">
        <v>40</v>
      </c>
      <c r="B18052">
        <v>19300681</v>
      </c>
      <c r="C18052" s="1" t="s">
        <v>30570</v>
      </c>
      <c r="D18052">
        <v>4</v>
      </c>
      <c r="E18052">
        <v>1.102011027039502E+124</v>
      </c>
      <c r="F18052" s="1" t="s">
        <v>27081</v>
      </c>
      <c r="G18052" s="1" t="s">
        <v>41885</v>
      </c>
      <c r="H18052" s="1"/>
      <c r="J18052">
        <v>1772</v>
      </c>
      <c r="K18052" s="1" t="s">
        <v>20845</v>
      </c>
      <c r="L18052" s="1" t="s">
        <v>27084</v>
      </c>
      <c r="M18052" s="1" t="s">
        <v>41886</v>
      </c>
      <c r="N18052" s="1" t="s">
        <v>32011</v>
      </c>
      <c r="O18052" s="1" t="s">
        <v>59</v>
      </c>
      <c r="P18052" s="1" t="s">
        <v>6007</v>
      </c>
      <c r="R18052">
        <v>19300572</v>
      </c>
      <c r="S18052">
        <v>19300676</v>
      </c>
      <c r="T18052" t="s">
        <v>30925</v>
      </c>
      <c r="U18052">
        <v>10</v>
      </c>
      <c r="V18052">
        <v>1622559600</v>
      </c>
      <c r="W18052">
        <v>1677596399</v>
      </c>
      <c r="X18052">
        <v>1622559600</v>
      </c>
      <c r="Y18052">
        <v>-62135596800</v>
      </c>
      <c r="Z18052" s="1" t="s">
        <v>4288</v>
      </c>
      <c r="AA18052">
        <v>16</v>
      </c>
      <c r="AB18052" t="b">
        <v>0</v>
      </c>
      <c r="AC18052" s="1"/>
      <c r="AD18052" s="1" t="s">
        <v>27086</v>
      </c>
      <c r="AE18052" s="1" t="s">
        <v>27086</v>
      </c>
      <c r="AF18052" s="1" t="s">
        <v>10551</v>
      </c>
      <c r="AL18052">
        <v>1922665981</v>
      </c>
      <c r="AN18052" t="b">
        <v>0</v>
      </c>
    </row>
    <row r="18053" spans="1:40" x14ac:dyDescent="0.3">
      <c r="A18053" s="1" t="s">
        <v>40</v>
      </c>
      <c r="B18053">
        <v>19300682</v>
      </c>
      <c r="C18053" s="1" t="s">
        <v>30570</v>
      </c>
      <c r="D18053">
        <v>4</v>
      </c>
      <c r="E18053">
        <v>4.0230310150210213E+124</v>
      </c>
      <c r="F18053" s="1" t="s">
        <v>27081</v>
      </c>
      <c r="G18053" s="1" t="s">
        <v>39755</v>
      </c>
      <c r="H18053" s="1"/>
      <c r="J18053">
        <v>1701</v>
      </c>
      <c r="K18053" s="1" t="s">
        <v>20845</v>
      </c>
      <c r="L18053" s="1" t="s">
        <v>27084</v>
      </c>
      <c r="M18053" s="1" t="s">
        <v>44572</v>
      </c>
      <c r="N18053" s="1" t="s">
        <v>28693</v>
      </c>
      <c r="O18053" s="1" t="s">
        <v>59</v>
      </c>
      <c r="P18053" s="1" t="s">
        <v>6007</v>
      </c>
      <c r="R18053">
        <v>19300572</v>
      </c>
      <c r="S18053">
        <v>19300676</v>
      </c>
      <c r="T18053" t="s">
        <v>30925</v>
      </c>
      <c r="U18053">
        <v>9</v>
      </c>
      <c r="V18053">
        <v>1622559600</v>
      </c>
      <c r="W18053">
        <v>1677596399</v>
      </c>
      <c r="X18053">
        <v>1622559600</v>
      </c>
      <c r="Y18053">
        <v>-62135596800</v>
      </c>
      <c r="Z18053" s="1" t="s">
        <v>4288</v>
      </c>
      <c r="AA18053">
        <v>16</v>
      </c>
      <c r="AB18053" t="b">
        <v>0</v>
      </c>
      <c r="AC18053" s="1"/>
      <c r="AD18053" s="1" t="s">
        <v>27086</v>
      </c>
      <c r="AE18053" s="1" t="s">
        <v>27086</v>
      </c>
      <c r="AF18053" s="1" t="s">
        <v>10551</v>
      </c>
      <c r="AL18053">
        <v>1918689645</v>
      </c>
      <c r="AN18053" t="b">
        <v>0</v>
      </c>
    </row>
    <row r="18054" spans="1:40" x14ac:dyDescent="0.3">
      <c r="A18054" s="1" t="s">
        <v>40</v>
      </c>
      <c r="B18054">
        <v>19300683</v>
      </c>
      <c r="C18054" s="1" t="s">
        <v>30570</v>
      </c>
      <c r="D18054">
        <v>4</v>
      </c>
      <c r="E18054">
        <v>1.0650360330270109E+124</v>
      </c>
      <c r="F18054" s="1" t="s">
        <v>27081</v>
      </c>
      <c r="G18054" s="1" t="s">
        <v>41584</v>
      </c>
      <c r="H18054" s="1"/>
      <c r="J18054">
        <v>1590</v>
      </c>
      <c r="K18054" s="1" t="s">
        <v>20845</v>
      </c>
      <c r="L18054" s="1" t="s">
        <v>27084</v>
      </c>
      <c r="M18054" s="1" t="s">
        <v>39458</v>
      </c>
      <c r="N18054" s="1" t="s">
        <v>32011</v>
      </c>
      <c r="O18054" s="1" t="s">
        <v>59</v>
      </c>
      <c r="P18054" s="1" t="s">
        <v>6007</v>
      </c>
      <c r="R18054">
        <v>19300572</v>
      </c>
      <c r="S18054">
        <v>19300676</v>
      </c>
      <c r="T18054" t="s">
        <v>30925</v>
      </c>
      <c r="U18054">
        <v>5</v>
      </c>
      <c r="V18054">
        <v>1622559600</v>
      </c>
      <c r="W18054">
        <v>1677596399</v>
      </c>
      <c r="X18054">
        <v>1622559600</v>
      </c>
      <c r="Y18054">
        <v>-62135596800</v>
      </c>
      <c r="Z18054" s="1" t="s">
        <v>4288</v>
      </c>
      <c r="AA18054">
        <v>16</v>
      </c>
      <c r="AB18054" t="b">
        <v>0</v>
      </c>
      <c r="AC18054" s="1"/>
      <c r="AD18054" s="1" t="s">
        <v>27086</v>
      </c>
      <c r="AE18054" s="1" t="s">
        <v>27086</v>
      </c>
      <c r="AF18054" s="1" t="s">
        <v>10551</v>
      </c>
      <c r="AL18054">
        <v>1778052046</v>
      </c>
      <c r="AN18054" t="b">
        <v>0</v>
      </c>
    </row>
    <row r="18055" spans="1:40" x14ac:dyDescent="0.3">
      <c r="A18055" s="1" t="s">
        <v>40</v>
      </c>
      <c r="B18055">
        <v>19300684</v>
      </c>
      <c r="C18055" s="1" t="s">
        <v>30570</v>
      </c>
      <c r="D18055">
        <v>4</v>
      </c>
      <c r="E18055">
        <v>1.0211111010630211E+124</v>
      </c>
      <c r="F18055" s="1" t="s">
        <v>27081</v>
      </c>
      <c r="G18055" s="1" t="s">
        <v>45322</v>
      </c>
      <c r="H18055" s="1"/>
      <c r="J18055">
        <v>1336</v>
      </c>
      <c r="K18055" s="1" t="s">
        <v>30580</v>
      </c>
      <c r="L18055" s="1" t="s">
        <v>27084</v>
      </c>
      <c r="M18055" s="1" t="s">
        <v>45323</v>
      </c>
      <c r="N18055" s="1" t="s">
        <v>30904</v>
      </c>
      <c r="O18055" s="1"/>
      <c r="P18055" s="1" t="s">
        <v>30661</v>
      </c>
      <c r="R18055">
        <v>18549941</v>
      </c>
      <c r="S18055">
        <v>19300540</v>
      </c>
      <c r="T18055" t="s">
        <v>30905</v>
      </c>
      <c r="U18055">
        <v>10</v>
      </c>
      <c r="V18055">
        <v>1614870000</v>
      </c>
      <c r="W18055">
        <v>2587647599</v>
      </c>
      <c r="X18055">
        <v>1614870000</v>
      </c>
      <c r="Y18055">
        <v>-62135596800</v>
      </c>
      <c r="Z18055" s="1" t="s">
        <v>4288</v>
      </c>
      <c r="AB18055" t="b">
        <v>0</v>
      </c>
      <c r="AC18055" s="1"/>
      <c r="AD18055" s="1" t="s">
        <v>27086</v>
      </c>
      <c r="AE18055" s="1" t="s">
        <v>30597</v>
      </c>
      <c r="AF18055" s="1" t="s">
        <v>339</v>
      </c>
      <c r="AL18055">
        <v>1778052047</v>
      </c>
      <c r="AN18055" t="b">
        <v>0</v>
      </c>
    </row>
    <row r="18056" spans="1:40" x14ac:dyDescent="0.3">
      <c r="A18056" s="1" t="s">
        <v>40</v>
      </c>
      <c r="B18056">
        <v>19300685</v>
      </c>
      <c r="C18056" s="1" t="s">
        <v>30570</v>
      </c>
      <c r="D18056">
        <v>4</v>
      </c>
      <c r="E18056">
        <v>6.0210110230811112E+124</v>
      </c>
      <c r="F18056" s="1" t="s">
        <v>27081</v>
      </c>
      <c r="G18056" s="1" t="s">
        <v>43258</v>
      </c>
      <c r="H18056" s="1"/>
      <c r="J18056">
        <v>1426</v>
      </c>
      <c r="K18056" s="1" t="s">
        <v>30580</v>
      </c>
      <c r="L18056" s="1" t="s">
        <v>27084</v>
      </c>
      <c r="M18056" s="1" t="s">
        <v>36768</v>
      </c>
      <c r="N18056" s="1" t="s">
        <v>31795</v>
      </c>
      <c r="O18056" s="1"/>
      <c r="P18056" s="1" t="s">
        <v>9457</v>
      </c>
      <c r="R18056">
        <v>18549941</v>
      </c>
      <c r="S18056">
        <v>19299275</v>
      </c>
      <c r="T18056" t="s">
        <v>30905</v>
      </c>
      <c r="U18056">
        <v>14</v>
      </c>
      <c r="V18056">
        <v>1627484400</v>
      </c>
      <c r="W18056">
        <v>2587647599</v>
      </c>
      <c r="X18056">
        <v>1627484400</v>
      </c>
      <c r="Y18056">
        <v>-62135596800</v>
      </c>
      <c r="Z18056" s="1" t="s">
        <v>4288</v>
      </c>
      <c r="AB18056" t="b">
        <v>0</v>
      </c>
      <c r="AC18056" s="1"/>
      <c r="AD18056" s="1" t="s">
        <v>27086</v>
      </c>
      <c r="AE18056" s="1" t="s">
        <v>30597</v>
      </c>
      <c r="AF18056" s="1" t="s">
        <v>339</v>
      </c>
      <c r="AL18056">
        <v>1778814317</v>
      </c>
      <c r="AN18056" t="b">
        <v>0</v>
      </c>
    </row>
    <row r="18057" spans="1:40" x14ac:dyDescent="0.3">
      <c r="A18057" s="1" t="s">
        <v>40</v>
      </c>
      <c r="B18057">
        <v>19300686</v>
      </c>
      <c r="C18057" s="1" t="s">
        <v>30570</v>
      </c>
      <c r="D18057">
        <v>4</v>
      </c>
      <c r="E18057">
        <v>4.0310620110210339E+124</v>
      </c>
      <c r="F18057" s="1" t="s">
        <v>27081</v>
      </c>
      <c r="G18057" s="1" t="s">
        <v>43267</v>
      </c>
      <c r="H18057" s="1"/>
      <c r="J18057">
        <v>1336</v>
      </c>
      <c r="K18057" s="1" t="s">
        <v>30580</v>
      </c>
      <c r="L18057" s="1" t="s">
        <v>27084</v>
      </c>
      <c r="M18057" s="1" t="s">
        <v>30903</v>
      </c>
      <c r="N18057" s="1" t="s">
        <v>30904</v>
      </c>
      <c r="O18057" s="1"/>
      <c r="P18057" s="1" t="s">
        <v>30661</v>
      </c>
      <c r="R18057">
        <v>18549941</v>
      </c>
      <c r="S18057">
        <v>19300540</v>
      </c>
      <c r="T18057" t="s">
        <v>30905</v>
      </c>
      <c r="U18057">
        <v>11</v>
      </c>
      <c r="V18057">
        <v>1614870000</v>
      </c>
      <c r="W18057">
        <v>2587647599</v>
      </c>
      <c r="X18057">
        <v>1614870000</v>
      </c>
      <c r="Y18057">
        <v>-62135596800</v>
      </c>
      <c r="Z18057" s="1" t="s">
        <v>4288</v>
      </c>
      <c r="AB18057" t="b">
        <v>0</v>
      </c>
      <c r="AC18057" s="1"/>
      <c r="AD18057" s="1" t="s">
        <v>27086</v>
      </c>
      <c r="AE18057" s="1" t="s">
        <v>30597</v>
      </c>
      <c r="AF18057" s="1" t="s">
        <v>339</v>
      </c>
      <c r="AL18057">
        <v>1778052048</v>
      </c>
      <c r="AN18057" t="b">
        <v>0</v>
      </c>
    </row>
    <row r="18058" spans="1:40" x14ac:dyDescent="0.3">
      <c r="A18058" s="1" t="s">
        <v>40</v>
      </c>
      <c r="B18058">
        <v>19301387</v>
      </c>
      <c r="C18058" s="1" t="s">
        <v>47407</v>
      </c>
      <c r="D18058">
        <v>3</v>
      </c>
      <c r="E18058">
        <v>1.3010386011113014E+124</v>
      </c>
      <c r="F18058" s="1" t="s">
        <v>27081</v>
      </c>
      <c r="G18058" s="1" t="s">
        <v>47619</v>
      </c>
      <c r="H18058" s="1"/>
      <c r="J18058">
        <v>1380</v>
      </c>
      <c r="K18058" s="1" t="s">
        <v>20845</v>
      </c>
      <c r="L18058" s="1" t="s">
        <v>27084</v>
      </c>
      <c r="M18058" s="1" t="s">
        <v>48046</v>
      </c>
      <c r="N18058" s="1" t="s">
        <v>31393</v>
      </c>
      <c r="O18058" s="1"/>
      <c r="P18058" s="1" t="s">
        <v>3673</v>
      </c>
      <c r="R18058">
        <v>19299361</v>
      </c>
      <c r="T18058" t="s">
        <v>31394</v>
      </c>
      <c r="U18058">
        <v>2</v>
      </c>
      <c r="V18058">
        <v>1627830000</v>
      </c>
      <c r="W18058">
        <v>1696085999</v>
      </c>
      <c r="X18058">
        <v>1627830000</v>
      </c>
      <c r="Y18058">
        <v>-62135596800</v>
      </c>
      <c r="Z18058" s="1" t="s">
        <v>4288</v>
      </c>
      <c r="AB18058" t="b">
        <v>0</v>
      </c>
      <c r="AC18058" s="1"/>
      <c r="AD18058" s="1" t="s">
        <v>27086</v>
      </c>
      <c r="AE18058" s="1" t="s">
        <v>30597</v>
      </c>
      <c r="AF18058" s="1" t="s">
        <v>339</v>
      </c>
      <c r="AL18058">
        <v>1893873893</v>
      </c>
      <c r="AN18058" t="b">
        <v>0</v>
      </c>
    </row>
    <row r="18059" spans="1:40" x14ac:dyDescent="0.3">
      <c r="A18059" s="1" t="s">
        <v>40</v>
      </c>
      <c r="B18059">
        <v>19301388</v>
      </c>
      <c r="C18059" s="1" t="s">
        <v>30570</v>
      </c>
      <c r="D18059">
        <v>4</v>
      </c>
      <c r="E18059">
        <v>1.0640110210330311E+124</v>
      </c>
      <c r="F18059" s="1" t="s">
        <v>27081</v>
      </c>
      <c r="G18059" s="1" t="s">
        <v>35751</v>
      </c>
      <c r="H18059" s="1"/>
      <c r="J18059">
        <v>1358</v>
      </c>
      <c r="K18059" s="1" t="s">
        <v>30580</v>
      </c>
      <c r="L18059" s="1" t="s">
        <v>27084</v>
      </c>
      <c r="M18059" s="1" t="s">
        <v>35752</v>
      </c>
      <c r="N18059" s="1" t="s">
        <v>34557</v>
      </c>
      <c r="O18059" s="1"/>
      <c r="P18059" s="1" t="s">
        <v>9457</v>
      </c>
      <c r="R18059">
        <v>18360186</v>
      </c>
      <c r="S18059">
        <v>18360188</v>
      </c>
      <c r="T18059" t="s">
        <v>34558</v>
      </c>
      <c r="U18059">
        <v>7</v>
      </c>
      <c r="V18059">
        <v>1631890800</v>
      </c>
      <c r="W18059">
        <v>2587647599</v>
      </c>
      <c r="X18059">
        <v>1631890800</v>
      </c>
      <c r="Y18059">
        <v>-62135596800</v>
      </c>
      <c r="Z18059" s="1" t="s">
        <v>4288</v>
      </c>
      <c r="AB18059" t="b">
        <v>0</v>
      </c>
      <c r="AC18059" s="1"/>
      <c r="AD18059" s="1" t="s">
        <v>27086</v>
      </c>
      <c r="AE18059" s="1" t="s">
        <v>27086</v>
      </c>
      <c r="AF18059" s="1" t="s">
        <v>10551</v>
      </c>
      <c r="AL18059">
        <v>1778814318</v>
      </c>
      <c r="AN18059" t="b">
        <v>0</v>
      </c>
    </row>
    <row r="18060" spans="1:40" x14ac:dyDescent="0.3">
      <c r="A18060" s="1" t="s">
        <v>40</v>
      </c>
      <c r="B18060">
        <v>19302773</v>
      </c>
      <c r="C18060" s="1" t="s">
        <v>30570</v>
      </c>
      <c r="D18060">
        <v>4</v>
      </c>
      <c r="E18060">
        <v>1.303011031124013E+124</v>
      </c>
      <c r="F18060" s="1" t="s">
        <v>27081</v>
      </c>
      <c r="G18060" s="1" t="s">
        <v>36767</v>
      </c>
      <c r="H18060" s="1"/>
      <c r="J18060">
        <v>1372</v>
      </c>
      <c r="K18060" s="1" t="s">
        <v>30580</v>
      </c>
      <c r="L18060" s="1" t="s">
        <v>27084</v>
      </c>
      <c r="M18060" s="1" t="s">
        <v>36768</v>
      </c>
      <c r="N18060" s="1" t="s">
        <v>31795</v>
      </c>
      <c r="O18060" s="1"/>
      <c r="P18060" s="1" t="s">
        <v>9457</v>
      </c>
      <c r="R18060">
        <v>18549941</v>
      </c>
      <c r="S18060">
        <v>19299275</v>
      </c>
      <c r="T18060" t="s">
        <v>30905</v>
      </c>
      <c r="U18060">
        <v>1</v>
      </c>
      <c r="V18060">
        <v>1627484400</v>
      </c>
      <c r="W18060">
        <v>2587647599</v>
      </c>
      <c r="X18060">
        <v>1627484400</v>
      </c>
      <c r="Y18060">
        <v>-62135596800</v>
      </c>
      <c r="Z18060" s="1" t="s">
        <v>4288</v>
      </c>
      <c r="AB18060" t="b">
        <v>0</v>
      </c>
      <c r="AC18060" s="1"/>
      <c r="AD18060" s="1" t="s">
        <v>27086</v>
      </c>
      <c r="AE18060" s="1" t="s">
        <v>30597</v>
      </c>
      <c r="AF18060" s="1" t="s">
        <v>339</v>
      </c>
      <c r="AL18060">
        <v>1778814319</v>
      </c>
      <c r="AN18060" t="b">
        <v>0</v>
      </c>
    </row>
    <row r="18061" spans="1:40" x14ac:dyDescent="0.3">
      <c r="A18061" s="1" t="s">
        <v>40</v>
      </c>
      <c r="B18061">
        <v>19303224</v>
      </c>
      <c r="C18061" s="1" t="s">
        <v>47407</v>
      </c>
      <c r="D18061">
        <v>3</v>
      </c>
      <c r="E18061">
        <v>1.0130111240210331E+124</v>
      </c>
      <c r="F18061" s="1" t="s">
        <v>27081</v>
      </c>
      <c r="G18061" s="1" t="s">
        <v>47707</v>
      </c>
      <c r="H18061" s="1"/>
      <c r="J18061">
        <v>2974</v>
      </c>
      <c r="K18061" s="1" t="s">
        <v>20845</v>
      </c>
      <c r="L18061" s="1" t="s">
        <v>27084</v>
      </c>
      <c r="M18061" s="1" t="s">
        <v>34112</v>
      </c>
      <c r="N18061" s="1" t="s">
        <v>46065</v>
      </c>
      <c r="O18061" s="1"/>
      <c r="P18061" s="1" t="s">
        <v>66</v>
      </c>
      <c r="R18061">
        <v>19300573</v>
      </c>
      <c r="T18061" t="s">
        <v>31362</v>
      </c>
      <c r="U18061">
        <v>4</v>
      </c>
      <c r="V18061">
        <v>1607698800</v>
      </c>
      <c r="W18061">
        <v>1659279599</v>
      </c>
      <c r="X18061">
        <v>1607698800</v>
      </c>
      <c r="Y18061">
        <v>-62135596800</v>
      </c>
      <c r="Z18061" s="1" t="s">
        <v>4288</v>
      </c>
      <c r="AA18061">
        <v>16</v>
      </c>
      <c r="AB18061" t="b">
        <v>0</v>
      </c>
      <c r="AC18061" s="1"/>
      <c r="AD18061" s="1" t="s">
        <v>27086</v>
      </c>
      <c r="AE18061" s="1" t="s">
        <v>27086</v>
      </c>
      <c r="AF18061" s="1" t="s">
        <v>339</v>
      </c>
      <c r="AL18061">
        <v>1893784379</v>
      </c>
      <c r="AN18061" t="b">
        <v>0</v>
      </c>
    </row>
    <row r="18062" spans="1:40" x14ac:dyDescent="0.3">
      <c r="A18062" s="1" t="s">
        <v>40</v>
      </c>
      <c r="B18062">
        <v>19303227</v>
      </c>
      <c r="C18062" s="1" t="s">
        <v>30570</v>
      </c>
      <c r="D18062">
        <v>4</v>
      </c>
      <c r="E18062">
        <v>1.031023063036034E+124</v>
      </c>
      <c r="F18062" s="1" t="s">
        <v>27081</v>
      </c>
      <c r="G18062" s="1" t="s">
        <v>35703</v>
      </c>
      <c r="H18062" s="1"/>
      <c r="J18062">
        <v>1357</v>
      </c>
      <c r="K18062" s="1" t="s">
        <v>30580</v>
      </c>
      <c r="L18062" s="1" t="s">
        <v>27084</v>
      </c>
      <c r="M18062" s="1" t="s">
        <v>35704</v>
      </c>
      <c r="N18062" s="1" t="s">
        <v>34557</v>
      </c>
      <c r="O18062" s="1"/>
      <c r="P18062" s="1" t="s">
        <v>9457</v>
      </c>
      <c r="R18062">
        <v>18360186</v>
      </c>
      <c r="S18062">
        <v>18360188</v>
      </c>
      <c r="T18062" t="s">
        <v>34558</v>
      </c>
      <c r="U18062">
        <v>13</v>
      </c>
      <c r="V18062">
        <v>1631890800</v>
      </c>
      <c r="W18062">
        <v>2587647599</v>
      </c>
      <c r="X18062">
        <v>1631890800</v>
      </c>
      <c r="Y18062">
        <v>-62135596800</v>
      </c>
      <c r="Z18062" s="1" t="s">
        <v>4288</v>
      </c>
      <c r="AB18062" t="b">
        <v>0</v>
      </c>
      <c r="AC18062" s="1"/>
      <c r="AD18062" s="1" t="s">
        <v>27086</v>
      </c>
      <c r="AE18062" s="1" t="s">
        <v>27086</v>
      </c>
      <c r="AF18062" s="1" t="s">
        <v>10551</v>
      </c>
      <c r="AL18062">
        <v>1778814320</v>
      </c>
      <c r="AN18062" t="b">
        <v>0</v>
      </c>
    </row>
    <row r="18063" spans="1:40" x14ac:dyDescent="0.3">
      <c r="A18063" s="1" t="s">
        <v>40</v>
      </c>
      <c r="B18063">
        <v>19303482</v>
      </c>
      <c r="C18063" s="1" t="s">
        <v>47407</v>
      </c>
      <c r="D18063">
        <v>3</v>
      </c>
      <c r="E18063">
        <v>1.1130310240230631E+124</v>
      </c>
      <c r="F18063" s="1" t="s">
        <v>27081</v>
      </c>
      <c r="G18063" s="1" t="s">
        <v>47606</v>
      </c>
      <c r="H18063" s="1"/>
      <c r="J18063">
        <v>1746</v>
      </c>
      <c r="K18063" s="1" t="s">
        <v>20845</v>
      </c>
      <c r="L18063" s="1" t="s">
        <v>27084</v>
      </c>
      <c r="M18063" s="1" t="s">
        <v>31606</v>
      </c>
      <c r="N18063" s="1" t="s">
        <v>31509</v>
      </c>
      <c r="O18063" s="1"/>
      <c r="P18063" s="1" t="s">
        <v>66</v>
      </c>
      <c r="R18063">
        <v>19300572</v>
      </c>
      <c r="T18063" t="s">
        <v>30925</v>
      </c>
      <c r="U18063">
        <v>3</v>
      </c>
      <c r="V18063">
        <v>1622559600</v>
      </c>
      <c r="W18063">
        <v>1677596399</v>
      </c>
      <c r="X18063">
        <v>1622559600</v>
      </c>
      <c r="Y18063">
        <v>-62135596800</v>
      </c>
      <c r="Z18063" s="1" t="s">
        <v>4288</v>
      </c>
      <c r="AA18063">
        <v>16</v>
      </c>
      <c r="AB18063" t="b">
        <v>0</v>
      </c>
      <c r="AC18063" s="1"/>
      <c r="AD18063" s="1" t="s">
        <v>27086</v>
      </c>
      <c r="AE18063" s="1" t="s">
        <v>27086</v>
      </c>
      <c r="AF18063" s="1" t="s">
        <v>10551</v>
      </c>
      <c r="AL18063">
        <v>1779295392</v>
      </c>
      <c r="AN18063" t="b">
        <v>0</v>
      </c>
    </row>
    <row r="18064" spans="1:40" x14ac:dyDescent="0.3">
      <c r="A18064" s="1" t="s">
        <v>40</v>
      </c>
      <c r="B18064">
        <v>19306048</v>
      </c>
      <c r="C18064" s="1" t="s">
        <v>30570</v>
      </c>
      <c r="D18064">
        <v>4</v>
      </c>
      <c r="E18064">
        <v>1.011111061032011E+124</v>
      </c>
      <c r="F18064" s="1" t="s">
        <v>27081</v>
      </c>
      <c r="G18064" s="1" t="s">
        <v>41836</v>
      </c>
      <c r="H18064" s="1"/>
      <c r="J18064">
        <v>1383</v>
      </c>
      <c r="K18064" s="1" t="s">
        <v>30580</v>
      </c>
      <c r="L18064" s="1" t="s">
        <v>27084</v>
      </c>
      <c r="M18064" s="1" t="s">
        <v>36249</v>
      </c>
      <c r="N18064" s="1" t="s">
        <v>31795</v>
      </c>
      <c r="O18064" s="1"/>
      <c r="P18064" s="1" t="s">
        <v>9457</v>
      </c>
      <c r="R18064">
        <v>18549941</v>
      </c>
      <c r="S18064">
        <v>19299275</v>
      </c>
      <c r="T18064" t="s">
        <v>30905</v>
      </c>
      <c r="U18064">
        <v>17</v>
      </c>
      <c r="V18064">
        <v>1627484400</v>
      </c>
      <c r="W18064">
        <v>2587647599</v>
      </c>
      <c r="X18064">
        <v>1627484400</v>
      </c>
      <c r="Y18064">
        <v>-62135596800</v>
      </c>
      <c r="Z18064" s="1" t="s">
        <v>4288</v>
      </c>
      <c r="AB18064" t="b">
        <v>0</v>
      </c>
      <c r="AC18064" s="1"/>
      <c r="AD18064" s="1" t="s">
        <v>27086</v>
      </c>
      <c r="AE18064" s="1" t="s">
        <v>30597</v>
      </c>
      <c r="AF18064" s="1" t="s">
        <v>339</v>
      </c>
      <c r="AL18064">
        <v>1790934718</v>
      </c>
      <c r="AN18064" t="b">
        <v>0</v>
      </c>
    </row>
    <row r="18065" spans="1:40" x14ac:dyDescent="0.3">
      <c r="A18065" s="1" t="s">
        <v>40</v>
      </c>
      <c r="B18065">
        <v>19306050</v>
      </c>
      <c r="C18065" s="1" t="s">
        <v>30570</v>
      </c>
      <c r="D18065">
        <v>4</v>
      </c>
      <c r="E18065">
        <v>1.0630330194011011E+124</v>
      </c>
      <c r="F18065" s="1" t="s">
        <v>27081</v>
      </c>
      <c r="G18065" s="1" t="s">
        <v>43495</v>
      </c>
      <c r="H18065" s="1"/>
      <c r="J18065">
        <v>2786</v>
      </c>
      <c r="K18065" s="1" t="s">
        <v>30580</v>
      </c>
      <c r="L18065" s="1" t="s">
        <v>27084</v>
      </c>
      <c r="M18065" s="1" t="s">
        <v>43303</v>
      </c>
      <c r="N18065" s="1" t="s">
        <v>33525</v>
      </c>
      <c r="O18065" s="1" t="s">
        <v>59</v>
      </c>
      <c r="P18065" s="1" t="s">
        <v>66</v>
      </c>
      <c r="R18065">
        <v>19300573</v>
      </c>
      <c r="S18065">
        <v>19303224</v>
      </c>
      <c r="T18065" t="s">
        <v>31362</v>
      </c>
      <c r="U18065">
        <v>5</v>
      </c>
      <c r="V18065">
        <v>1638370800</v>
      </c>
      <c r="W18065">
        <v>1659279599</v>
      </c>
      <c r="X18065">
        <v>1638370800</v>
      </c>
      <c r="Y18065">
        <v>-62135596800</v>
      </c>
      <c r="Z18065" s="1" t="s">
        <v>4288</v>
      </c>
      <c r="AA18065">
        <v>16</v>
      </c>
      <c r="AB18065" t="b">
        <v>0</v>
      </c>
      <c r="AC18065" s="1"/>
      <c r="AD18065" s="1" t="s">
        <v>27086</v>
      </c>
      <c r="AE18065" s="1" t="s">
        <v>27086</v>
      </c>
      <c r="AF18065" s="1" t="s">
        <v>339</v>
      </c>
      <c r="AL18065">
        <v>1790934719</v>
      </c>
      <c r="AN18065" t="b">
        <v>0</v>
      </c>
    </row>
    <row r="18066" spans="1:40" x14ac:dyDescent="0.3">
      <c r="A18066" s="1" t="s">
        <v>40</v>
      </c>
      <c r="B18066">
        <v>19306051</v>
      </c>
      <c r="C18066" s="1" t="s">
        <v>47407</v>
      </c>
      <c r="D18066">
        <v>3</v>
      </c>
      <c r="E18066">
        <v>1.1110111210311041E+124</v>
      </c>
      <c r="F18066" s="1" t="s">
        <v>27081</v>
      </c>
      <c r="G18066" s="1" t="s">
        <v>47811</v>
      </c>
      <c r="H18066" s="1"/>
      <c r="J18066">
        <v>1707</v>
      </c>
      <c r="K18066" s="1" t="s">
        <v>20845</v>
      </c>
      <c r="L18066" s="1" t="s">
        <v>27084</v>
      </c>
      <c r="M18066" s="1" t="s">
        <v>34402</v>
      </c>
      <c r="N18066" s="1" t="s">
        <v>34531</v>
      </c>
      <c r="O18066" s="1"/>
      <c r="P18066" s="1" t="s">
        <v>66</v>
      </c>
      <c r="R18066">
        <v>19300572</v>
      </c>
      <c r="T18066" t="s">
        <v>30925</v>
      </c>
      <c r="U18066">
        <v>7</v>
      </c>
      <c r="V18066">
        <v>1622559600</v>
      </c>
      <c r="W18066">
        <v>1677596399</v>
      </c>
      <c r="X18066">
        <v>1622559600</v>
      </c>
      <c r="Y18066">
        <v>-62135596800</v>
      </c>
      <c r="Z18066" s="1" t="s">
        <v>4288</v>
      </c>
      <c r="AA18066">
        <v>16</v>
      </c>
      <c r="AB18066" t="b">
        <v>0</v>
      </c>
      <c r="AC18066" s="1"/>
      <c r="AD18066" s="1" t="s">
        <v>27086</v>
      </c>
      <c r="AE18066" s="1" t="s">
        <v>27086</v>
      </c>
      <c r="AF18066" s="1" t="s">
        <v>10551</v>
      </c>
      <c r="AL18066">
        <v>1779295397</v>
      </c>
      <c r="AN18066" t="b">
        <v>0</v>
      </c>
    </row>
    <row r="18067" spans="1:40" x14ac:dyDescent="0.3">
      <c r="A18067" s="1" t="s">
        <v>40</v>
      </c>
      <c r="B18067">
        <v>19306052</v>
      </c>
      <c r="C18067" s="1" t="s">
        <v>30570</v>
      </c>
      <c r="D18067">
        <v>4</v>
      </c>
      <c r="E18067">
        <v>3.1030911013040108E+124</v>
      </c>
      <c r="F18067" s="1" t="s">
        <v>27081</v>
      </c>
      <c r="G18067" s="1" t="s">
        <v>43555</v>
      </c>
      <c r="H18067" s="1"/>
      <c r="J18067">
        <v>1388</v>
      </c>
      <c r="K18067" s="1" t="s">
        <v>30580</v>
      </c>
      <c r="L18067" s="1" t="s">
        <v>27084</v>
      </c>
      <c r="M18067" s="1" t="s">
        <v>38130</v>
      </c>
      <c r="N18067" s="1" t="s">
        <v>31795</v>
      </c>
      <c r="O18067" s="1"/>
      <c r="P18067" s="1" t="s">
        <v>9457</v>
      </c>
      <c r="R18067">
        <v>18549941</v>
      </c>
      <c r="S18067">
        <v>19299275</v>
      </c>
      <c r="T18067" t="s">
        <v>30905</v>
      </c>
      <c r="U18067">
        <v>19</v>
      </c>
      <c r="V18067">
        <v>1627484400</v>
      </c>
      <c r="W18067">
        <v>2587647599</v>
      </c>
      <c r="X18067">
        <v>1627484400</v>
      </c>
      <c r="Y18067">
        <v>-62135596800</v>
      </c>
      <c r="Z18067" s="1" t="s">
        <v>4288</v>
      </c>
      <c r="AB18067" t="b">
        <v>0</v>
      </c>
      <c r="AC18067" s="1"/>
      <c r="AD18067" s="1" t="s">
        <v>27086</v>
      </c>
      <c r="AE18067" s="1" t="s">
        <v>30597</v>
      </c>
      <c r="AF18067" s="1" t="s">
        <v>339</v>
      </c>
      <c r="AL18067">
        <v>1790934720</v>
      </c>
      <c r="AN18067" t="b">
        <v>0</v>
      </c>
    </row>
    <row r="18068" spans="1:40" x14ac:dyDescent="0.3">
      <c r="A18068" s="1" t="s">
        <v>40</v>
      </c>
      <c r="B18068">
        <v>19306053</v>
      </c>
      <c r="C18068" s="1" t="s">
        <v>7915</v>
      </c>
      <c r="D18068">
        <v>2</v>
      </c>
      <c r="E18068">
        <v>1.011022011063097E+124</v>
      </c>
      <c r="F18068" s="1" t="s">
        <v>27081</v>
      </c>
      <c r="G18068" s="1" t="s">
        <v>30734</v>
      </c>
      <c r="H18068" s="1"/>
      <c r="J18068">
        <v>2600</v>
      </c>
      <c r="K18068" s="1" t="s">
        <v>48239</v>
      </c>
      <c r="L18068" s="1" t="s">
        <v>27084</v>
      </c>
      <c r="M18068" s="1" t="s">
        <v>48355</v>
      </c>
      <c r="N18068" s="1" t="s">
        <v>23252</v>
      </c>
      <c r="O18068" s="1"/>
      <c r="P18068" s="1" t="s">
        <v>66</v>
      </c>
      <c r="V18068">
        <v>1614870000</v>
      </c>
      <c r="W18068">
        <v>1677596399</v>
      </c>
      <c r="X18068">
        <v>1614870000</v>
      </c>
      <c r="Y18068">
        <v>-62135596800</v>
      </c>
      <c r="Z18068" s="1" t="s">
        <v>4288</v>
      </c>
      <c r="AA18068">
        <v>14</v>
      </c>
      <c r="AB18068" t="b">
        <v>0</v>
      </c>
      <c r="AC18068" s="1"/>
      <c r="AD18068" s="1" t="s">
        <v>27086</v>
      </c>
      <c r="AE18068" s="1" t="s">
        <v>27086</v>
      </c>
      <c r="AF18068" s="1" t="s">
        <v>10551</v>
      </c>
      <c r="AL18068">
        <v>1934771307</v>
      </c>
      <c r="AN18068" t="b">
        <v>0</v>
      </c>
    </row>
    <row r="18069" spans="1:40" x14ac:dyDescent="0.3">
      <c r="A18069" s="1" t="s">
        <v>40</v>
      </c>
      <c r="B18069">
        <v>19306054</v>
      </c>
      <c r="C18069" s="1" t="s">
        <v>41</v>
      </c>
      <c r="D18069">
        <v>1</v>
      </c>
      <c r="E18069">
        <v>3.0330230630850313E+89</v>
      </c>
      <c r="F18069" s="1" t="s">
        <v>42</v>
      </c>
      <c r="G18069" s="1" t="s">
        <v>29326</v>
      </c>
      <c r="H18069" s="1" t="s">
        <v>29327</v>
      </c>
      <c r="I18069">
        <v>2022</v>
      </c>
      <c r="J18069">
        <v>6867</v>
      </c>
      <c r="K18069" s="1" t="s">
        <v>29328</v>
      </c>
      <c r="L18069" s="1"/>
      <c r="M18069" s="1" t="s">
        <v>24033</v>
      </c>
      <c r="N18069" s="1" t="s">
        <v>29329</v>
      </c>
      <c r="O18069" s="1" t="s">
        <v>59</v>
      </c>
      <c r="P18069" s="1" t="s">
        <v>60</v>
      </c>
      <c r="V18069">
        <v>1648004400</v>
      </c>
      <c r="W18069">
        <v>1649213940</v>
      </c>
      <c r="X18069">
        <v>1648004400</v>
      </c>
      <c r="Y18069">
        <v>1640995200</v>
      </c>
      <c r="Z18069" s="1" t="s">
        <v>49</v>
      </c>
      <c r="AA18069">
        <v>16</v>
      </c>
      <c r="AB18069" t="b">
        <v>0</v>
      </c>
      <c r="AC18069" s="1" t="s">
        <v>6339</v>
      </c>
      <c r="AD18069" s="1" t="s">
        <v>11673</v>
      </c>
      <c r="AE18069" s="1" t="s">
        <v>17044</v>
      </c>
      <c r="AF18069" s="1" t="s">
        <v>53</v>
      </c>
      <c r="AG18069">
        <v>1</v>
      </c>
      <c r="AL18069">
        <v>1990595442</v>
      </c>
      <c r="AN18069" t="b">
        <v>0</v>
      </c>
    </row>
    <row r="18070" spans="1:40" x14ac:dyDescent="0.3">
      <c r="A18070" s="1" t="s">
        <v>40</v>
      </c>
      <c r="B18070">
        <v>19306057</v>
      </c>
      <c r="C18070" s="1" t="s">
        <v>30570</v>
      </c>
      <c r="D18070">
        <v>4</v>
      </c>
      <c r="E18070">
        <v>9.4011061101013104E+124</v>
      </c>
      <c r="F18070" s="1" t="s">
        <v>27081</v>
      </c>
      <c r="G18070" s="1" t="s">
        <v>38601</v>
      </c>
      <c r="H18070" s="1"/>
      <c r="J18070">
        <v>1428</v>
      </c>
      <c r="K18070" s="1" t="s">
        <v>30580</v>
      </c>
      <c r="L18070" s="1" t="s">
        <v>27084</v>
      </c>
      <c r="M18070" s="1" t="s">
        <v>31794</v>
      </c>
      <c r="N18070" s="1" t="s">
        <v>31795</v>
      </c>
      <c r="O18070" s="1"/>
      <c r="P18070" s="1" t="s">
        <v>30661</v>
      </c>
      <c r="R18070">
        <v>18549941</v>
      </c>
      <c r="S18070">
        <v>19299275</v>
      </c>
      <c r="T18070" t="s">
        <v>30905</v>
      </c>
      <c r="U18070">
        <v>8</v>
      </c>
      <c r="V18070">
        <v>1627484400</v>
      </c>
      <c r="W18070">
        <v>2587647599</v>
      </c>
      <c r="X18070">
        <v>1627484400</v>
      </c>
      <c r="Y18070">
        <v>-62135596800</v>
      </c>
      <c r="Z18070" s="1" t="s">
        <v>4288</v>
      </c>
      <c r="AB18070" t="b">
        <v>0</v>
      </c>
      <c r="AC18070" s="1"/>
      <c r="AD18070" s="1" t="s">
        <v>27086</v>
      </c>
      <c r="AE18070" s="1" t="s">
        <v>30597</v>
      </c>
      <c r="AF18070" s="1" t="s">
        <v>339</v>
      </c>
      <c r="AL18070">
        <v>1790934721</v>
      </c>
      <c r="AN18070" t="b">
        <v>0</v>
      </c>
    </row>
    <row r="18071" spans="1:40" x14ac:dyDescent="0.3">
      <c r="A18071" s="1" t="s">
        <v>40</v>
      </c>
      <c r="B18071">
        <v>19306058</v>
      </c>
      <c r="C18071" s="1" t="s">
        <v>30570</v>
      </c>
      <c r="D18071">
        <v>4</v>
      </c>
      <c r="E18071">
        <v>1.033031065011013E+124</v>
      </c>
      <c r="F18071" s="1" t="s">
        <v>27081</v>
      </c>
      <c r="G18071" s="1" t="s">
        <v>44806</v>
      </c>
      <c r="H18071" s="1"/>
      <c r="J18071">
        <v>1385</v>
      </c>
      <c r="K18071" s="1" t="s">
        <v>30580</v>
      </c>
      <c r="L18071" s="1" t="s">
        <v>27084</v>
      </c>
      <c r="M18071" s="1" t="s">
        <v>36768</v>
      </c>
      <c r="N18071" s="1" t="s">
        <v>31795</v>
      </c>
      <c r="O18071" s="1"/>
      <c r="P18071" s="1" t="s">
        <v>9457</v>
      </c>
      <c r="R18071">
        <v>18549941</v>
      </c>
      <c r="S18071">
        <v>19299275</v>
      </c>
      <c r="T18071" t="s">
        <v>30905</v>
      </c>
      <c r="U18071">
        <v>16</v>
      </c>
      <c r="V18071">
        <v>1627484400</v>
      </c>
      <c r="W18071">
        <v>2587647599</v>
      </c>
      <c r="X18071">
        <v>1627484400</v>
      </c>
      <c r="Y18071">
        <v>-62135596800</v>
      </c>
      <c r="Z18071" s="1" t="s">
        <v>4288</v>
      </c>
      <c r="AB18071" t="b">
        <v>0</v>
      </c>
      <c r="AC18071" s="1"/>
      <c r="AD18071" s="1" t="s">
        <v>27086</v>
      </c>
      <c r="AE18071" s="1" t="s">
        <v>30597</v>
      </c>
      <c r="AF18071" s="1" t="s">
        <v>339</v>
      </c>
      <c r="AL18071">
        <v>1790934722</v>
      </c>
      <c r="AN18071" t="b">
        <v>0</v>
      </c>
    </row>
    <row r="18072" spans="1:40" x14ac:dyDescent="0.3">
      <c r="A18072" s="1" t="s">
        <v>40</v>
      </c>
      <c r="B18072">
        <v>19306060</v>
      </c>
      <c r="C18072" s="1" t="s">
        <v>30570</v>
      </c>
      <c r="D18072">
        <v>4</v>
      </c>
      <c r="E18072">
        <v>5.0111110230211058E+124</v>
      </c>
      <c r="F18072" s="1" t="s">
        <v>27081</v>
      </c>
      <c r="G18072" s="1" t="s">
        <v>40324</v>
      </c>
      <c r="H18072" s="1"/>
      <c r="J18072">
        <v>1346</v>
      </c>
      <c r="K18072" s="1" t="s">
        <v>30580</v>
      </c>
      <c r="L18072" s="1" t="s">
        <v>27084</v>
      </c>
      <c r="M18072" s="1" t="s">
        <v>30903</v>
      </c>
      <c r="N18072" s="1" t="s">
        <v>30904</v>
      </c>
      <c r="O18072" s="1"/>
      <c r="P18072" s="1" t="s">
        <v>30661</v>
      </c>
      <c r="R18072">
        <v>18549941</v>
      </c>
      <c r="S18072">
        <v>19300528</v>
      </c>
      <c r="T18072" t="s">
        <v>30905</v>
      </c>
      <c r="U18072">
        <v>4</v>
      </c>
      <c r="V18072">
        <v>1639234800</v>
      </c>
      <c r="W18072">
        <v>2587647599</v>
      </c>
      <c r="X18072">
        <v>1639234800</v>
      </c>
      <c r="Y18072">
        <v>-62135596800</v>
      </c>
      <c r="Z18072" s="1" t="s">
        <v>4288</v>
      </c>
      <c r="AB18072" t="b">
        <v>0</v>
      </c>
      <c r="AC18072" s="1"/>
      <c r="AD18072" s="1" t="s">
        <v>27086</v>
      </c>
      <c r="AE18072" s="1" t="s">
        <v>30597</v>
      </c>
      <c r="AF18072" s="1" t="s">
        <v>339</v>
      </c>
      <c r="AL18072">
        <v>1790934723</v>
      </c>
      <c r="AN18072" t="b">
        <v>0</v>
      </c>
    </row>
    <row r="18073" spans="1:40" x14ac:dyDescent="0.3">
      <c r="A18073" s="1" t="s">
        <v>40</v>
      </c>
      <c r="B18073">
        <v>19306061</v>
      </c>
      <c r="C18073" s="1" t="s">
        <v>30570</v>
      </c>
      <c r="D18073">
        <v>4</v>
      </c>
      <c r="E18073">
        <v>1.3011130411030312E+124</v>
      </c>
      <c r="F18073" s="1" t="s">
        <v>27081</v>
      </c>
      <c r="G18073" s="1" t="s">
        <v>43674</v>
      </c>
      <c r="H18073" s="1"/>
      <c r="J18073">
        <v>1446</v>
      </c>
      <c r="K18073" s="1" t="s">
        <v>30580</v>
      </c>
      <c r="L18073" s="1" t="s">
        <v>27084</v>
      </c>
      <c r="M18073" s="1" t="s">
        <v>43675</v>
      </c>
      <c r="N18073" s="1"/>
      <c r="O18073" s="1"/>
      <c r="P18073" s="1" t="s">
        <v>30661</v>
      </c>
      <c r="R18073">
        <v>19275248</v>
      </c>
      <c r="S18073">
        <v>19290462</v>
      </c>
      <c r="T18073" t="s">
        <v>30596</v>
      </c>
      <c r="U18073">
        <v>6</v>
      </c>
      <c r="V18073">
        <v>1614870000</v>
      </c>
      <c r="W18073">
        <v>2556111599</v>
      </c>
      <c r="X18073">
        <v>1614870000</v>
      </c>
      <c r="Y18073">
        <v>-62135596800</v>
      </c>
      <c r="Z18073" s="1" t="s">
        <v>4288</v>
      </c>
      <c r="AB18073" t="b">
        <v>0</v>
      </c>
      <c r="AC18073" s="1"/>
      <c r="AD18073" s="1" t="s">
        <v>27086</v>
      </c>
      <c r="AE18073" s="1" t="s">
        <v>30597</v>
      </c>
      <c r="AF18073" s="1" t="s">
        <v>339</v>
      </c>
      <c r="AL18073">
        <v>1790905759</v>
      </c>
      <c r="AN18073" t="b">
        <v>0</v>
      </c>
    </row>
    <row r="18074" spans="1:40" x14ac:dyDescent="0.3">
      <c r="A18074" s="1" t="s">
        <v>40</v>
      </c>
      <c r="B18074">
        <v>19306062</v>
      </c>
      <c r="C18074" s="1" t="s">
        <v>30570</v>
      </c>
      <c r="D18074">
        <v>4</v>
      </c>
      <c r="E18074">
        <v>1.106012017024011E+124</v>
      </c>
      <c r="F18074" s="1" t="s">
        <v>27081</v>
      </c>
      <c r="G18074" s="1" t="s">
        <v>42036</v>
      </c>
      <c r="H18074" s="1"/>
      <c r="J18074">
        <v>1446</v>
      </c>
      <c r="K18074" s="1" t="s">
        <v>30580</v>
      </c>
      <c r="L18074" s="1" t="s">
        <v>27084</v>
      </c>
      <c r="M18074" s="1" t="s">
        <v>42037</v>
      </c>
      <c r="N18074" s="1"/>
      <c r="O18074" s="1"/>
      <c r="P18074" s="1" t="s">
        <v>30661</v>
      </c>
      <c r="R18074">
        <v>19275248</v>
      </c>
      <c r="S18074">
        <v>19290462</v>
      </c>
      <c r="T18074" t="s">
        <v>30596</v>
      </c>
      <c r="U18074">
        <v>21</v>
      </c>
      <c r="V18074">
        <v>1614870000</v>
      </c>
      <c r="W18074">
        <v>2556111599</v>
      </c>
      <c r="X18074">
        <v>1614870000</v>
      </c>
      <c r="Y18074">
        <v>-62135596800</v>
      </c>
      <c r="Z18074" s="1" t="s">
        <v>4288</v>
      </c>
      <c r="AB18074" t="b">
        <v>0</v>
      </c>
      <c r="AC18074" s="1"/>
      <c r="AD18074" s="1" t="s">
        <v>27086</v>
      </c>
      <c r="AE18074" s="1" t="s">
        <v>30597</v>
      </c>
      <c r="AF18074" s="1" t="s">
        <v>339</v>
      </c>
      <c r="AL18074">
        <v>1790905760</v>
      </c>
      <c r="AN18074" t="b">
        <v>0</v>
      </c>
    </row>
    <row r="18075" spans="1:40" x14ac:dyDescent="0.3">
      <c r="A18075" s="1" t="s">
        <v>40</v>
      </c>
      <c r="B18075">
        <v>19306065</v>
      </c>
      <c r="C18075" s="1" t="s">
        <v>47407</v>
      </c>
      <c r="D18075">
        <v>3</v>
      </c>
      <c r="E18075">
        <v>1.1010330111230821E+124</v>
      </c>
      <c r="F18075" s="1" t="s">
        <v>27081</v>
      </c>
      <c r="G18075" s="1" t="s">
        <v>47586</v>
      </c>
      <c r="H18075" s="1"/>
      <c r="J18075">
        <v>1718</v>
      </c>
      <c r="K18075" s="1" t="s">
        <v>20845</v>
      </c>
      <c r="L18075" s="1" t="s">
        <v>27084</v>
      </c>
      <c r="M18075" s="1" t="s">
        <v>48047</v>
      </c>
      <c r="N18075" s="1" t="s">
        <v>24101</v>
      </c>
      <c r="O18075" s="1"/>
      <c r="P18075" s="1" t="s">
        <v>66</v>
      </c>
      <c r="R18075">
        <v>19300572</v>
      </c>
      <c r="T18075" t="s">
        <v>30925</v>
      </c>
      <c r="U18075">
        <v>1</v>
      </c>
      <c r="V18075">
        <v>1622559600</v>
      </c>
      <c r="W18075">
        <v>1677596399</v>
      </c>
      <c r="X18075">
        <v>1622559600</v>
      </c>
      <c r="Y18075">
        <v>-62135596800</v>
      </c>
      <c r="Z18075" s="1" t="s">
        <v>4288</v>
      </c>
      <c r="AA18075">
        <v>16</v>
      </c>
      <c r="AB18075" t="b">
        <v>0</v>
      </c>
      <c r="AC18075" s="1"/>
      <c r="AD18075" s="1" t="s">
        <v>27086</v>
      </c>
      <c r="AE18075" s="1" t="s">
        <v>27086</v>
      </c>
      <c r="AF18075" s="1" t="s">
        <v>10551</v>
      </c>
      <c r="AL18075">
        <v>1779295400</v>
      </c>
      <c r="AN18075" t="b">
        <v>0</v>
      </c>
    </row>
    <row r="18076" spans="1:40" x14ac:dyDescent="0.3">
      <c r="A18076" s="1" t="s">
        <v>40</v>
      </c>
      <c r="B18076">
        <v>19306067</v>
      </c>
      <c r="C18076" s="1" t="s">
        <v>30570</v>
      </c>
      <c r="D18076">
        <v>4</v>
      </c>
      <c r="E18076">
        <v>1.061101113091023E+124</v>
      </c>
      <c r="F18076" s="1" t="s">
        <v>27081</v>
      </c>
      <c r="G18076" s="1" t="s">
        <v>39435</v>
      </c>
      <c r="H18076" s="1"/>
      <c r="J18076">
        <v>1358</v>
      </c>
      <c r="K18076" s="1" t="s">
        <v>30580</v>
      </c>
      <c r="L18076" s="1" t="s">
        <v>27084</v>
      </c>
      <c r="M18076" s="1" t="s">
        <v>38130</v>
      </c>
      <c r="N18076" s="1" t="s">
        <v>31795</v>
      </c>
      <c r="O18076" s="1"/>
      <c r="P18076" s="1" t="s">
        <v>9457</v>
      </c>
      <c r="R18076">
        <v>18549941</v>
      </c>
      <c r="S18076">
        <v>19299275</v>
      </c>
      <c r="T18076" t="s">
        <v>30905</v>
      </c>
      <c r="U18076">
        <v>20</v>
      </c>
      <c r="V18076">
        <v>1627484400</v>
      </c>
      <c r="W18076">
        <v>2587647599</v>
      </c>
      <c r="X18076">
        <v>1627484400</v>
      </c>
      <c r="Y18076">
        <v>-62135596800</v>
      </c>
      <c r="Z18076" s="1" t="s">
        <v>4288</v>
      </c>
      <c r="AB18076" t="b">
        <v>0</v>
      </c>
      <c r="AC18076" s="1"/>
      <c r="AD18076" s="1" t="s">
        <v>27086</v>
      </c>
      <c r="AE18076" s="1" t="s">
        <v>30597</v>
      </c>
      <c r="AF18076" s="1" t="s">
        <v>339</v>
      </c>
      <c r="AL18076">
        <v>1790934552</v>
      </c>
      <c r="AN18076" t="b">
        <v>0</v>
      </c>
    </row>
    <row r="18077" spans="1:40" x14ac:dyDescent="0.3">
      <c r="A18077" s="1" t="s">
        <v>40</v>
      </c>
      <c r="B18077">
        <v>19306068</v>
      </c>
      <c r="C18077" s="1" t="s">
        <v>30570</v>
      </c>
      <c r="D18077">
        <v>4</v>
      </c>
      <c r="E18077">
        <v>2.0110670130610213E+124</v>
      </c>
      <c r="F18077" s="1" t="s">
        <v>27081</v>
      </c>
      <c r="G18077" s="1" t="s">
        <v>31793</v>
      </c>
      <c r="H18077" s="1"/>
      <c r="J18077">
        <v>1397</v>
      </c>
      <c r="K18077" s="1" t="s">
        <v>30580</v>
      </c>
      <c r="L18077" s="1" t="s">
        <v>27084</v>
      </c>
      <c r="M18077" s="1" t="s">
        <v>31794</v>
      </c>
      <c r="N18077" s="1" t="s">
        <v>31795</v>
      </c>
      <c r="O18077" s="1"/>
      <c r="P18077" s="1" t="s">
        <v>9457</v>
      </c>
      <c r="R18077">
        <v>18549941</v>
      </c>
      <c r="S18077">
        <v>19299275</v>
      </c>
      <c r="T18077" t="s">
        <v>30905</v>
      </c>
      <c r="U18077">
        <v>2</v>
      </c>
      <c r="V18077">
        <v>1627484400</v>
      </c>
      <c r="W18077">
        <v>2587647599</v>
      </c>
      <c r="X18077">
        <v>1627484400</v>
      </c>
      <c r="Y18077">
        <v>-62135596800</v>
      </c>
      <c r="Z18077" s="1" t="s">
        <v>4288</v>
      </c>
      <c r="AB18077" t="b">
        <v>0</v>
      </c>
      <c r="AC18077" s="1"/>
      <c r="AD18077" s="1" t="s">
        <v>27086</v>
      </c>
      <c r="AE18077" s="1" t="s">
        <v>30597</v>
      </c>
      <c r="AF18077" s="1" t="s">
        <v>339</v>
      </c>
      <c r="AL18077">
        <v>1790934553</v>
      </c>
      <c r="AN18077" t="b">
        <v>0</v>
      </c>
    </row>
    <row r="18078" spans="1:40" x14ac:dyDescent="0.3">
      <c r="A18078" s="1" t="s">
        <v>40</v>
      </c>
      <c r="B18078">
        <v>19306069</v>
      </c>
      <c r="C18078" s="1" t="s">
        <v>30570</v>
      </c>
      <c r="D18078">
        <v>4</v>
      </c>
      <c r="E18078">
        <v>3.0611010311110111E+124</v>
      </c>
      <c r="F18078" s="1" t="s">
        <v>27081</v>
      </c>
      <c r="G18078" s="1" t="s">
        <v>35051</v>
      </c>
      <c r="H18078" s="1"/>
      <c r="J18078">
        <v>1441</v>
      </c>
      <c r="K18078" s="1" t="s">
        <v>30580</v>
      </c>
      <c r="L18078" s="1" t="s">
        <v>27084</v>
      </c>
      <c r="M18078" s="1" t="s">
        <v>31794</v>
      </c>
      <c r="N18078" s="1" t="s">
        <v>31795</v>
      </c>
      <c r="O18078" s="1"/>
      <c r="P18078" s="1" t="s">
        <v>9457</v>
      </c>
      <c r="R18078">
        <v>18549941</v>
      </c>
      <c r="S18078">
        <v>19299275</v>
      </c>
      <c r="T18078" t="s">
        <v>30905</v>
      </c>
      <c r="U18078">
        <v>3</v>
      </c>
      <c r="V18078">
        <v>1627484400</v>
      </c>
      <c r="W18078">
        <v>2587647599</v>
      </c>
      <c r="X18078">
        <v>1627484400</v>
      </c>
      <c r="Y18078">
        <v>-62135596800</v>
      </c>
      <c r="Z18078" s="1" t="s">
        <v>4288</v>
      </c>
      <c r="AB18078" t="b">
        <v>0</v>
      </c>
      <c r="AC18078" s="1"/>
      <c r="AD18078" s="1" t="s">
        <v>27086</v>
      </c>
      <c r="AE18078" s="1" t="s">
        <v>30597</v>
      </c>
      <c r="AF18078" s="1" t="s">
        <v>339</v>
      </c>
      <c r="AL18078">
        <v>1790934554</v>
      </c>
      <c r="AN18078" t="b">
        <v>0</v>
      </c>
    </row>
    <row r="18079" spans="1:40" x14ac:dyDescent="0.3">
      <c r="A18079" s="1" t="s">
        <v>40</v>
      </c>
      <c r="B18079">
        <v>19306070</v>
      </c>
      <c r="C18079" s="1" t="s">
        <v>30570</v>
      </c>
      <c r="D18079">
        <v>4</v>
      </c>
      <c r="E18079">
        <v>4.0310110311020158E+124</v>
      </c>
      <c r="F18079" s="1" t="s">
        <v>27081</v>
      </c>
      <c r="G18079" s="1" t="s">
        <v>42090</v>
      </c>
      <c r="H18079" s="1"/>
      <c r="J18079">
        <v>1392</v>
      </c>
      <c r="K18079" s="1" t="s">
        <v>30580</v>
      </c>
      <c r="L18079" s="1" t="s">
        <v>27084</v>
      </c>
      <c r="M18079" s="1" t="s">
        <v>38130</v>
      </c>
      <c r="N18079" s="1" t="s">
        <v>31795</v>
      </c>
      <c r="O18079" s="1"/>
      <c r="P18079" s="1" t="s">
        <v>9457</v>
      </c>
      <c r="R18079">
        <v>18549941</v>
      </c>
      <c r="S18079">
        <v>19299275</v>
      </c>
      <c r="T18079" t="s">
        <v>30905</v>
      </c>
      <c r="U18079">
        <v>15</v>
      </c>
      <c r="V18079">
        <v>1627484400</v>
      </c>
      <c r="W18079">
        <v>2587647599</v>
      </c>
      <c r="X18079">
        <v>1627484400</v>
      </c>
      <c r="Y18079">
        <v>-62135596800</v>
      </c>
      <c r="Z18079" s="1" t="s">
        <v>4288</v>
      </c>
      <c r="AB18079" t="b">
        <v>0</v>
      </c>
      <c r="AC18079" s="1"/>
      <c r="AD18079" s="1" t="s">
        <v>27086</v>
      </c>
      <c r="AE18079" s="1" t="s">
        <v>30597</v>
      </c>
      <c r="AF18079" s="1" t="s">
        <v>339</v>
      </c>
      <c r="AL18079">
        <v>1790934555</v>
      </c>
      <c r="AN18079" t="b">
        <v>0</v>
      </c>
    </row>
    <row r="18080" spans="1:40" x14ac:dyDescent="0.3">
      <c r="A18080" s="1" t="s">
        <v>40</v>
      </c>
      <c r="B18080">
        <v>19306071</v>
      </c>
      <c r="C18080" s="1" t="s">
        <v>30570</v>
      </c>
      <c r="D18080">
        <v>4</v>
      </c>
      <c r="E18080">
        <v>1.105014014023021E+124</v>
      </c>
      <c r="F18080" s="1" t="s">
        <v>27081</v>
      </c>
      <c r="G18080" s="1" t="s">
        <v>32492</v>
      </c>
      <c r="H18080" s="1"/>
      <c r="J18080">
        <v>2622</v>
      </c>
      <c r="K18080" s="1" t="s">
        <v>20845</v>
      </c>
      <c r="L18080" s="1" t="s">
        <v>27084</v>
      </c>
      <c r="M18080" s="1" t="s">
        <v>32493</v>
      </c>
      <c r="N18080" s="1" t="s">
        <v>31084</v>
      </c>
      <c r="O18080" s="1" t="s">
        <v>59</v>
      </c>
      <c r="P18080" s="1" t="s">
        <v>66</v>
      </c>
      <c r="R18080">
        <v>19173735</v>
      </c>
      <c r="S18080">
        <v>19173742</v>
      </c>
      <c r="T18080" t="s">
        <v>30615</v>
      </c>
      <c r="U18080">
        <v>2</v>
      </c>
      <c r="V18080">
        <v>1614870000</v>
      </c>
      <c r="W18080">
        <v>1677596399</v>
      </c>
      <c r="X18080">
        <v>1614870000</v>
      </c>
      <c r="Y18080">
        <v>-62135596800</v>
      </c>
      <c r="Z18080" s="1" t="s">
        <v>4288</v>
      </c>
      <c r="AA18080">
        <v>14</v>
      </c>
      <c r="AB18080" t="b">
        <v>0</v>
      </c>
      <c r="AC18080" s="1"/>
      <c r="AD18080" s="1" t="s">
        <v>27086</v>
      </c>
      <c r="AE18080" s="1" t="s">
        <v>27086</v>
      </c>
      <c r="AF18080" s="1" t="s">
        <v>10551</v>
      </c>
      <c r="AL18080">
        <v>1790905761</v>
      </c>
      <c r="AN18080" t="b">
        <v>0</v>
      </c>
    </row>
    <row r="18081" spans="1:40" x14ac:dyDescent="0.3">
      <c r="A18081" s="1" t="s">
        <v>40</v>
      </c>
      <c r="B18081">
        <v>19306072</v>
      </c>
      <c r="C18081" s="1" t="s">
        <v>30570</v>
      </c>
      <c r="D18081">
        <v>4</v>
      </c>
      <c r="E18081">
        <v>1.3011010210630385E+124</v>
      </c>
      <c r="F18081" s="1" t="s">
        <v>27081</v>
      </c>
      <c r="G18081" s="1" t="s">
        <v>34699</v>
      </c>
      <c r="H18081" s="1"/>
      <c r="J18081">
        <v>1413</v>
      </c>
      <c r="K18081" s="1" t="s">
        <v>30580</v>
      </c>
      <c r="L18081" s="1" t="s">
        <v>27084</v>
      </c>
      <c r="M18081" s="1" t="s">
        <v>34700</v>
      </c>
      <c r="N18081" s="1" t="s">
        <v>31795</v>
      </c>
      <c r="O18081" s="1"/>
      <c r="P18081" s="1" t="s">
        <v>30661</v>
      </c>
      <c r="R18081">
        <v>18549941</v>
      </c>
      <c r="S18081">
        <v>19299275</v>
      </c>
      <c r="T18081" t="s">
        <v>30905</v>
      </c>
      <c r="U18081">
        <v>4</v>
      </c>
      <c r="V18081">
        <v>1627484400</v>
      </c>
      <c r="W18081">
        <v>2587647599</v>
      </c>
      <c r="X18081">
        <v>1627484400</v>
      </c>
      <c r="Y18081">
        <v>-62135596800</v>
      </c>
      <c r="Z18081" s="1" t="s">
        <v>4288</v>
      </c>
      <c r="AB18081" t="b">
        <v>0</v>
      </c>
      <c r="AC18081" s="1"/>
      <c r="AD18081" s="1" t="s">
        <v>27086</v>
      </c>
      <c r="AE18081" s="1" t="s">
        <v>30597</v>
      </c>
      <c r="AF18081" s="1" t="s">
        <v>339</v>
      </c>
      <c r="AL18081">
        <v>1790934556</v>
      </c>
      <c r="AN18081" t="b">
        <v>0</v>
      </c>
    </row>
    <row r="18082" spans="1:40" x14ac:dyDescent="0.3">
      <c r="A18082" s="1" t="s">
        <v>40</v>
      </c>
      <c r="B18082">
        <v>19306074</v>
      </c>
      <c r="C18082" s="1" t="s">
        <v>30570</v>
      </c>
      <c r="D18082">
        <v>4</v>
      </c>
      <c r="E18082">
        <v>3.0910210611230312E+124</v>
      </c>
      <c r="F18082" s="1" t="s">
        <v>27081</v>
      </c>
      <c r="G18082" s="1" t="s">
        <v>32558</v>
      </c>
      <c r="H18082" s="1"/>
      <c r="J18082">
        <v>1392</v>
      </c>
      <c r="K18082" s="1" t="s">
        <v>30580</v>
      </c>
      <c r="L18082" s="1" t="s">
        <v>27084</v>
      </c>
      <c r="M18082" s="1" t="s">
        <v>31794</v>
      </c>
      <c r="N18082" s="1" t="s">
        <v>31795</v>
      </c>
      <c r="O18082" s="1"/>
      <c r="P18082" s="1" t="s">
        <v>9457</v>
      </c>
      <c r="R18082">
        <v>18549941</v>
      </c>
      <c r="S18082">
        <v>19299275</v>
      </c>
      <c r="T18082" t="s">
        <v>30905</v>
      </c>
      <c r="U18082">
        <v>12</v>
      </c>
      <c r="V18082">
        <v>1627484400</v>
      </c>
      <c r="W18082">
        <v>2587647599</v>
      </c>
      <c r="X18082">
        <v>1627484400</v>
      </c>
      <c r="Y18082">
        <v>-62135596800</v>
      </c>
      <c r="Z18082" s="1" t="s">
        <v>4288</v>
      </c>
      <c r="AB18082" t="b">
        <v>0</v>
      </c>
      <c r="AC18082" s="1"/>
      <c r="AD18082" s="1" t="s">
        <v>27086</v>
      </c>
      <c r="AE18082" s="1" t="s">
        <v>30597</v>
      </c>
      <c r="AF18082" s="1" t="s">
        <v>339</v>
      </c>
      <c r="AL18082">
        <v>1790934557</v>
      </c>
      <c r="AN18082" t="b">
        <v>0</v>
      </c>
    </row>
    <row r="18083" spans="1:40" x14ac:dyDescent="0.3">
      <c r="A18083" s="1" t="s">
        <v>40</v>
      </c>
      <c r="B18083">
        <v>19306075</v>
      </c>
      <c r="C18083" s="1" t="s">
        <v>30570</v>
      </c>
      <c r="D18083">
        <v>4</v>
      </c>
      <c r="E18083">
        <v>2.011037031113031E+124</v>
      </c>
      <c r="F18083" s="1" t="s">
        <v>27081</v>
      </c>
      <c r="G18083" s="1" t="s">
        <v>45442</v>
      </c>
      <c r="H18083" s="1"/>
      <c r="J18083">
        <v>1420</v>
      </c>
      <c r="K18083" s="1" t="s">
        <v>30580</v>
      </c>
      <c r="L18083" s="1" t="s">
        <v>27084</v>
      </c>
      <c r="M18083" s="1" t="s">
        <v>36874</v>
      </c>
      <c r="N18083" s="1" t="s">
        <v>31795</v>
      </c>
      <c r="O18083" s="1"/>
      <c r="P18083" s="1" t="s">
        <v>9457</v>
      </c>
      <c r="R18083">
        <v>18549941</v>
      </c>
      <c r="S18083">
        <v>19299275</v>
      </c>
      <c r="T18083" t="s">
        <v>30905</v>
      </c>
      <c r="U18083">
        <v>13</v>
      </c>
      <c r="V18083">
        <v>1627484400</v>
      </c>
      <c r="W18083">
        <v>2587647599</v>
      </c>
      <c r="X18083">
        <v>1627484400</v>
      </c>
      <c r="Y18083">
        <v>-62135596800</v>
      </c>
      <c r="Z18083" s="1" t="s">
        <v>4288</v>
      </c>
      <c r="AB18083" t="b">
        <v>0</v>
      </c>
      <c r="AC18083" s="1"/>
      <c r="AD18083" s="1" t="s">
        <v>27086</v>
      </c>
      <c r="AE18083" s="1" t="s">
        <v>30597</v>
      </c>
      <c r="AF18083" s="1" t="s">
        <v>339</v>
      </c>
      <c r="AL18083">
        <v>1790934558</v>
      </c>
      <c r="AN18083" t="b">
        <v>0</v>
      </c>
    </row>
    <row r="18084" spans="1:40" x14ac:dyDescent="0.3">
      <c r="A18084" s="1" t="s">
        <v>40</v>
      </c>
      <c r="B18084">
        <v>19306076</v>
      </c>
      <c r="C18084" s="1" t="s">
        <v>30570</v>
      </c>
      <c r="D18084">
        <v>4</v>
      </c>
      <c r="E18084">
        <v>1.023091067021111E+124</v>
      </c>
      <c r="F18084" s="1" t="s">
        <v>27081</v>
      </c>
      <c r="G18084" s="1" t="s">
        <v>32299</v>
      </c>
      <c r="H18084" s="1"/>
      <c r="J18084">
        <v>1313</v>
      </c>
      <c r="K18084" s="1" t="s">
        <v>30580</v>
      </c>
      <c r="L18084" s="1" t="s">
        <v>27084</v>
      </c>
      <c r="M18084" s="1" t="s">
        <v>30903</v>
      </c>
      <c r="N18084" s="1" t="s">
        <v>30904</v>
      </c>
      <c r="O18084" s="1"/>
      <c r="P18084" s="1" t="s">
        <v>30661</v>
      </c>
      <c r="R18084">
        <v>18549941</v>
      </c>
      <c r="S18084">
        <v>19300528</v>
      </c>
      <c r="T18084" t="s">
        <v>30905</v>
      </c>
      <c r="U18084">
        <v>6</v>
      </c>
      <c r="V18084">
        <v>1639234800</v>
      </c>
      <c r="W18084">
        <v>2587647599</v>
      </c>
      <c r="X18084">
        <v>1639234800</v>
      </c>
      <c r="Y18084">
        <v>-62135596800</v>
      </c>
      <c r="Z18084" s="1" t="s">
        <v>4288</v>
      </c>
      <c r="AB18084" t="b">
        <v>0</v>
      </c>
      <c r="AC18084" s="1"/>
      <c r="AD18084" s="1" t="s">
        <v>27086</v>
      </c>
      <c r="AE18084" s="1" t="s">
        <v>30597</v>
      </c>
      <c r="AF18084" s="1" t="s">
        <v>339</v>
      </c>
      <c r="AL18084">
        <v>1790934559</v>
      </c>
      <c r="AN18084" t="b">
        <v>0</v>
      </c>
    </row>
    <row r="18085" spans="1:40" x14ac:dyDescent="0.3">
      <c r="A18085" s="1" t="s">
        <v>40</v>
      </c>
      <c r="B18085">
        <v>19306077</v>
      </c>
      <c r="C18085" s="1" t="s">
        <v>30570</v>
      </c>
      <c r="D18085">
        <v>4</v>
      </c>
      <c r="E18085">
        <v>1.0130386043023063E+124</v>
      </c>
      <c r="F18085" s="1" t="s">
        <v>27081</v>
      </c>
      <c r="G18085" s="1" t="s">
        <v>40863</v>
      </c>
      <c r="H18085" s="1"/>
      <c r="J18085">
        <v>1445</v>
      </c>
      <c r="K18085" s="1" t="s">
        <v>30580</v>
      </c>
      <c r="L18085" s="1" t="s">
        <v>27084</v>
      </c>
      <c r="M18085" s="1" t="s">
        <v>40864</v>
      </c>
      <c r="N18085" s="1"/>
      <c r="O18085" s="1"/>
      <c r="P18085" s="1" t="s">
        <v>30661</v>
      </c>
      <c r="R18085">
        <v>19275248</v>
      </c>
      <c r="S18085">
        <v>19276119</v>
      </c>
      <c r="T18085" t="s">
        <v>30596</v>
      </c>
      <c r="U18085">
        <v>10</v>
      </c>
      <c r="V18085">
        <v>1614870000</v>
      </c>
      <c r="W18085">
        <v>2556111599</v>
      </c>
      <c r="X18085">
        <v>1614870000</v>
      </c>
      <c r="Y18085">
        <v>-62135596800</v>
      </c>
      <c r="Z18085" s="1" t="s">
        <v>4288</v>
      </c>
      <c r="AB18085" t="b">
        <v>0</v>
      </c>
      <c r="AC18085" s="1"/>
      <c r="AD18085" s="1" t="s">
        <v>27086</v>
      </c>
      <c r="AE18085" s="1" t="s">
        <v>30597</v>
      </c>
      <c r="AF18085" s="1" t="s">
        <v>339</v>
      </c>
      <c r="AL18085">
        <v>1790905762</v>
      </c>
      <c r="AN18085" t="b">
        <v>0</v>
      </c>
    </row>
    <row r="18086" spans="1:40" x14ac:dyDescent="0.3">
      <c r="A18086" s="1" t="s">
        <v>40</v>
      </c>
      <c r="B18086">
        <v>19306078</v>
      </c>
      <c r="C18086" s="1" t="s">
        <v>30570</v>
      </c>
      <c r="D18086">
        <v>4</v>
      </c>
      <c r="E18086">
        <v>1.0270295021011301E+124</v>
      </c>
      <c r="F18086" s="1" t="s">
        <v>27081</v>
      </c>
      <c r="G18086" s="1" t="s">
        <v>32814</v>
      </c>
      <c r="H18086" s="1"/>
      <c r="J18086">
        <v>1352</v>
      </c>
      <c r="K18086" s="1" t="s">
        <v>30580</v>
      </c>
      <c r="L18086" s="1" t="s">
        <v>27084</v>
      </c>
      <c r="M18086" s="1" t="s">
        <v>30903</v>
      </c>
      <c r="N18086" s="1" t="s">
        <v>30904</v>
      </c>
      <c r="O18086" s="1"/>
      <c r="P18086" s="1" t="s">
        <v>30661</v>
      </c>
      <c r="R18086">
        <v>18549941</v>
      </c>
      <c r="S18086">
        <v>19300528</v>
      </c>
      <c r="T18086" t="s">
        <v>30905</v>
      </c>
      <c r="U18086">
        <v>3</v>
      </c>
      <c r="V18086">
        <v>1639234800</v>
      </c>
      <c r="W18086">
        <v>2587647599</v>
      </c>
      <c r="X18086">
        <v>1639234800</v>
      </c>
      <c r="Y18086">
        <v>-62135596800</v>
      </c>
      <c r="Z18086" s="1" t="s">
        <v>4288</v>
      </c>
      <c r="AB18086" t="b">
        <v>0</v>
      </c>
      <c r="AC18086" s="1"/>
      <c r="AD18086" s="1" t="s">
        <v>27086</v>
      </c>
      <c r="AE18086" s="1" t="s">
        <v>30597</v>
      </c>
      <c r="AF18086" s="1" t="s">
        <v>339</v>
      </c>
      <c r="AL18086">
        <v>1790934560</v>
      </c>
      <c r="AN18086" t="b">
        <v>0</v>
      </c>
    </row>
    <row r="18087" spans="1:40" x14ac:dyDescent="0.3">
      <c r="A18087" s="1" t="s">
        <v>40</v>
      </c>
      <c r="B18087">
        <v>19306079</v>
      </c>
      <c r="C18087" s="1" t="s">
        <v>30570</v>
      </c>
      <c r="D18087">
        <v>4</v>
      </c>
      <c r="E18087">
        <v>4.0330311110280129E+124</v>
      </c>
      <c r="F18087" s="1" t="s">
        <v>27081</v>
      </c>
      <c r="G18087" s="1" t="s">
        <v>39166</v>
      </c>
      <c r="H18087" s="1"/>
      <c r="J18087">
        <v>1332</v>
      </c>
      <c r="K18087" s="1" t="s">
        <v>30580</v>
      </c>
      <c r="L18087" s="1" t="s">
        <v>27084</v>
      </c>
      <c r="M18087" s="1" t="s">
        <v>30903</v>
      </c>
      <c r="N18087" s="1" t="s">
        <v>30904</v>
      </c>
      <c r="O18087" s="1"/>
      <c r="P18087" s="1" t="s">
        <v>30661</v>
      </c>
      <c r="R18087">
        <v>18549941</v>
      </c>
      <c r="S18087">
        <v>19300528</v>
      </c>
      <c r="T18087" t="s">
        <v>30905</v>
      </c>
      <c r="U18087">
        <v>8</v>
      </c>
      <c r="V18087">
        <v>1639234800</v>
      </c>
      <c r="W18087">
        <v>2587647599</v>
      </c>
      <c r="X18087">
        <v>1639234800</v>
      </c>
      <c r="Y18087">
        <v>-62135596800</v>
      </c>
      <c r="Z18087" s="1" t="s">
        <v>4288</v>
      </c>
      <c r="AB18087" t="b">
        <v>0</v>
      </c>
      <c r="AC18087" s="1"/>
      <c r="AD18087" s="1" t="s">
        <v>27086</v>
      </c>
      <c r="AE18087" s="1" t="s">
        <v>30597</v>
      </c>
      <c r="AF18087" s="1" t="s">
        <v>339</v>
      </c>
      <c r="AL18087">
        <v>1790934561</v>
      </c>
      <c r="AN18087" t="b">
        <v>0</v>
      </c>
    </row>
    <row r="18088" spans="1:40" x14ac:dyDescent="0.3">
      <c r="A18088" s="1" t="s">
        <v>40</v>
      </c>
      <c r="B18088">
        <v>19306081</v>
      </c>
      <c r="C18088" s="1" t="s">
        <v>30570</v>
      </c>
      <c r="D18088">
        <v>4</v>
      </c>
      <c r="E18088">
        <v>5.016028601201303E+124</v>
      </c>
      <c r="F18088" s="1" t="s">
        <v>27081</v>
      </c>
      <c r="G18088" s="1" t="s">
        <v>37591</v>
      </c>
      <c r="H18088" s="1"/>
      <c r="J18088">
        <v>1445</v>
      </c>
      <c r="K18088" s="1" t="s">
        <v>30580</v>
      </c>
      <c r="L18088" s="1" t="s">
        <v>27084</v>
      </c>
      <c r="M18088" s="1" t="s">
        <v>37592</v>
      </c>
      <c r="N18088" s="1"/>
      <c r="O18088" s="1"/>
      <c r="P18088" s="1" t="s">
        <v>30661</v>
      </c>
      <c r="R18088">
        <v>19275248</v>
      </c>
      <c r="S18088">
        <v>19276119</v>
      </c>
      <c r="T18088" t="s">
        <v>30596</v>
      </c>
      <c r="U18088">
        <v>19</v>
      </c>
      <c r="V18088">
        <v>1614870000</v>
      </c>
      <c r="W18088">
        <v>2556111599</v>
      </c>
      <c r="X18088">
        <v>1614870000</v>
      </c>
      <c r="Y18088">
        <v>-62135596800</v>
      </c>
      <c r="Z18088" s="1" t="s">
        <v>4288</v>
      </c>
      <c r="AB18088" t="b">
        <v>0</v>
      </c>
      <c r="AC18088" s="1"/>
      <c r="AD18088" s="1" t="s">
        <v>27086</v>
      </c>
      <c r="AE18088" s="1" t="s">
        <v>30597</v>
      </c>
      <c r="AF18088" s="1" t="s">
        <v>339</v>
      </c>
      <c r="AL18088">
        <v>1790905763</v>
      </c>
      <c r="AN18088" t="b">
        <v>0</v>
      </c>
    </row>
    <row r="18089" spans="1:40" x14ac:dyDescent="0.3">
      <c r="A18089" s="1" t="s">
        <v>40</v>
      </c>
      <c r="B18089">
        <v>19306082</v>
      </c>
      <c r="C18089" s="1" t="s">
        <v>30570</v>
      </c>
      <c r="D18089">
        <v>4</v>
      </c>
      <c r="E18089">
        <v>1.031063063011021E+124</v>
      </c>
      <c r="F18089" s="1" t="s">
        <v>27081</v>
      </c>
      <c r="G18089" s="1" t="s">
        <v>38979</v>
      </c>
      <c r="H18089" s="1"/>
      <c r="J18089">
        <v>1320</v>
      </c>
      <c r="K18089" s="1" t="s">
        <v>30580</v>
      </c>
      <c r="L18089" s="1" t="s">
        <v>27084</v>
      </c>
      <c r="M18089" s="1" t="s">
        <v>30903</v>
      </c>
      <c r="N18089" s="1" t="s">
        <v>30904</v>
      </c>
      <c r="O18089" s="1"/>
      <c r="P18089" s="1" t="s">
        <v>30661</v>
      </c>
      <c r="R18089">
        <v>18549941</v>
      </c>
      <c r="S18089">
        <v>19300528</v>
      </c>
      <c r="T18089" t="s">
        <v>30905</v>
      </c>
      <c r="U18089">
        <v>2</v>
      </c>
      <c r="V18089">
        <v>1639234800</v>
      </c>
      <c r="W18089">
        <v>2587647599</v>
      </c>
      <c r="X18089">
        <v>1639234800</v>
      </c>
      <c r="Y18089">
        <v>-62135596800</v>
      </c>
      <c r="Z18089" s="1" t="s">
        <v>4288</v>
      </c>
      <c r="AB18089" t="b">
        <v>0</v>
      </c>
      <c r="AC18089" s="1"/>
      <c r="AD18089" s="1" t="s">
        <v>27086</v>
      </c>
      <c r="AE18089" s="1" t="s">
        <v>30597</v>
      </c>
      <c r="AF18089" s="1" t="s">
        <v>339</v>
      </c>
      <c r="AL18089">
        <v>1790934392</v>
      </c>
      <c r="AN18089" t="b">
        <v>0</v>
      </c>
    </row>
    <row r="18090" spans="1:40" x14ac:dyDescent="0.3">
      <c r="A18090" s="1" t="s">
        <v>40</v>
      </c>
      <c r="B18090">
        <v>19306083</v>
      </c>
      <c r="C18090" s="1" t="s">
        <v>30570</v>
      </c>
      <c r="D18090">
        <v>4</v>
      </c>
      <c r="E18090">
        <v>1.015033064011023E+124</v>
      </c>
      <c r="F18090" s="1" t="s">
        <v>27081</v>
      </c>
      <c r="G18090" s="1" t="s">
        <v>38632</v>
      </c>
      <c r="H18090" s="1"/>
      <c r="J18090">
        <v>1333</v>
      </c>
      <c r="K18090" s="1" t="s">
        <v>30580</v>
      </c>
      <c r="L18090" s="1" t="s">
        <v>27084</v>
      </c>
      <c r="M18090" s="1" t="s">
        <v>30903</v>
      </c>
      <c r="N18090" s="1" t="s">
        <v>30904</v>
      </c>
      <c r="O18090" s="1"/>
      <c r="P18090" s="1" t="s">
        <v>30661</v>
      </c>
      <c r="R18090">
        <v>18549941</v>
      </c>
      <c r="S18090">
        <v>19300528</v>
      </c>
      <c r="T18090" t="s">
        <v>30905</v>
      </c>
      <c r="U18090">
        <v>1</v>
      </c>
      <c r="V18090">
        <v>1639234800</v>
      </c>
      <c r="W18090">
        <v>2587647599</v>
      </c>
      <c r="X18090">
        <v>1639234800</v>
      </c>
      <c r="Y18090">
        <v>-62135596800</v>
      </c>
      <c r="Z18090" s="1" t="s">
        <v>4288</v>
      </c>
      <c r="AB18090" t="b">
        <v>0</v>
      </c>
      <c r="AC18090" s="1"/>
      <c r="AD18090" s="1" t="s">
        <v>27086</v>
      </c>
      <c r="AE18090" s="1" t="s">
        <v>30597</v>
      </c>
      <c r="AF18090" s="1" t="s">
        <v>339</v>
      </c>
      <c r="AL18090">
        <v>1790934393</v>
      </c>
      <c r="AN18090" t="b">
        <v>0</v>
      </c>
    </row>
    <row r="18091" spans="1:40" x14ac:dyDescent="0.3">
      <c r="A18091" s="1" t="s">
        <v>40</v>
      </c>
      <c r="B18091">
        <v>19306084</v>
      </c>
      <c r="C18091" s="1" t="s">
        <v>30570</v>
      </c>
      <c r="D18091">
        <v>4</v>
      </c>
      <c r="E18091">
        <v>1.0695011111033031E+124</v>
      </c>
      <c r="F18091" s="1" t="s">
        <v>27081</v>
      </c>
      <c r="G18091" s="1" t="s">
        <v>39204</v>
      </c>
      <c r="H18091" s="1"/>
      <c r="J18091">
        <v>1694</v>
      </c>
      <c r="K18091" s="1" t="s">
        <v>20845</v>
      </c>
      <c r="L18091" s="1" t="s">
        <v>27084</v>
      </c>
      <c r="M18091" s="1" t="s">
        <v>34402</v>
      </c>
      <c r="N18091" s="1" t="s">
        <v>33875</v>
      </c>
      <c r="O18091" s="1" t="s">
        <v>59</v>
      </c>
      <c r="P18091" s="1" t="s">
        <v>6007</v>
      </c>
      <c r="R18091">
        <v>19300572</v>
      </c>
      <c r="S18091">
        <v>19303482</v>
      </c>
      <c r="T18091" t="s">
        <v>30925</v>
      </c>
      <c r="U18091">
        <v>7</v>
      </c>
      <c r="V18091">
        <v>1622559600</v>
      </c>
      <c r="W18091">
        <v>1677596399</v>
      </c>
      <c r="X18091">
        <v>1622559600</v>
      </c>
      <c r="Y18091">
        <v>-62135596800</v>
      </c>
      <c r="Z18091" s="1" t="s">
        <v>4288</v>
      </c>
      <c r="AA18091">
        <v>16</v>
      </c>
      <c r="AB18091" t="b">
        <v>0</v>
      </c>
      <c r="AC18091" s="1"/>
      <c r="AD18091" s="1" t="s">
        <v>27086</v>
      </c>
      <c r="AE18091" s="1" t="s">
        <v>27086</v>
      </c>
      <c r="AF18091" s="1" t="s">
        <v>10551</v>
      </c>
      <c r="AL18091">
        <v>1975711605</v>
      </c>
      <c r="AN18091" t="b">
        <v>0</v>
      </c>
    </row>
    <row r="18092" spans="1:40" x14ac:dyDescent="0.3">
      <c r="A18092" s="1" t="s">
        <v>40</v>
      </c>
      <c r="B18092">
        <v>19306085</v>
      </c>
      <c r="C18092" s="1" t="s">
        <v>30570</v>
      </c>
      <c r="D18092">
        <v>4</v>
      </c>
      <c r="E18092">
        <v>1.1130110210111031E+124</v>
      </c>
      <c r="F18092" s="1" t="s">
        <v>27081</v>
      </c>
      <c r="G18092" s="1" t="s">
        <v>39989</v>
      </c>
      <c r="H18092" s="1"/>
      <c r="J18092">
        <v>1337</v>
      </c>
      <c r="K18092" s="1" t="s">
        <v>30580</v>
      </c>
      <c r="L18092" s="1" t="s">
        <v>27084</v>
      </c>
      <c r="M18092" s="1" t="s">
        <v>30903</v>
      </c>
      <c r="N18092" s="1" t="s">
        <v>30904</v>
      </c>
      <c r="O18092" s="1"/>
      <c r="P18092" s="1" t="s">
        <v>30661</v>
      </c>
      <c r="R18092">
        <v>18549941</v>
      </c>
      <c r="S18092">
        <v>19300528</v>
      </c>
      <c r="T18092" t="s">
        <v>30905</v>
      </c>
      <c r="U18092">
        <v>5</v>
      </c>
      <c r="V18092">
        <v>1639234800</v>
      </c>
      <c r="W18092">
        <v>2587647599</v>
      </c>
      <c r="X18092">
        <v>1639234800</v>
      </c>
      <c r="Y18092">
        <v>-62135596800</v>
      </c>
      <c r="Z18092" s="1" t="s">
        <v>4288</v>
      </c>
      <c r="AB18092" t="b">
        <v>0</v>
      </c>
      <c r="AC18092" s="1"/>
      <c r="AD18092" s="1" t="s">
        <v>27086</v>
      </c>
      <c r="AE18092" s="1" t="s">
        <v>30597</v>
      </c>
      <c r="AF18092" s="1" t="s">
        <v>339</v>
      </c>
      <c r="AL18092">
        <v>1790934394</v>
      </c>
      <c r="AN18092" t="b">
        <v>0</v>
      </c>
    </row>
    <row r="18093" spans="1:40" x14ac:dyDescent="0.3">
      <c r="A18093" s="1" t="s">
        <v>40</v>
      </c>
      <c r="B18093">
        <v>19306086</v>
      </c>
      <c r="C18093" s="1" t="s">
        <v>30570</v>
      </c>
      <c r="D18093">
        <v>4</v>
      </c>
      <c r="E18093">
        <v>1.1013031010111231E+124</v>
      </c>
      <c r="F18093" s="1" t="s">
        <v>27081</v>
      </c>
      <c r="G18093" s="1" t="s">
        <v>43452</v>
      </c>
      <c r="H18093" s="1"/>
      <c r="J18093">
        <v>1600</v>
      </c>
      <c r="K18093" s="1" t="s">
        <v>20845</v>
      </c>
      <c r="L18093" s="1" t="s">
        <v>27084</v>
      </c>
      <c r="M18093" s="1" t="s">
        <v>43453</v>
      </c>
      <c r="N18093" s="1" t="s">
        <v>29206</v>
      </c>
      <c r="O18093" s="1" t="s">
        <v>59</v>
      </c>
      <c r="P18093" s="1" t="s">
        <v>6007</v>
      </c>
      <c r="R18093">
        <v>19300572</v>
      </c>
      <c r="S18093">
        <v>19303482</v>
      </c>
      <c r="T18093" t="s">
        <v>30925</v>
      </c>
      <c r="U18093">
        <v>9</v>
      </c>
      <c r="V18093">
        <v>1622559600</v>
      </c>
      <c r="W18093">
        <v>1677596399</v>
      </c>
      <c r="X18093">
        <v>1622559600</v>
      </c>
      <c r="Y18093">
        <v>-62135596800</v>
      </c>
      <c r="Z18093" s="1" t="s">
        <v>4288</v>
      </c>
      <c r="AA18093">
        <v>16</v>
      </c>
      <c r="AB18093" t="b">
        <v>0</v>
      </c>
      <c r="AC18093" s="1"/>
      <c r="AD18093" s="1" t="s">
        <v>27086</v>
      </c>
      <c r="AE18093" s="1" t="s">
        <v>27086</v>
      </c>
      <c r="AF18093" s="1" t="s">
        <v>10551</v>
      </c>
      <c r="AL18093">
        <v>1976695417</v>
      </c>
      <c r="AN18093" t="b">
        <v>0</v>
      </c>
    </row>
    <row r="18094" spans="1:40" x14ac:dyDescent="0.3">
      <c r="A18094" s="1" t="s">
        <v>40</v>
      </c>
      <c r="B18094">
        <v>19306087</v>
      </c>
      <c r="C18094" s="1" t="s">
        <v>30570</v>
      </c>
      <c r="D18094">
        <v>4</v>
      </c>
      <c r="E18094">
        <v>3.0210113011211112E+124</v>
      </c>
      <c r="F18094" s="1" t="s">
        <v>27081</v>
      </c>
      <c r="G18094" s="1" t="s">
        <v>34875</v>
      </c>
      <c r="H18094" s="1"/>
      <c r="J18094">
        <v>1596</v>
      </c>
      <c r="K18094" s="1" t="s">
        <v>20845</v>
      </c>
      <c r="L18094" s="1" t="s">
        <v>27084</v>
      </c>
      <c r="M18094" s="1" t="s">
        <v>34876</v>
      </c>
      <c r="N18094" s="1" t="s">
        <v>33612</v>
      </c>
      <c r="O18094" s="1" t="s">
        <v>59</v>
      </c>
      <c r="P18094" s="1" t="s">
        <v>6007</v>
      </c>
      <c r="R18094">
        <v>19300572</v>
      </c>
      <c r="S18094">
        <v>19303482</v>
      </c>
      <c r="T18094" t="s">
        <v>30925</v>
      </c>
      <c r="U18094">
        <v>4</v>
      </c>
      <c r="V18094">
        <v>1622559600</v>
      </c>
      <c r="W18094">
        <v>1677596399</v>
      </c>
      <c r="X18094">
        <v>1622559600</v>
      </c>
      <c r="Y18094">
        <v>-62135596800</v>
      </c>
      <c r="Z18094" s="1" t="s">
        <v>4288</v>
      </c>
      <c r="AA18094">
        <v>16</v>
      </c>
      <c r="AB18094" t="b">
        <v>0</v>
      </c>
      <c r="AC18094" s="1"/>
      <c r="AD18094" s="1" t="s">
        <v>27086</v>
      </c>
      <c r="AE18094" s="1" t="s">
        <v>27086</v>
      </c>
      <c r="AF18094" s="1" t="s">
        <v>10551</v>
      </c>
      <c r="AL18094">
        <v>1974384766</v>
      </c>
      <c r="AN18094" t="b">
        <v>0</v>
      </c>
    </row>
    <row r="18095" spans="1:40" x14ac:dyDescent="0.3">
      <c r="A18095" s="1" t="s">
        <v>40</v>
      </c>
      <c r="B18095">
        <v>19306088</v>
      </c>
      <c r="C18095" s="1" t="s">
        <v>30570</v>
      </c>
      <c r="D18095">
        <v>4</v>
      </c>
      <c r="E18095">
        <v>1.0670311030340112E+124</v>
      </c>
      <c r="F18095" s="1" t="s">
        <v>27081</v>
      </c>
      <c r="G18095" s="1" t="s">
        <v>47129</v>
      </c>
      <c r="H18095" s="1"/>
      <c r="J18095">
        <v>1751</v>
      </c>
      <c r="K18095" s="1" t="s">
        <v>20845</v>
      </c>
      <c r="L18095" s="1" t="s">
        <v>27084</v>
      </c>
      <c r="M18095" s="1" t="s">
        <v>44963</v>
      </c>
      <c r="N18095" s="1" t="s">
        <v>35580</v>
      </c>
      <c r="O18095" s="1" t="s">
        <v>59</v>
      </c>
      <c r="P18095" s="1" t="s">
        <v>6007</v>
      </c>
      <c r="R18095">
        <v>19300572</v>
      </c>
      <c r="S18095">
        <v>19303482</v>
      </c>
      <c r="T18095" t="s">
        <v>30925</v>
      </c>
      <c r="U18095">
        <v>6</v>
      </c>
      <c r="V18095">
        <v>1622559600</v>
      </c>
      <c r="W18095">
        <v>1677596399</v>
      </c>
      <c r="X18095">
        <v>1622559600</v>
      </c>
      <c r="Y18095">
        <v>-62135596800</v>
      </c>
      <c r="Z18095" s="1" t="s">
        <v>4288</v>
      </c>
      <c r="AA18095">
        <v>16</v>
      </c>
      <c r="AB18095" t="b">
        <v>0</v>
      </c>
      <c r="AC18095" s="1"/>
      <c r="AD18095" s="1" t="s">
        <v>27086</v>
      </c>
      <c r="AE18095" s="1" t="s">
        <v>27086</v>
      </c>
      <c r="AF18095" s="1" t="s">
        <v>10551</v>
      </c>
      <c r="AL18095">
        <v>1975288369</v>
      </c>
      <c r="AN18095" t="b">
        <v>0</v>
      </c>
    </row>
    <row r="18096" spans="1:40" x14ac:dyDescent="0.3">
      <c r="A18096" s="1" t="s">
        <v>40</v>
      </c>
      <c r="B18096">
        <v>19306089</v>
      </c>
      <c r="C18096" s="1" t="s">
        <v>30570</v>
      </c>
      <c r="D18096">
        <v>4</v>
      </c>
      <c r="E18096">
        <v>1.031101011026024E+124</v>
      </c>
      <c r="F18096" s="1" t="s">
        <v>27081</v>
      </c>
      <c r="G18096" s="1" t="s">
        <v>35227</v>
      </c>
      <c r="H18096" s="1"/>
      <c r="J18096">
        <v>1719</v>
      </c>
      <c r="K18096" s="1" t="s">
        <v>20845</v>
      </c>
      <c r="L18096" s="1" t="s">
        <v>27084</v>
      </c>
      <c r="M18096" s="1" t="s">
        <v>35228</v>
      </c>
      <c r="N18096" s="1" t="s">
        <v>35229</v>
      </c>
      <c r="O18096" s="1" t="s">
        <v>59</v>
      </c>
      <c r="P18096" s="1" t="s">
        <v>6007</v>
      </c>
      <c r="R18096">
        <v>19300572</v>
      </c>
      <c r="S18096">
        <v>19303482</v>
      </c>
      <c r="T18096" t="s">
        <v>30925</v>
      </c>
      <c r="U18096">
        <v>11</v>
      </c>
      <c r="V18096">
        <v>1622559600</v>
      </c>
      <c r="W18096">
        <v>1677596399</v>
      </c>
      <c r="X18096">
        <v>1622559600</v>
      </c>
      <c r="Y18096">
        <v>-62135596800</v>
      </c>
      <c r="Z18096" s="1" t="s">
        <v>4288</v>
      </c>
      <c r="AA18096">
        <v>16</v>
      </c>
      <c r="AB18096" t="b">
        <v>0</v>
      </c>
      <c r="AC18096" s="1"/>
      <c r="AD18096" s="1" t="s">
        <v>27086</v>
      </c>
      <c r="AE18096" s="1" t="s">
        <v>27086</v>
      </c>
      <c r="AF18096" s="1" t="s">
        <v>10551</v>
      </c>
      <c r="AL18096">
        <v>1977671700</v>
      </c>
      <c r="AN18096" t="b">
        <v>0</v>
      </c>
    </row>
    <row r="18097" spans="1:40" x14ac:dyDescent="0.3">
      <c r="A18097" s="1" t="s">
        <v>40</v>
      </c>
      <c r="B18097">
        <v>19306090</v>
      </c>
      <c r="C18097" s="1" t="s">
        <v>30570</v>
      </c>
      <c r="D18097">
        <v>4</v>
      </c>
      <c r="E18097">
        <v>1.1230111010310209E+124</v>
      </c>
      <c r="F18097" s="1" t="s">
        <v>27081</v>
      </c>
      <c r="G18097" s="1" t="s">
        <v>41682</v>
      </c>
      <c r="H18097" s="1"/>
      <c r="J18097">
        <v>1691</v>
      </c>
      <c r="K18097" s="1" t="s">
        <v>20845</v>
      </c>
      <c r="L18097" s="1" t="s">
        <v>27084</v>
      </c>
      <c r="M18097" s="1" t="s">
        <v>36759</v>
      </c>
      <c r="N18097" s="1" t="s">
        <v>31509</v>
      </c>
      <c r="O18097" s="1" t="s">
        <v>59</v>
      </c>
      <c r="P18097" s="1" t="s">
        <v>6007</v>
      </c>
      <c r="R18097">
        <v>19300572</v>
      </c>
      <c r="S18097">
        <v>19303482</v>
      </c>
      <c r="T18097" t="s">
        <v>30925</v>
      </c>
      <c r="U18097">
        <v>2</v>
      </c>
      <c r="V18097">
        <v>1622559600</v>
      </c>
      <c r="W18097">
        <v>1677596399</v>
      </c>
      <c r="X18097">
        <v>1622559600</v>
      </c>
      <c r="Y18097">
        <v>-62135596800</v>
      </c>
      <c r="Z18097" s="1" t="s">
        <v>4288</v>
      </c>
      <c r="AA18097">
        <v>16</v>
      </c>
      <c r="AB18097" t="b">
        <v>0</v>
      </c>
      <c r="AC18097" s="1"/>
      <c r="AD18097" s="1" t="s">
        <v>27086</v>
      </c>
      <c r="AE18097" s="1" t="s">
        <v>27086</v>
      </c>
      <c r="AF18097" s="1" t="s">
        <v>10551</v>
      </c>
      <c r="AL18097">
        <v>1973615871</v>
      </c>
      <c r="AN18097" t="b">
        <v>0</v>
      </c>
    </row>
    <row r="18098" spans="1:40" x14ac:dyDescent="0.3">
      <c r="A18098" s="1" t="s">
        <v>40</v>
      </c>
      <c r="B18098">
        <v>19306091</v>
      </c>
      <c r="C18098" s="1" t="s">
        <v>30570</v>
      </c>
      <c r="D18098">
        <v>4</v>
      </c>
      <c r="E18098">
        <v>1.1295011301111031E+124</v>
      </c>
      <c r="F18098" s="1" t="s">
        <v>27081</v>
      </c>
      <c r="G18098" s="1" t="s">
        <v>45601</v>
      </c>
      <c r="H18098" s="1"/>
      <c r="J18098">
        <v>1799</v>
      </c>
      <c r="K18098" s="1" t="s">
        <v>20845</v>
      </c>
      <c r="L18098" s="1" t="s">
        <v>27084</v>
      </c>
      <c r="M18098" s="1" t="s">
        <v>45602</v>
      </c>
      <c r="N18098" s="1" t="s">
        <v>33875</v>
      </c>
      <c r="O18098" s="1" t="s">
        <v>59</v>
      </c>
      <c r="P18098" s="1" t="s">
        <v>6007</v>
      </c>
      <c r="R18098">
        <v>19300572</v>
      </c>
      <c r="S18098">
        <v>19303482</v>
      </c>
      <c r="T18098" t="s">
        <v>30925</v>
      </c>
      <c r="U18098">
        <v>8</v>
      </c>
      <c r="V18098">
        <v>1622559600</v>
      </c>
      <c r="W18098">
        <v>1677596399</v>
      </c>
      <c r="X18098">
        <v>1622559600</v>
      </c>
      <c r="Y18098">
        <v>-62135596800</v>
      </c>
      <c r="Z18098" s="1" t="s">
        <v>4288</v>
      </c>
      <c r="AA18098">
        <v>16</v>
      </c>
      <c r="AB18098" t="b">
        <v>0</v>
      </c>
      <c r="AC18098" s="1"/>
      <c r="AD18098" s="1" t="s">
        <v>27086</v>
      </c>
      <c r="AE18098" s="1" t="s">
        <v>27086</v>
      </c>
      <c r="AF18098" s="1" t="s">
        <v>10551</v>
      </c>
      <c r="AL18098">
        <v>1976020244</v>
      </c>
      <c r="AN18098" t="b">
        <v>0</v>
      </c>
    </row>
    <row r="18099" spans="1:40" x14ac:dyDescent="0.3">
      <c r="A18099" s="1" t="s">
        <v>40</v>
      </c>
      <c r="B18099">
        <v>19306092</v>
      </c>
      <c r="C18099" s="1" t="s">
        <v>30570</v>
      </c>
      <c r="D18099">
        <v>4</v>
      </c>
      <c r="E18099">
        <v>6.0210230820160108E+124</v>
      </c>
      <c r="F18099" s="1" t="s">
        <v>27081</v>
      </c>
      <c r="G18099" s="1" t="s">
        <v>35556</v>
      </c>
      <c r="H18099" s="1"/>
      <c r="J18099">
        <v>1769</v>
      </c>
      <c r="K18099" s="1" t="s">
        <v>20845</v>
      </c>
      <c r="L18099" s="1" t="s">
        <v>27084</v>
      </c>
      <c r="M18099" s="1" t="s">
        <v>31508</v>
      </c>
      <c r="N18099" s="1" t="s">
        <v>31509</v>
      </c>
      <c r="O18099" s="1" t="s">
        <v>59</v>
      </c>
      <c r="P18099" s="1" t="s">
        <v>6007</v>
      </c>
      <c r="R18099">
        <v>19300572</v>
      </c>
      <c r="S18099">
        <v>19303482</v>
      </c>
      <c r="T18099" t="s">
        <v>30925</v>
      </c>
      <c r="U18099">
        <v>1</v>
      </c>
      <c r="V18099">
        <v>1622559600</v>
      </c>
      <c r="W18099">
        <v>1677596399</v>
      </c>
      <c r="X18099">
        <v>1622559600</v>
      </c>
      <c r="Y18099">
        <v>-62135596800</v>
      </c>
      <c r="Z18099" s="1" t="s">
        <v>4288</v>
      </c>
      <c r="AA18099">
        <v>16</v>
      </c>
      <c r="AB18099" t="b">
        <v>0</v>
      </c>
      <c r="AC18099" s="1"/>
      <c r="AD18099" s="1" t="s">
        <v>27086</v>
      </c>
      <c r="AE18099" s="1" t="s">
        <v>27086</v>
      </c>
      <c r="AF18099" s="1" t="s">
        <v>10551</v>
      </c>
      <c r="AL18099">
        <v>1972840254</v>
      </c>
      <c r="AN18099" t="b">
        <v>0</v>
      </c>
    </row>
    <row r="18100" spans="1:40" x14ac:dyDescent="0.3">
      <c r="A18100" s="1" t="s">
        <v>40</v>
      </c>
      <c r="B18100">
        <v>19306093</v>
      </c>
      <c r="C18100" s="1" t="s">
        <v>30570</v>
      </c>
      <c r="D18100">
        <v>4</v>
      </c>
      <c r="E18100">
        <v>1.101021031121301E+124</v>
      </c>
      <c r="F18100" s="1" t="s">
        <v>27081</v>
      </c>
      <c r="G18100" s="1" t="s">
        <v>33610</v>
      </c>
      <c r="H18100" s="1"/>
      <c r="J18100">
        <v>1697</v>
      </c>
      <c r="K18100" s="1" t="s">
        <v>20845</v>
      </c>
      <c r="L18100" s="1" t="s">
        <v>27084</v>
      </c>
      <c r="M18100" s="1" t="s">
        <v>33611</v>
      </c>
      <c r="N18100" s="1" t="s">
        <v>33612</v>
      </c>
      <c r="O18100" s="1" t="s">
        <v>59</v>
      </c>
      <c r="P18100" s="1" t="s">
        <v>6007</v>
      </c>
      <c r="R18100">
        <v>19300572</v>
      </c>
      <c r="S18100">
        <v>19303482</v>
      </c>
      <c r="T18100" t="s">
        <v>30925</v>
      </c>
      <c r="U18100">
        <v>3</v>
      </c>
      <c r="V18100">
        <v>1622559600</v>
      </c>
      <c r="W18100">
        <v>1677596399</v>
      </c>
      <c r="X18100">
        <v>1622559600</v>
      </c>
      <c r="Y18100">
        <v>-62135596800</v>
      </c>
      <c r="Z18100" s="1" t="s">
        <v>4288</v>
      </c>
      <c r="AA18100">
        <v>16</v>
      </c>
      <c r="AB18100" t="b">
        <v>0</v>
      </c>
      <c r="AC18100" s="1"/>
      <c r="AD18100" s="1" t="s">
        <v>27086</v>
      </c>
      <c r="AE18100" s="1" t="s">
        <v>27086</v>
      </c>
      <c r="AF18100" s="1" t="s">
        <v>10551</v>
      </c>
      <c r="AL18100">
        <v>1974008714</v>
      </c>
      <c r="AN18100" t="b">
        <v>0</v>
      </c>
    </row>
    <row r="18101" spans="1:40" x14ac:dyDescent="0.3">
      <c r="A18101" s="1" t="s">
        <v>40</v>
      </c>
      <c r="B18101">
        <v>19306094</v>
      </c>
      <c r="C18101" s="1" t="s">
        <v>30570</v>
      </c>
      <c r="D18101">
        <v>4</v>
      </c>
      <c r="E18101">
        <v>1.3010360110160211E+124</v>
      </c>
      <c r="F18101" s="1" t="s">
        <v>27081</v>
      </c>
      <c r="G18101" s="1" t="s">
        <v>35578</v>
      </c>
      <c r="H18101" s="1"/>
      <c r="J18101">
        <v>1590</v>
      </c>
      <c r="K18101" s="1" t="s">
        <v>20845</v>
      </c>
      <c r="L18101" s="1" t="s">
        <v>27084</v>
      </c>
      <c r="M18101" s="1" t="s">
        <v>35579</v>
      </c>
      <c r="N18101" s="1" t="s">
        <v>35580</v>
      </c>
      <c r="O18101" s="1" t="s">
        <v>59</v>
      </c>
      <c r="P18101" s="1" t="s">
        <v>6007</v>
      </c>
      <c r="R18101">
        <v>19300572</v>
      </c>
      <c r="S18101">
        <v>19303482</v>
      </c>
      <c r="T18101" t="s">
        <v>30925</v>
      </c>
      <c r="U18101">
        <v>5</v>
      </c>
      <c r="V18101">
        <v>1622559600</v>
      </c>
      <c r="W18101">
        <v>1677596399</v>
      </c>
      <c r="X18101">
        <v>1622559600</v>
      </c>
      <c r="Y18101">
        <v>-62135596800</v>
      </c>
      <c r="Z18101" s="1" t="s">
        <v>4288</v>
      </c>
      <c r="AA18101">
        <v>16</v>
      </c>
      <c r="AB18101" t="b">
        <v>0</v>
      </c>
      <c r="AC18101" s="1"/>
      <c r="AD18101" s="1" t="s">
        <v>27086</v>
      </c>
      <c r="AE18101" s="1" t="s">
        <v>27086</v>
      </c>
      <c r="AF18101" s="1" t="s">
        <v>10551</v>
      </c>
      <c r="AL18101">
        <v>1974917027</v>
      </c>
      <c r="AN18101" t="b">
        <v>0</v>
      </c>
    </row>
    <row r="18102" spans="1:40" x14ac:dyDescent="0.3">
      <c r="A18102" s="1" t="s">
        <v>40</v>
      </c>
      <c r="B18102">
        <v>19306095</v>
      </c>
      <c r="C18102" s="1" t="s">
        <v>30570</v>
      </c>
      <c r="D18102">
        <v>4</v>
      </c>
      <c r="E18102">
        <v>2.011301011033021E+124</v>
      </c>
      <c r="F18102" s="1" t="s">
        <v>27081</v>
      </c>
      <c r="G18102" s="1" t="s">
        <v>37571</v>
      </c>
      <c r="H18102" s="1"/>
      <c r="J18102">
        <v>1686</v>
      </c>
      <c r="K18102" s="1" t="s">
        <v>20845</v>
      </c>
      <c r="L18102" s="1" t="s">
        <v>27084</v>
      </c>
      <c r="M18102" s="1" t="s">
        <v>34978</v>
      </c>
      <c r="N18102" s="1" t="s">
        <v>35229</v>
      </c>
      <c r="O18102" s="1" t="s">
        <v>59</v>
      </c>
      <c r="P18102" s="1" t="s">
        <v>6007</v>
      </c>
      <c r="R18102">
        <v>19300572</v>
      </c>
      <c r="S18102">
        <v>19303482</v>
      </c>
      <c r="T18102" t="s">
        <v>30925</v>
      </c>
      <c r="U18102">
        <v>12</v>
      </c>
      <c r="V18102">
        <v>1622559600</v>
      </c>
      <c r="W18102">
        <v>1677596399</v>
      </c>
      <c r="X18102">
        <v>1622559600</v>
      </c>
      <c r="Y18102">
        <v>-62135596800</v>
      </c>
      <c r="Z18102" s="1" t="s">
        <v>4288</v>
      </c>
      <c r="AA18102">
        <v>16</v>
      </c>
      <c r="AB18102" t="b">
        <v>0</v>
      </c>
      <c r="AC18102" s="1"/>
      <c r="AD18102" s="1" t="s">
        <v>27086</v>
      </c>
      <c r="AE18102" s="1" t="s">
        <v>27086</v>
      </c>
      <c r="AF18102" s="1" t="s">
        <v>10551</v>
      </c>
      <c r="AL18102">
        <v>1977988108</v>
      </c>
      <c r="AN18102" t="b">
        <v>0</v>
      </c>
    </row>
    <row r="18103" spans="1:40" x14ac:dyDescent="0.3">
      <c r="A18103" s="1" t="s">
        <v>40</v>
      </c>
      <c r="B18103">
        <v>19306097</v>
      </c>
      <c r="C18103" s="1" t="s">
        <v>30570</v>
      </c>
      <c r="D18103">
        <v>4</v>
      </c>
      <c r="E18103">
        <v>4.0210313011030958E+124</v>
      </c>
      <c r="F18103" s="1" t="s">
        <v>27081</v>
      </c>
      <c r="G18103" s="1" t="s">
        <v>30902</v>
      </c>
      <c r="H18103" s="1"/>
      <c r="J18103">
        <v>1325</v>
      </c>
      <c r="K18103" s="1" t="s">
        <v>30580</v>
      </c>
      <c r="L18103" s="1" t="s">
        <v>27084</v>
      </c>
      <c r="M18103" s="1" t="s">
        <v>30903</v>
      </c>
      <c r="N18103" s="1" t="s">
        <v>30904</v>
      </c>
      <c r="O18103" s="1"/>
      <c r="P18103" s="1" t="s">
        <v>30661</v>
      </c>
      <c r="R18103">
        <v>18549941</v>
      </c>
      <c r="S18103">
        <v>19300528</v>
      </c>
      <c r="T18103" t="s">
        <v>30905</v>
      </c>
      <c r="U18103">
        <v>10</v>
      </c>
      <c r="V18103">
        <v>1639234800</v>
      </c>
      <c r="W18103">
        <v>2587647599</v>
      </c>
      <c r="X18103">
        <v>1639234800</v>
      </c>
      <c r="Y18103">
        <v>-62135596800</v>
      </c>
      <c r="Z18103" s="1" t="s">
        <v>4288</v>
      </c>
      <c r="AB18103" t="b">
        <v>0</v>
      </c>
      <c r="AC18103" s="1"/>
      <c r="AD18103" s="1" t="s">
        <v>27086</v>
      </c>
      <c r="AE18103" s="1" t="s">
        <v>30597</v>
      </c>
      <c r="AF18103" s="1" t="s">
        <v>339</v>
      </c>
      <c r="AL18103">
        <v>1790934395</v>
      </c>
      <c r="AN18103" t="b">
        <v>0</v>
      </c>
    </row>
    <row r="18104" spans="1:40" x14ac:dyDescent="0.3">
      <c r="A18104" s="1" t="s">
        <v>40</v>
      </c>
      <c r="B18104">
        <v>19306098</v>
      </c>
      <c r="C18104" s="1" t="s">
        <v>47407</v>
      </c>
      <c r="D18104">
        <v>3</v>
      </c>
      <c r="E18104">
        <v>3.0410210130910632E+124</v>
      </c>
      <c r="F18104" s="1" t="s">
        <v>27081</v>
      </c>
      <c r="G18104" s="1" t="s">
        <v>47606</v>
      </c>
      <c r="H18104" s="1"/>
      <c r="J18104">
        <v>1333</v>
      </c>
      <c r="K18104" s="1" t="s">
        <v>20845</v>
      </c>
      <c r="L18104" s="1" t="s">
        <v>27084</v>
      </c>
      <c r="M18104" s="1" t="s">
        <v>30903</v>
      </c>
      <c r="N18104" s="1" t="s">
        <v>30904</v>
      </c>
      <c r="O18104" s="1"/>
      <c r="P18104" s="1" t="s">
        <v>30661</v>
      </c>
      <c r="R18104">
        <v>18549941</v>
      </c>
      <c r="T18104" t="s">
        <v>30905</v>
      </c>
      <c r="U18104">
        <v>3</v>
      </c>
      <c r="V18104">
        <v>1614870000</v>
      </c>
      <c r="W18104">
        <v>2587647599</v>
      </c>
      <c r="X18104">
        <v>1614870000</v>
      </c>
      <c r="Y18104">
        <v>-62135596800</v>
      </c>
      <c r="Z18104" s="1" t="s">
        <v>4288</v>
      </c>
      <c r="AB18104" t="b">
        <v>0</v>
      </c>
      <c r="AC18104" s="1"/>
      <c r="AD18104" s="1" t="s">
        <v>27086</v>
      </c>
      <c r="AE18104" s="1" t="s">
        <v>30597</v>
      </c>
      <c r="AF18104" s="1" t="s">
        <v>339</v>
      </c>
      <c r="AL18104">
        <v>1790934396</v>
      </c>
      <c r="AN18104" t="b">
        <v>0</v>
      </c>
    </row>
    <row r="18105" spans="1:40" x14ac:dyDescent="0.3">
      <c r="A18105" s="1" t="s">
        <v>40</v>
      </c>
      <c r="B18105">
        <v>19306101</v>
      </c>
      <c r="C18105" s="1" t="s">
        <v>30570</v>
      </c>
      <c r="D18105">
        <v>4</v>
      </c>
      <c r="E18105">
        <v>1.031011111024013E+124</v>
      </c>
      <c r="F18105" s="1" t="s">
        <v>27081</v>
      </c>
      <c r="G18105" s="1" t="s">
        <v>42246</v>
      </c>
      <c r="H18105" s="1"/>
      <c r="J18105">
        <v>2786</v>
      </c>
      <c r="K18105" s="1" t="s">
        <v>30580</v>
      </c>
      <c r="L18105" s="1" t="s">
        <v>27084</v>
      </c>
      <c r="M18105" s="1" t="s">
        <v>32456</v>
      </c>
      <c r="N18105" s="1" t="s">
        <v>39412</v>
      </c>
      <c r="O18105" s="1" t="s">
        <v>59</v>
      </c>
      <c r="P18105" s="1" t="s">
        <v>66</v>
      </c>
      <c r="R18105">
        <v>19300573</v>
      </c>
      <c r="S18105">
        <v>19303224</v>
      </c>
      <c r="T18105" t="s">
        <v>31362</v>
      </c>
      <c r="U18105">
        <v>4</v>
      </c>
      <c r="V18105">
        <v>1638370800</v>
      </c>
      <c r="W18105">
        <v>1659279599</v>
      </c>
      <c r="X18105">
        <v>1638370800</v>
      </c>
      <c r="Y18105">
        <v>-62135596800</v>
      </c>
      <c r="Z18105" s="1" t="s">
        <v>4288</v>
      </c>
      <c r="AA18105">
        <v>16</v>
      </c>
      <c r="AB18105" t="b">
        <v>0</v>
      </c>
      <c r="AC18105" s="1"/>
      <c r="AD18105" s="1" t="s">
        <v>27086</v>
      </c>
      <c r="AE18105" s="1" t="s">
        <v>27086</v>
      </c>
      <c r="AF18105" s="1" t="s">
        <v>339</v>
      </c>
      <c r="AL18105">
        <v>1790934397</v>
      </c>
      <c r="AN18105" t="b">
        <v>0</v>
      </c>
    </row>
    <row r="18106" spans="1:40" x14ac:dyDescent="0.3">
      <c r="A18106" s="1" t="s">
        <v>40</v>
      </c>
      <c r="B18106">
        <v>19306102</v>
      </c>
      <c r="C18106" s="1" t="s">
        <v>30570</v>
      </c>
      <c r="D18106">
        <v>4</v>
      </c>
      <c r="E18106">
        <v>7.0211010310160316E+124</v>
      </c>
      <c r="F18106" s="1" t="s">
        <v>27081</v>
      </c>
      <c r="G18106" s="1" t="s">
        <v>39030</v>
      </c>
      <c r="H18106" s="1"/>
      <c r="J18106">
        <v>2786</v>
      </c>
      <c r="K18106" s="1" t="s">
        <v>30580</v>
      </c>
      <c r="L18106" s="1" t="s">
        <v>27084</v>
      </c>
      <c r="M18106" s="1" t="s">
        <v>32456</v>
      </c>
      <c r="N18106" s="1" t="s">
        <v>33628</v>
      </c>
      <c r="O18106" s="1" t="s">
        <v>59</v>
      </c>
      <c r="P18106" s="1" t="s">
        <v>66</v>
      </c>
      <c r="R18106">
        <v>19300573</v>
      </c>
      <c r="S18106">
        <v>19303224</v>
      </c>
      <c r="T18106" t="s">
        <v>31362</v>
      </c>
      <c r="U18106">
        <v>2</v>
      </c>
      <c r="V18106">
        <v>1638370800</v>
      </c>
      <c r="W18106">
        <v>1659279599</v>
      </c>
      <c r="X18106">
        <v>1638370800</v>
      </c>
      <c r="Y18106">
        <v>-62135596800</v>
      </c>
      <c r="Z18106" s="1" t="s">
        <v>4288</v>
      </c>
      <c r="AA18106">
        <v>16</v>
      </c>
      <c r="AB18106" t="b">
        <v>0</v>
      </c>
      <c r="AC18106" s="1"/>
      <c r="AD18106" s="1" t="s">
        <v>27086</v>
      </c>
      <c r="AE18106" s="1" t="s">
        <v>27086</v>
      </c>
      <c r="AF18106" s="1" t="s">
        <v>339</v>
      </c>
      <c r="AL18106">
        <v>1790934398</v>
      </c>
      <c r="AN18106" t="b">
        <v>0</v>
      </c>
    </row>
    <row r="18107" spans="1:40" x14ac:dyDescent="0.3">
      <c r="A18107" s="1" t="s">
        <v>40</v>
      </c>
      <c r="B18107">
        <v>19306103</v>
      </c>
      <c r="C18107" s="1" t="s">
        <v>30570</v>
      </c>
      <c r="D18107">
        <v>4</v>
      </c>
      <c r="E18107">
        <v>5.0110310170120112E+124</v>
      </c>
      <c r="F18107" s="1" t="s">
        <v>27081</v>
      </c>
      <c r="G18107" s="1" t="s">
        <v>38257</v>
      </c>
      <c r="H18107" s="1"/>
      <c r="J18107">
        <v>1446</v>
      </c>
      <c r="K18107" s="1" t="s">
        <v>30580</v>
      </c>
      <c r="L18107" s="1" t="s">
        <v>27084</v>
      </c>
      <c r="M18107" s="1" t="s">
        <v>42154</v>
      </c>
      <c r="N18107" s="1"/>
      <c r="O18107" s="1"/>
      <c r="P18107" s="1" t="s">
        <v>30661</v>
      </c>
      <c r="R18107">
        <v>19275248</v>
      </c>
      <c r="S18107">
        <v>19290462</v>
      </c>
      <c r="T18107" t="s">
        <v>30596</v>
      </c>
      <c r="U18107">
        <v>13</v>
      </c>
      <c r="V18107">
        <v>1614870000</v>
      </c>
      <c r="W18107">
        <v>2556111599</v>
      </c>
      <c r="X18107">
        <v>1614870000</v>
      </c>
      <c r="Y18107">
        <v>-62135596800</v>
      </c>
      <c r="Z18107" s="1" t="s">
        <v>4288</v>
      </c>
      <c r="AB18107" t="b">
        <v>0</v>
      </c>
      <c r="AC18107" s="1"/>
      <c r="AD18107" s="1" t="s">
        <v>27086</v>
      </c>
      <c r="AE18107" s="1" t="s">
        <v>30597</v>
      </c>
      <c r="AF18107" s="1" t="s">
        <v>339</v>
      </c>
      <c r="AL18107">
        <v>1790905360</v>
      </c>
      <c r="AN18107" t="b">
        <v>0</v>
      </c>
    </row>
    <row r="18108" spans="1:40" x14ac:dyDescent="0.3">
      <c r="A18108" s="1" t="s">
        <v>40</v>
      </c>
      <c r="B18108">
        <v>19306327</v>
      </c>
      <c r="C18108" s="1" t="s">
        <v>30570</v>
      </c>
      <c r="D18108">
        <v>4</v>
      </c>
      <c r="E18108">
        <v>1.0130240286011101E+124</v>
      </c>
      <c r="F18108" s="1" t="s">
        <v>27081</v>
      </c>
      <c r="G18108" s="1" t="s">
        <v>32078</v>
      </c>
      <c r="H18108" s="1"/>
      <c r="J18108">
        <v>1385</v>
      </c>
      <c r="K18108" s="1" t="s">
        <v>30580</v>
      </c>
      <c r="L18108" s="1" t="s">
        <v>27084</v>
      </c>
      <c r="M18108" s="1" t="s">
        <v>30903</v>
      </c>
      <c r="N18108" s="1" t="s">
        <v>30904</v>
      </c>
      <c r="O18108" s="1"/>
      <c r="P18108" s="1" t="s">
        <v>30661</v>
      </c>
      <c r="R18108">
        <v>18549941</v>
      </c>
      <c r="S18108">
        <v>19306098</v>
      </c>
      <c r="T18108" t="s">
        <v>30905</v>
      </c>
      <c r="U18108">
        <v>10</v>
      </c>
      <c r="V18108">
        <v>1614870000</v>
      </c>
      <c r="W18108">
        <v>2587647599</v>
      </c>
      <c r="X18108">
        <v>1614870000</v>
      </c>
      <c r="Y18108">
        <v>-62135596800</v>
      </c>
      <c r="Z18108" s="1" t="s">
        <v>4288</v>
      </c>
      <c r="AB18108" t="b">
        <v>0</v>
      </c>
      <c r="AC18108" s="1"/>
      <c r="AD18108" s="1" t="s">
        <v>27086</v>
      </c>
      <c r="AE18108" s="1" t="s">
        <v>30597</v>
      </c>
      <c r="AF18108" s="1" t="s">
        <v>339</v>
      </c>
      <c r="AL18108">
        <v>1790905361</v>
      </c>
      <c r="AN18108" t="b">
        <v>0</v>
      </c>
    </row>
    <row r="18109" spans="1:40" x14ac:dyDescent="0.3">
      <c r="A18109" s="1" t="s">
        <v>40</v>
      </c>
      <c r="B18109">
        <v>19306329</v>
      </c>
      <c r="C18109" s="1" t="s">
        <v>41</v>
      </c>
      <c r="D18109">
        <v>1</v>
      </c>
      <c r="E18109">
        <v>1.1095011062011014E+124</v>
      </c>
      <c r="F18109" s="1" t="s">
        <v>27081</v>
      </c>
      <c r="G18109" s="1" t="s">
        <v>29350</v>
      </c>
      <c r="H18109" s="1"/>
      <c r="I18109">
        <v>2014</v>
      </c>
      <c r="J18109">
        <v>7374</v>
      </c>
      <c r="K18109" s="1" t="s">
        <v>29351</v>
      </c>
      <c r="L18109" s="1" t="s">
        <v>27084</v>
      </c>
      <c r="M18109" s="1" t="s">
        <v>29352</v>
      </c>
      <c r="N18109" s="1" t="s">
        <v>11965</v>
      </c>
      <c r="O18109" s="1" t="s">
        <v>59</v>
      </c>
      <c r="P18109" s="1" t="s">
        <v>22424</v>
      </c>
      <c r="V18109">
        <v>1641567600</v>
      </c>
      <c r="W18109">
        <v>1672498799</v>
      </c>
      <c r="X18109">
        <v>1641567600</v>
      </c>
      <c r="Y18109">
        <v>1388534400</v>
      </c>
      <c r="Z18109" s="1" t="s">
        <v>4288</v>
      </c>
      <c r="AA18109">
        <v>14</v>
      </c>
      <c r="AB18109" t="b">
        <v>0</v>
      </c>
      <c r="AC18109" s="1"/>
      <c r="AD18109" s="1" t="s">
        <v>27086</v>
      </c>
      <c r="AE18109" s="1" t="s">
        <v>27086</v>
      </c>
      <c r="AF18109" s="1" t="s">
        <v>53</v>
      </c>
      <c r="AL18109">
        <v>1790337468</v>
      </c>
      <c r="AN18109" t="b">
        <v>0</v>
      </c>
    </row>
    <row r="18110" spans="1:40" x14ac:dyDescent="0.3">
      <c r="A18110" s="1" t="s">
        <v>40</v>
      </c>
      <c r="B18110">
        <v>19306333</v>
      </c>
      <c r="C18110" s="1" t="s">
        <v>30570</v>
      </c>
      <c r="D18110">
        <v>4</v>
      </c>
      <c r="E18110">
        <v>1.0610310220111009E+124</v>
      </c>
      <c r="F18110" s="1" t="s">
        <v>27081</v>
      </c>
      <c r="G18110" s="1" t="s">
        <v>35493</v>
      </c>
      <c r="H18110" s="1"/>
      <c r="J18110">
        <v>1359</v>
      </c>
      <c r="K18110" s="1" t="s">
        <v>30580</v>
      </c>
      <c r="L18110" s="1" t="s">
        <v>27084</v>
      </c>
      <c r="M18110" s="1" t="s">
        <v>30903</v>
      </c>
      <c r="N18110" s="1" t="s">
        <v>30904</v>
      </c>
      <c r="O18110" s="1"/>
      <c r="P18110" s="1" t="s">
        <v>30661</v>
      </c>
      <c r="R18110">
        <v>18549941</v>
      </c>
      <c r="S18110">
        <v>19306098</v>
      </c>
      <c r="T18110" t="s">
        <v>30905</v>
      </c>
      <c r="U18110">
        <v>18</v>
      </c>
      <c r="V18110">
        <v>1614870000</v>
      </c>
      <c r="W18110">
        <v>2587647599</v>
      </c>
      <c r="X18110">
        <v>1614870000</v>
      </c>
      <c r="Y18110">
        <v>-62135596800</v>
      </c>
      <c r="Z18110" s="1" t="s">
        <v>4288</v>
      </c>
      <c r="AB18110" t="b">
        <v>0</v>
      </c>
      <c r="AC18110" s="1"/>
      <c r="AD18110" s="1" t="s">
        <v>27086</v>
      </c>
      <c r="AE18110" s="1" t="s">
        <v>30597</v>
      </c>
      <c r="AF18110" s="1" t="s">
        <v>339</v>
      </c>
      <c r="AL18110">
        <v>1790905362</v>
      </c>
      <c r="AN18110" t="b">
        <v>0</v>
      </c>
    </row>
    <row r="18111" spans="1:40" x14ac:dyDescent="0.3">
      <c r="A18111" s="1" t="s">
        <v>40</v>
      </c>
      <c r="B18111">
        <v>19306334</v>
      </c>
      <c r="C18111" s="1" t="s">
        <v>41</v>
      </c>
      <c r="D18111">
        <v>1</v>
      </c>
      <c r="E18111">
        <v>1.0211110130640111E+124</v>
      </c>
      <c r="F18111" s="1" t="s">
        <v>27081</v>
      </c>
      <c r="G18111" s="1" t="s">
        <v>29366</v>
      </c>
      <c r="H18111" s="1"/>
      <c r="I18111">
        <v>2017</v>
      </c>
      <c r="J18111">
        <v>8476</v>
      </c>
      <c r="K18111" s="1" t="s">
        <v>29367</v>
      </c>
      <c r="L18111" s="1" t="s">
        <v>27084</v>
      </c>
      <c r="M18111" s="1" t="s">
        <v>29368</v>
      </c>
      <c r="N18111" s="1" t="s">
        <v>29369</v>
      </c>
      <c r="O18111" s="1" t="s">
        <v>59</v>
      </c>
      <c r="P18111" s="1" t="s">
        <v>11481</v>
      </c>
      <c r="V18111">
        <v>1641049200</v>
      </c>
      <c r="W18111">
        <v>1717167599</v>
      </c>
      <c r="X18111">
        <v>1641049200</v>
      </c>
      <c r="Y18111">
        <v>1483228800</v>
      </c>
      <c r="Z18111" s="1" t="s">
        <v>4288</v>
      </c>
      <c r="AA18111">
        <v>16</v>
      </c>
      <c r="AB18111" t="b">
        <v>0</v>
      </c>
      <c r="AC18111" s="1"/>
      <c r="AD18111" s="1" t="s">
        <v>27086</v>
      </c>
      <c r="AE18111" s="1" t="s">
        <v>27086</v>
      </c>
      <c r="AF18111" s="1" t="s">
        <v>10551</v>
      </c>
      <c r="AL18111">
        <v>1790337472</v>
      </c>
      <c r="AN18111" t="b">
        <v>0</v>
      </c>
    </row>
    <row r="18112" spans="1:40" x14ac:dyDescent="0.3">
      <c r="A18112" s="1" t="s">
        <v>40</v>
      </c>
      <c r="B18112">
        <v>19306335</v>
      </c>
      <c r="C18112" s="1" t="s">
        <v>30570</v>
      </c>
      <c r="D18112">
        <v>4</v>
      </c>
      <c r="E18112">
        <v>3.0211030410130829E+124</v>
      </c>
      <c r="F18112" s="1" t="s">
        <v>27081</v>
      </c>
      <c r="G18112" s="1" t="s">
        <v>38940</v>
      </c>
      <c r="H18112" s="1"/>
      <c r="J18112">
        <v>1320</v>
      </c>
      <c r="K18112" s="1" t="s">
        <v>30580</v>
      </c>
      <c r="L18112" s="1" t="s">
        <v>27084</v>
      </c>
      <c r="M18112" s="1" t="s">
        <v>30903</v>
      </c>
      <c r="N18112" s="1" t="s">
        <v>30904</v>
      </c>
      <c r="O18112" s="1"/>
      <c r="P18112" s="1" t="s">
        <v>30661</v>
      </c>
      <c r="R18112">
        <v>18549941</v>
      </c>
      <c r="S18112">
        <v>19300540</v>
      </c>
      <c r="T18112" t="s">
        <v>30905</v>
      </c>
      <c r="U18112">
        <v>6</v>
      </c>
      <c r="V18112">
        <v>1614870000</v>
      </c>
      <c r="W18112">
        <v>2587647599</v>
      </c>
      <c r="X18112">
        <v>1614870000</v>
      </c>
      <c r="Y18112">
        <v>-62135596800</v>
      </c>
      <c r="Z18112" s="1" t="s">
        <v>4288</v>
      </c>
      <c r="AB18112" t="b">
        <v>0</v>
      </c>
      <c r="AC18112" s="1"/>
      <c r="AD18112" s="1" t="s">
        <v>27086</v>
      </c>
      <c r="AE18112" s="1" t="s">
        <v>30597</v>
      </c>
      <c r="AF18112" s="1" t="s">
        <v>339</v>
      </c>
      <c r="AL18112">
        <v>1790905363</v>
      </c>
      <c r="AN18112" t="b">
        <v>0</v>
      </c>
    </row>
    <row r="18113" spans="1:40" x14ac:dyDescent="0.3">
      <c r="A18113" s="1" t="s">
        <v>40</v>
      </c>
      <c r="B18113">
        <v>19306336</v>
      </c>
      <c r="C18113" s="1" t="s">
        <v>30570</v>
      </c>
      <c r="D18113">
        <v>4</v>
      </c>
      <c r="E18113">
        <v>1.1230360111040351E+124</v>
      </c>
      <c r="F18113" s="1" t="s">
        <v>27081</v>
      </c>
      <c r="G18113" s="1" t="s">
        <v>40667</v>
      </c>
      <c r="H18113" s="1"/>
      <c r="J18113">
        <v>1355</v>
      </c>
      <c r="K18113" s="1" t="s">
        <v>30580</v>
      </c>
      <c r="L18113" s="1" t="s">
        <v>27084</v>
      </c>
      <c r="M18113" s="1" t="s">
        <v>40668</v>
      </c>
      <c r="N18113" s="1" t="s">
        <v>34557</v>
      </c>
      <c r="O18113" s="1"/>
      <c r="P18113" s="1" t="s">
        <v>9457</v>
      </c>
      <c r="R18113">
        <v>18360186</v>
      </c>
      <c r="S18113">
        <v>18360188</v>
      </c>
      <c r="T18113" t="s">
        <v>34558</v>
      </c>
      <c r="U18113">
        <v>6</v>
      </c>
      <c r="V18113">
        <v>1614870000</v>
      </c>
      <c r="W18113">
        <v>2587647599</v>
      </c>
      <c r="X18113">
        <v>1614870000</v>
      </c>
      <c r="Y18113">
        <v>-62135596800</v>
      </c>
      <c r="Z18113" s="1" t="s">
        <v>4288</v>
      </c>
      <c r="AB18113" t="b">
        <v>0</v>
      </c>
      <c r="AC18113" s="1"/>
      <c r="AD18113" s="1" t="s">
        <v>27086</v>
      </c>
      <c r="AE18113" s="1" t="s">
        <v>27086</v>
      </c>
      <c r="AF18113" s="1" t="s">
        <v>10551</v>
      </c>
      <c r="AL18113">
        <v>1790905364</v>
      </c>
      <c r="AN18113" t="b">
        <v>0</v>
      </c>
    </row>
    <row r="18114" spans="1:40" x14ac:dyDescent="0.3">
      <c r="A18114" s="1" t="s">
        <v>40</v>
      </c>
      <c r="B18114">
        <v>19306337</v>
      </c>
      <c r="C18114" s="1" t="s">
        <v>30570</v>
      </c>
      <c r="D18114">
        <v>4</v>
      </c>
      <c r="E18114">
        <v>3.0360111211110132E+124</v>
      </c>
      <c r="F18114" s="1" t="s">
        <v>27081</v>
      </c>
      <c r="G18114" s="1" t="s">
        <v>31302</v>
      </c>
      <c r="H18114" s="1"/>
      <c r="J18114">
        <v>1446</v>
      </c>
      <c r="K18114" s="1" t="s">
        <v>30580</v>
      </c>
      <c r="L18114" s="1" t="s">
        <v>27084</v>
      </c>
      <c r="M18114" s="1" t="s">
        <v>31303</v>
      </c>
      <c r="N18114" s="1"/>
      <c r="O18114" s="1"/>
      <c r="P18114" s="1" t="s">
        <v>30661</v>
      </c>
      <c r="R18114">
        <v>19275248</v>
      </c>
      <c r="S18114">
        <v>19290462</v>
      </c>
      <c r="T18114" t="s">
        <v>30596</v>
      </c>
      <c r="U18114">
        <v>15</v>
      </c>
      <c r="V18114">
        <v>1614870000</v>
      </c>
      <c r="W18114">
        <v>2556111599</v>
      </c>
      <c r="X18114">
        <v>1614870000</v>
      </c>
      <c r="Y18114">
        <v>-62135596800</v>
      </c>
      <c r="Z18114" s="1" t="s">
        <v>4288</v>
      </c>
      <c r="AB18114" t="b">
        <v>0</v>
      </c>
      <c r="AC18114" s="1"/>
      <c r="AD18114" s="1" t="s">
        <v>27086</v>
      </c>
      <c r="AE18114" s="1" t="s">
        <v>30597</v>
      </c>
      <c r="AF18114" s="1" t="s">
        <v>339</v>
      </c>
      <c r="AL18114">
        <v>1790905365</v>
      </c>
      <c r="AN18114" t="b">
        <v>0</v>
      </c>
    </row>
    <row r="18115" spans="1:40" x14ac:dyDescent="0.3">
      <c r="A18115" s="1" t="s">
        <v>40</v>
      </c>
      <c r="B18115">
        <v>19306338</v>
      </c>
      <c r="C18115" s="1" t="s">
        <v>41</v>
      </c>
      <c r="D18115">
        <v>1</v>
      </c>
      <c r="E18115">
        <v>6.0230395021027028E+124</v>
      </c>
      <c r="F18115" s="1" t="s">
        <v>27081</v>
      </c>
      <c r="G18115" s="1" t="s">
        <v>27549</v>
      </c>
      <c r="H18115" s="1"/>
      <c r="I18115">
        <v>1997</v>
      </c>
      <c r="J18115">
        <v>5884</v>
      </c>
      <c r="K18115" s="1" t="s">
        <v>29378</v>
      </c>
      <c r="L18115" s="1" t="s">
        <v>27084</v>
      </c>
      <c r="M18115" s="1" t="s">
        <v>29379</v>
      </c>
      <c r="N18115" s="1" t="s">
        <v>2781</v>
      </c>
      <c r="O18115" s="1" t="s">
        <v>59</v>
      </c>
      <c r="P18115" s="1" t="s">
        <v>28433</v>
      </c>
      <c r="V18115">
        <v>1627830000</v>
      </c>
      <c r="W18115">
        <v>1659279599</v>
      </c>
      <c r="X18115">
        <v>1627830000</v>
      </c>
      <c r="Y18115">
        <v>852076800</v>
      </c>
      <c r="Z18115" s="1" t="s">
        <v>4288</v>
      </c>
      <c r="AA18115">
        <v>12</v>
      </c>
      <c r="AB18115" t="b">
        <v>0</v>
      </c>
      <c r="AC18115" s="1"/>
      <c r="AD18115" s="1" t="s">
        <v>27086</v>
      </c>
      <c r="AE18115" s="1" t="s">
        <v>27086</v>
      </c>
      <c r="AF18115" s="1" t="s">
        <v>53</v>
      </c>
      <c r="AL18115">
        <v>1790337477</v>
      </c>
      <c r="AN18115" t="b">
        <v>0</v>
      </c>
    </row>
    <row r="18116" spans="1:40" x14ac:dyDescent="0.3">
      <c r="A18116" s="1" t="s">
        <v>40</v>
      </c>
      <c r="B18116">
        <v>19306339</v>
      </c>
      <c r="C18116" s="1" t="s">
        <v>30570</v>
      </c>
      <c r="D18116">
        <v>4</v>
      </c>
      <c r="E18116">
        <v>9.802801701401102E+124</v>
      </c>
      <c r="F18116" s="1" t="s">
        <v>27081</v>
      </c>
      <c r="G18116" s="1" t="s">
        <v>41708</v>
      </c>
      <c r="H18116" s="1"/>
      <c r="J18116">
        <v>2477</v>
      </c>
      <c r="K18116" s="1" t="s">
        <v>30580</v>
      </c>
      <c r="L18116" s="1" t="s">
        <v>27084</v>
      </c>
      <c r="M18116" s="1" t="s">
        <v>41709</v>
      </c>
      <c r="N18116" s="1" t="s">
        <v>32148</v>
      </c>
      <c r="O18116" s="1" t="s">
        <v>59</v>
      </c>
      <c r="P18116" s="1" t="s">
        <v>66</v>
      </c>
      <c r="R18116">
        <v>19215652</v>
      </c>
      <c r="S18116">
        <v>19215672</v>
      </c>
      <c r="T18116" t="s">
        <v>31244</v>
      </c>
      <c r="U18116">
        <v>1</v>
      </c>
      <c r="V18116">
        <v>1647529200</v>
      </c>
      <c r="W18116">
        <v>1711724399</v>
      </c>
      <c r="X18116">
        <v>1647529200</v>
      </c>
      <c r="Y18116">
        <v>-62135596800</v>
      </c>
      <c r="Z18116" s="1" t="s">
        <v>4288</v>
      </c>
      <c r="AA18116">
        <v>16</v>
      </c>
      <c r="AB18116" t="b">
        <v>0</v>
      </c>
      <c r="AC18116" s="1"/>
      <c r="AD18116" s="1" t="s">
        <v>27086</v>
      </c>
      <c r="AE18116" s="1" t="s">
        <v>27086</v>
      </c>
      <c r="AF18116" s="1" t="s">
        <v>10551</v>
      </c>
      <c r="AL18116">
        <v>1860464579</v>
      </c>
      <c r="AN18116" t="b">
        <v>0</v>
      </c>
    </row>
    <row r="18117" spans="1:40" x14ac:dyDescent="0.3">
      <c r="A18117" s="1" t="s">
        <v>40</v>
      </c>
      <c r="B18117">
        <v>19306340</v>
      </c>
      <c r="C18117" s="1" t="s">
        <v>30570</v>
      </c>
      <c r="D18117">
        <v>4</v>
      </c>
      <c r="E18117">
        <v>1.063031301036031E+124</v>
      </c>
      <c r="F18117" s="1" t="s">
        <v>27081</v>
      </c>
      <c r="G18117" s="1" t="s">
        <v>44875</v>
      </c>
      <c r="H18117" s="1"/>
      <c r="J18117">
        <v>2486</v>
      </c>
      <c r="K18117" s="1" t="s">
        <v>30580</v>
      </c>
      <c r="L18117" s="1" t="s">
        <v>27084</v>
      </c>
      <c r="M18117" s="1" t="s">
        <v>44876</v>
      </c>
      <c r="N18117" s="1" t="s">
        <v>34392</v>
      </c>
      <c r="O18117" s="1" t="s">
        <v>59</v>
      </c>
      <c r="P18117" s="1" t="s">
        <v>66</v>
      </c>
      <c r="R18117">
        <v>19215652</v>
      </c>
      <c r="S18117">
        <v>19215672</v>
      </c>
      <c r="T18117" t="s">
        <v>31244</v>
      </c>
      <c r="U18117">
        <v>4</v>
      </c>
      <c r="V18117">
        <v>1647529200</v>
      </c>
      <c r="W18117">
        <v>1711724399</v>
      </c>
      <c r="X18117">
        <v>1647529200</v>
      </c>
      <c r="Y18117">
        <v>-62135596800</v>
      </c>
      <c r="Z18117" s="1" t="s">
        <v>4288</v>
      </c>
      <c r="AA18117">
        <v>16</v>
      </c>
      <c r="AB18117" t="b">
        <v>0</v>
      </c>
      <c r="AC18117" s="1"/>
      <c r="AD18117" s="1" t="s">
        <v>27086</v>
      </c>
      <c r="AE18117" s="1" t="s">
        <v>27086</v>
      </c>
      <c r="AF18117" s="1" t="s">
        <v>10551</v>
      </c>
      <c r="AL18117">
        <v>1790934400</v>
      </c>
      <c r="AN18117" t="b">
        <v>0</v>
      </c>
    </row>
    <row r="18118" spans="1:40" x14ac:dyDescent="0.3">
      <c r="A18118" s="1" t="s">
        <v>40</v>
      </c>
      <c r="B18118">
        <v>19306342</v>
      </c>
      <c r="C18118" s="1" t="s">
        <v>30570</v>
      </c>
      <c r="D18118">
        <v>4</v>
      </c>
      <c r="E18118">
        <v>1.0631011030811131E+124</v>
      </c>
      <c r="F18118" s="1" t="s">
        <v>27081</v>
      </c>
      <c r="G18118" s="1" t="s">
        <v>32605</v>
      </c>
      <c r="H18118" s="1"/>
      <c r="J18118">
        <v>1286</v>
      </c>
      <c r="K18118" s="1" t="s">
        <v>30580</v>
      </c>
      <c r="L18118" s="1" t="s">
        <v>27084</v>
      </c>
      <c r="M18118" s="1" t="s">
        <v>36852</v>
      </c>
      <c r="N18118" s="1" t="s">
        <v>31663</v>
      </c>
      <c r="O18118" s="1"/>
      <c r="P18118" s="1" t="s">
        <v>26464</v>
      </c>
      <c r="R18118">
        <v>18565479</v>
      </c>
      <c r="S18118">
        <v>18565492</v>
      </c>
      <c r="T18118" t="s">
        <v>31465</v>
      </c>
      <c r="U18118">
        <v>8</v>
      </c>
      <c r="V18118">
        <v>1592406000</v>
      </c>
      <c r="W18118">
        <v>2587647599</v>
      </c>
      <c r="X18118">
        <v>1592406000</v>
      </c>
      <c r="Y18118">
        <v>-62135596800</v>
      </c>
      <c r="Z18118" s="1" t="s">
        <v>4288</v>
      </c>
      <c r="AA18118">
        <v>16</v>
      </c>
      <c r="AB18118" t="b">
        <v>0</v>
      </c>
      <c r="AC18118" s="1"/>
      <c r="AD18118" s="1" t="s">
        <v>27086</v>
      </c>
      <c r="AE18118" s="1" t="s">
        <v>27086</v>
      </c>
      <c r="AF18118" s="1" t="s">
        <v>1361</v>
      </c>
      <c r="AL18118">
        <v>1790905366</v>
      </c>
      <c r="AN18118" t="b">
        <v>0</v>
      </c>
    </row>
    <row r="18119" spans="1:40" x14ac:dyDescent="0.3">
      <c r="A18119" s="1" t="s">
        <v>40</v>
      </c>
      <c r="B18119">
        <v>19306347</v>
      </c>
      <c r="C18119" s="1" t="s">
        <v>47407</v>
      </c>
      <c r="D18119">
        <v>3</v>
      </c>
      <c r="E18119">
        <v>3.0910111111240331E+124</v>
      </c>
      <c r="F18119" s="1" t="s">
        <v>27081</v>
      </c>
      <c r="G18119" s="1" t="s">
        <v>47619</v>
      </c>
      <c r="H18119" s="1"/>
      <c r="J18119">
        <v>1683</v>
      </c>
      <c r="K18119" s="1" t="s">
        <v>20845</v>
      </c>
      <c r="L18119" s="1" t="s">
        <v>27084</v>
      </c>
      <c r="M18119" s="1" t="s">
        <v>48048</v>
      </c>
      <c r="N18119" s="1" t="s">
        <v>17893</v>
      </c>
      <c r="O18119" s="1"/>
      <c r="P18119" s="1" t="s">
        <v>66</v>
      </c>
      <c r="R18119">
        <v>19300572</v>
      </c>
      <c r="T18119" t="s">
        <v>30925</v>
      </c>
      <c r="U18119">
        <v>2</v>
      </c>
      <c r="V18119">
        <v>1622559600</v>
      </c>
      <c r="W18119">
        <v>1677596399</v>
      </c>
      <c r="X18119">
        <v>1622559600</v>
      </c>
      <c r="Y18119">
        <v>-62135596800</v>
      </c>
      <c r="Z18119" s="1" t="s">
        <v>4288</v>
      </c>
      <c r="AA18119">
        <v>16</v>
      </c>
      <c r="AB18119" t="b">
        <v>0</v>
      </c>
      <c r="AC18119" s="1"/>
      <c r="AD18119" s="1" t="s">
        <v>27086</v>
      </c>
      <c r="AE18119" s="1" t="s">
        <v>27086</v>
      </c>
      <c r="AF18119" s="1" t="s">
        <v>10551</v>
      </c>
      <c r="AL18119">
        <v>1779295402</v>
      </c>
      <c r="AN18119" t="b">
        <v>0</v>
      </c>
    </row>
    <row r="18120" spans="1:40" x14ac:dyDescent="0.3">
      <c r="A18120" s="1" t="s">
        <v>40</v>
      </c>
      <c r="B18120">
        <v>19306349</v>
      </c>
      <c r="C18120" s="1" t="s">
        <v>47407</v>
      </c>
      <c r="D18120">
        <v>3</v>
      </c>
      <c r="E18120">
        <v>1.063032011033061E+124</v>
      </c>
      <c r="F18120" s="1" t="s">
        <v>27081</v>
      </c>
      <c r="G18120" s="1" t="s">
        <v>47625</v>
      </c>
      <c r="H18120" s="1"/>
      <c r="J18120">
        <v>1740</v>
      </c>
      <c r="K18120" s="1" t="s">
        <v>20845</v>
      </c>
      <c r="L18120" s="1" t="s">
        <v>27084</v>
      </c>
      <c r="M18120" s="1" t="s">
        <v>39189</v>
      </c>
      <c r="N18120" s="1" t="s">
        <v>28693</v>
      </c>
      <c r="O18120" s="1"/>
      <c r="P18120" s="1" t="s">
        <v>66</v>
      </c>
      <c r="R18120">
        <v>19300572</v>
      </c>
      <c r="T18120" t="s">
        <v>30925</v>
      </c>
      <c r="U18120">
        <v>6</v>
      </c>
      <c r="V18120">
        <v>1622559600</v>
      </c>
      <c r="W18120">
        <v>1677596399</v>
      </c>
      <c r="X18120">
        <v>1622559600</v>
      </c>
      <c r="Y18120">
        <v>-62135596800</v>
      </c>
      <c r="Z18120" s="1" t="s">
        <v>4288</v>
      </c>
      <c r="AA18120">
        <v>16</v>
      </c>
      <c r="AB18120" t="b">
        <v>0</v>
      </c>
      <c r="AC18120" s="1"/>
      <c r="AD18120" s="1" t="s">
        <v>27086</v>
      </c>
      <c r="AE18120" s="1" t="s">
        <v>27086</v>
      </c>
      <c r="AF18120" s="1" t="s">
        <v>10551</v>
      </c>
      <c r="AL18120">
        <v>1779295407</v>
      </c>
      <c r="AN18120" t="b">
        <v>0</v>
      </c>
    </row>
    <row r="18121" spans="1:40" x14ac:dyDescent="0.3">
      <c r="A18121" s="1" t="s">
        <v>40</v>
      </c>
      <c r="B18121">
        <v>19306350</v>
      </c>
      <c r="C18121" s="1" t="s">
        <v>7915</v>
      </c>
      <c r="D18121">
        <v>2</v>
      </c>
      <c r="E18121">
        <v>1.305031123026011E+124</v>
      </c>
      <c r="F18121" s="1" t="s">
        <v>27081</v>
      </c>
      <c r="G18121" s="1" t="s">
        <v>30658</v>
      </c>
      <c r="H18121" s="1"/>
      <c r="J18121">
        <v>2082</v>
      </c>
      <c r="K18121" s="1" t="s">
        <v>48243</v>
      </c>
      <c r="L18121" s="1" t="s">
        <v>27084</v>
      </c>
      <c r="M18121" s="1" t="s">
        <v>48356</v>
      </c>
      <c r="N18121" s="1" t="s">
        <v>36643</v>
      </c>
      <c r="O18121" s="1"/>
      <c r="P18121" s="1" t="s">
        <v>178</v>
      </c>
      <c r="V18121">
        <v>1614826800</v>
      </c>
      <c r="W18121">
        <v>1716433199</v>
      </c>
      <c r="X18121">
        <v>1614826800</v>
      </c>
      <c r="Y18121">
        <v>-62135596800</v>
      </c>
      <c r="Z18121" s="1" t="s">
        <v>4288</v>
      </c>
      <c r="AA18121">
        <v>16</v>
      </c>
      <c r="AB18121" t="b">
        <v>0</v>
      </c>
      <c r="AC18121" s="1"/>
      <c r="AD18121" s="1" t="s">
        <v>27086</v>
      </c>
      <c r="AE18121" s="1" t="s">
        <v>27086</v>
      </c>
      <c r="AF18121" s="1" t="s">
        <v>10551</v>
      </c>
      <c r="AL18121">
        <v>1914370320</v>
      </c>
      <c r="AN18121" t="b">
        <v>0</v>
      </c>
    </row>
    <row r="18122" spans="1:40" x14ac:dyDescent="0.3">
      <c r="A18122" s="1" t="s">
        <v>40</v>
      </c>
      <c r="B18122">
        <v>19306354</v>
      </c>
      <c r="C18122" s="1" t="s">
        <v>47407</v>
      </c>
      <c r="D18122">
        <v>3</v>
      </c>
      <c r="E18122">
        <v>1.0611113040130611E+124</v>
      </c>
      <c r="F18122" s="1" t="s">
        <v>27081</v>
      </c>
      <c r="G18122" s="1" t="s">
        <v>47914</v>
      </c>
      <c r="H18122" s="1"/>
      <c r="J18122">
        <v>2640</v>
      </c>
      <c r="K18122" s="1" t="s">
        <v>20845</v>
      </c>
      <c r="L18122" s="1" t="s">
        <v>27084</v>
      </c>
      <c r="M18122" s="1" t="s">
        <v>48049</v>
      </c>
      <c r="N18122" s="1" t="s">
        <v>32749</v>
      </c>
      <c r="O18122" s="1"/>
      <c r="P18122" s="1" t="s">
        <v>66</v>
      </c>
      <c r="R18122">
        <v>19306053</v>
      </c>
      <c r="T18122" t="s">
        <v>30734</v>
      </c>
      <c r="U18122">
        <v>4</v>
      </c>
      <c r="V18122">
        <v>1614870000</v>
      </c>
      <c r="W18122">
        <v>1677596399</v>
      </c>
      <c r="X18122">
        <v>1614870000</v>
      </c>
      <c r="Y18122">
        <v>-62135596800</v>
      </c>
      <c r="Z18122" s="1" t="s">
        <v>4288</v>
      </c>
      <c r="AA18122">
        <v>14</v>
      </c>
      <c r="AB18122" t="b">
        <v>0</v>
      </c>
      <c r="AC18122" s="1"/>
      <c r="AD18122" s="1" t="s">
        <v>27086</v>
      </c>
      <c r="AE18122" s="1" t="s">
        <v>27086</v>
      </c>
      <c r="AF18122" s="1" t="s">
        <v>10551</v>
      </c>
      <c r="AL18122">
        <v>1934740063</v>
      </c>
      <c r="AN18122" t="b">
        <v>0</v>
      </c>
    </row>
    <row r="18123" spans="1:40" x14ac:dyDescent="0.3">
      <c r="A18123" s="1" t="s">
        <v>40</v>
      </c>
      <c r="B18123">
        <v>19306355</v>
      </c>
      <c r="C18123" s="1" t="s">
        <v>7915</v>
      </c>
      <c r="D18123">
        <v>2</v>
      </c>
      <c r="E18123">
        <v>3.0830210630311119E+124</v>
      </c>
      <c r="F18123" s="1" t="s">
        <v>27081</v>
      </c>
      <c r="G18123" s="1" t="s">
        <v>30830</v>
      </c>
      <c r="H18123" s="1"/>
      <c r="J18123">
        <v>3570</v>
      </c>
      <c r="K18123" s="1" t="s">
        <v>48239</v>
      </c>
      <c r="L18123" s="1" t="s">
        <v>27084</v>
      </c>
      <c r="M18123" s="1" t="s">
        <v>48357</v>
      </c>
      <c r="N18123" s="1" t="s">
        <v>4448</v>
      </c>
      <c r="O18123" s="1"/>
      <c r="P18123" s="1" t="s">
        <v>66</v>
      </c>
      <c r="V18123">
        <v>1642086000</v>
      </c>
      <c r="W18123">
        <v>1709305199</v>
      </c>
      <c r="X18123">
        <v>1642086000</v>
      </c>
      <c r="Y18123">
        <v>-62135596800</v>
      </c>
      <c r="Z18123" s="1" t="s">
        <v>4288</v>
      </c>
      <c r="AA18123">
        <v>16</v>
      </c>
      <c r="AB18123" t="b">
        <v>0</v>
      </c>
      <c r="AC18123" s="1"/>
      <c r="AD18123" s="1" t="s">
        <v>27086</v>
      </c>
      <c r="AE18123" s="1" t="s">
        <v>27086</v>
      </c>
      <c r="AF18123" s="1" t="s">
        <v>10551</v>
      </c>
      <c r="AL18123">
        <v>1934771312</v>
      </c>
      <c r="AN18123" t="b">
        <v>0</v>
      </c>
    </row>
    <row r="18124" spans="1:40" x14ac:dyDescent="0.3">
      <c r="A18124" s="1" t="s">
        <v>40</v>
      </c>
      <c r="B18124">
        <v>19306356</v>
      </c>
      <c r="C18124" s="1" t="s">
        <v>30570</v>
      </c>
      <c r="D18124">
        <v>4</v>
      </c>
      <c r="E18124">
        <v>2.0140110310611009E+124</v>
      </c>
      <c r="F18124" s="1" t="s">
        <v>27081</v>
      </c>
      <c r="G18124" s="1" t="s">
        <v>40549</v>
      </c>
      <c r="H18124" s="1"/>
      <c r="J18124">
        <v>1356</v>
      </c>
      <c r="K18124" s="1" t="s">
        <v>30580</v>
      </c>
      <c r="L18124" s="1" t="s">
        <v>27084</v>
      </c>
      <c r="M18124" s="1" t="s">
        <v>40550</v>
      </c>
      <c r="N18124" s="1" t="s">
        <v>34557</v>
      </c>
      <c r="O18124" s="1"/>
      <c r="P18124" s="1" t="s">
        <v>9457</v>
      </c>
      <c r="R18124">
        <v>18360186</v>
      </c>
      <c r="S18124">
        <v>18360188</v>
      </c>
      <c r="T18124" t="s">
        <v>34558</v>
      </c>
      <c r="U18124">
        <v>5</v>
      </c>
      <c r="V18124">
        <v>1614870000</v>
      </c>
      <c r="W18124">
        <v>2587647599</v>
      </c>
      <c r="X18124">
        <v>1614870000</v>
      </c>
      <c r="Y18124">
        <v>-62135596800</v>
      </c>
      <c r="Z18124" s="1" t="s">
        <v>4288</v>
      </c>
      <c r="AB18124" t="b">
        <v>0</v>
      </c>
      <c r="AC18124" s="1"/>
      <c r="AD18124" s="1" t="s">
        <v>27086</v>
      </c>
      <c r="AE18124" s="1" t="s">
        <v>27086</v>
      </c>
      <c r="AF18124" s="1" t="s">
        <v>10551</v>
      </c>
      <c r="AL18124">
        <v>1790905367</v>
      </c>
      <c r="AN18124" t="b">
        <v>0</v>
      </c>
    </row>
    <row r="18125" spans="1:40" x14ac:dyDescent="0.3">
      <c r="A18125" s="1" t="s">
        <v>40</v>
      </c>
      <c r="B18125">
        <v>19306358</v>
      </c>
      <c r="C18125" s="1" t="s">
        <v>30570</v>
      </c>
      <c r="D18125">
        <v>4</v>
      </c>
      <c r="E18125">
        <v>1.1030240110630331E+124</v>
      </c>
      <c r="F18125" s="1" t="s">
        <v>27081</v>
      </c>
      <c r="G18125" s="1" t="s">
        <v>41846</v>
      </c>
      <c r="H18125" s="1"/>
      <c r="J18125">
        <v>1356</v>
      </c>
      <c r="K18125" s="1" t="s">
        <v>30580</v>
      </c>
      <c r="L18125" s="1" t="s">
        <v>27084</v>
      </c>
      <c r="M18125" s="1" t="s">
        <v>41847</v>
      </c>
      <c r="N18125" s="1" t="s">
        <v>34557</v>
      </c>
      <c r="O18125" s="1"/>
      <c r="P18125" s="1" t="s">
        <v>9457</v>
      </c>
      <c r="R18125">
        <v>18360186</v>
      </c>
      <c r="S18125">
        <v>18360188</v>
      </c>
      <c r="T18125" t="s">
        <v>34558</v>
      </c>
      <c r="U18125">
        <v>11</v>
      </c>
      <c r="V18125">
        <v>1631890800</v>
      </c>
      <c r="W18125">
        <v>2587647599</v>
      </c>
      <c r="X18125">
        <v>1631890800</v>
      </c>
      <c r="Y18125">
        <v>-62135596800</v>
      </c>
      <c r="Z18125" s="1" t="s">
        <v>4288</v>
      </c>
      <c r="AB18125" t="b">
        <v>0</v>
      </c>
      <c r="AC18125" s="1"/>
      <c r="AD18125" s="1" t="s">
        <v>27086</v>
      </c>
      <c r="AE18125" s="1" t="s">
        <v>27086</v>
      </c>
      <c r="AF18125" s="1" t="s">
        <v>10551</v>
      </c>
      <c r="AL18125">
        <v>1790934401</v>
      </c>
      <c r="AN18125" t="b">
        <v>0</v>
      </c>
    </row>
    <row r="18126" spans="1:40" x14ac:dyDescent="0.3">
      <c r="A18126" s="1" t="s">
        <v>40</v>
      </c>
      <c r="B18126">
        <v>19306359</v>
      </c>
      <c r="C18126" s="1" t="s">
        <v>30570</v>
      </c>
      <c r="D18126">
        <v>4</v>
      </c>
      <c r="E18126">
        <v>1.123011011111061E+124</v>
      </c>
      <c r="F18126" s="1" t="s">
        <v>27081</v>
      </c>
      <c r="G18126" s="1" t="s">
        <v>40657</v>
      </c>
      <c r="H18126" s="1"/>
      <c r="J18126">
        <v>1356</v>
      </c>
      <c r="K18126" s="1" t="s">
        <v>30580</v>
      </c>
      <c r="L18126" s="1" t="s">
        <v>27084</v>
      </c>
      <c r="M18126" s="1" t="s">
        <v>40658</v>
      </c>
      <c r="N18126" s="1" t="s">
        <v>34557</v>
      </c>
      <c r="O18126" s="1"/>
      <c r="P18126" s="1" t="s">
        <v>9457</v>
      </c>
      <c r="R18126">
        <v>18360186</v>
      </c>
      <c r="S18126">
        <v>18360188</v>
      </c>
      <c r="T18126" t="s">
        <v>34558</v>
      </c>
      <c r="U18126">
        <v>9</v>
      </c>
      <c r="V18126">
        <v>1631890800</v>
      </c>
      <c r="W18126">
        <v>2587647599</v>
      </c>
      <c r="X18126">
        <v>1631890800</v>
      </c>
      <c r="Y18126">
        <v>-62135596800</v>
      </c>
      <c r="Z18126" s="1" t="s">
        <v>4288</v>
      </c>
      <c r="AB18126" t="b">
        <v>0</v>
      </c>
      <c r="AC18126" s="1"/>
      <c r="AD18126" s="1" t="s">
        <v>27086</v>
      </c>
      <c r="AE18126" s="1" t="s">
        <v>27086</v>
      </c>
      <c r="AF18126" s="1" t="s">
        <v>10551</v>
      </c>
      <c r="AL18126">
        <v>1790934192</v>
      </c>
      <c r="AN18126" t="b">
        <v>0</v>
      </c>
    </row>
    <row r="18127" spans="1:40" x14ac:dyDescent="0.3">
      <c r="A18127" s="1" t="s">
        <v>40</v>
      </c>
      <c r="B18127">
        <v>19306360</v>
      </c>
      <c r="C18127" s="1" t="s">
        <v>30570</v>
      </c>
      <c r="D18127">
        <v>4</v>
      </c>
      <c r="E18127">
        <v>1.1040398021061033E+124</v>
      </c>
      <c r="F18127" s="1" t="s">
        <v>27081</v>
      </c>
      <c r="G18127" s="1" t="s">
        <v>31205</v>
      </c>
      <c r="H18127" s="1"/>
      <c r="J18127">
        <v>3627</v>
      </c>
      <c r="K18127" s="1" t="s">
        <v>30580</v>
      </c>
      <c r="L18127" s="1" t="s">
        <v>27084</v>
      </c>
      <c r="M18127" s="1" t="s">
        <v>31206</v>
      </c>
      <c r="N18127" s="1" t="s">
        <v>20466</v>
      </c>
      <c r="O18127" s="1" t="s">
        <v>59</v>
      </c>
      <c r="P18127" s="1" t="s">
        <v>20412</v>
      </c>
      <c r="R18127">
        <v>18595508</v>
      </c>
      <c r="S18127">
        <v>18595551</v>
      </c>
      <c r="T18127" t="s">
        <v>31207</v>
      </c>
      <c r="U18127">
        <v>13</v>
      </c>
      <c r="V18127">
        <v>1647615600</v>
      </c>
      <c r="W18127">
        <v>1732546799</v>
      </c>
      <c r="X18127">
        <v>1647615600</v>
      </c>
      <c r="Y18127">
        <v>-62135596800</v>
      </c>
      <c r="Z18127" s="1" t="s">
        <v>4288</v>
      </c>
      <c r="AA18127">
        <v>14</v>
      </c>
      <c r="AB18127" t="b">
        <v>0</v>
      </c>
      <c r="AC18127" s="1"/>
      <c r="AD18127" s="1" t="s">
        <v>27086</v>
      </c>
      <c r="AE18127" s="1" t="s">
        <v>27086</v>
      </c>
      <c r="AF18127" s="1" t="s">
        <v>10551</v>
      </c>
      <c r="AL18127">
        <v>1932692622</v>
      </c>
      <c r="AN18127" t="b">
        <v>0</v>
      </c>
    </row>
    <row r="18128" spans="1:40" x14ac:dyDescent="0.3">
      <c r="A18128" s="1" t="s">
        <v>40</v>
      </c>
      <c r="B18128">
        <v>19306362</v>
      </c>
      <c r="C18128" s="1" t="s">
        <v>30570</v>
      </c>
      <c r="D18128">
        <v>4</v>
      </c>
      <c r="E18128">
        <v>1.061101113061031E+124</v>
      </c>
      <c r="F18128" s="1" t="s">
        <v>27081</v>
      </c>
      <c r="G18128" s="1" t="s">
        <v>34555</v>
      </c>
      <c r="H18128" s="1"/>
      <c r="J18128">
        <v>1356</v>
      </c>
      <c r="K18128" s="1" t="s">
        <v>30580</v>
      </c>
      <c r="L18128" s="1" t="s">
        <v>27084</v>
      </c>
      <c r="M18128" s="1" t="s">
        <v>34556</v>
      </c>
      <c r="N18128" s="1" t="s">
        <v>34557</v>
      </c>
      <c r="O18128" s="1"/>
      <c r="P18128" s="1" t="s">
        <v>9457</v>
      </c>
      <c r="R18128">
        <v>18360186</v>
      </c>
      <c r="S18128">
        <v>18360188</v>
      </c>
      <c r="T18128" t="s">
        <v>34558</v>
      </c>
      <c r="U18128">
        <v>4</v>
      </c>
      <c r="V18128">
        <v>1614870000</v>
      </c>
      <c r="W18128">
        <v>2587647599</v>
      </c>
      <c r="X18128">
        <v>1614870000</v>
      </c>
      <c r="Y18128">
        <v>-62135596800</v>
      </c>
      <c r="Z18128" s="1" t="s">
        <v>4288</v>
      </c>
      <c r="AB18128" t="b">
        <v>0</v>
      </c>
      <c r="AC18128" s="1"/>
      <c r="AD18128" s="1" t="s">
        <v>27086</v>
      </c>
      <c r="AE18128" s="1" t="s">
        <v>27086</v>
      </c>
      <c r="AF18128" s="1" t="s">
        <v>10551</v>
      </c>
      <c r="AL18128">
        <v>1790905368</v>
      </c>
      <c r="AN18128" t="b">
        <v>0</v>
      </c>
    </row>
    <row r="18129" spans="1:40" x14ac:dyDescent="0.3">
      <c r="A18129" s="1" t="s">
        <v>40</v>
      </c>
      <c r="B18129">
        <v>19306363</v>
      </c>
      <c r="C18129" s="1" t="s">
        <v>30570</v>
      </c>
      <c r="D18129">
        <v>4</v>
      </c>
      <c r="E18129">
        <v>4.0310686011011038E+124</v>
      </c>
      <c r="F18129" s="1" t="s">
        <v>27081</v>
      </c>
      <c r="G18129" s="1" t="s">
        <v>36832</v>
      </c>
      <c r="H18129" s="1"/>
      <c r="J18129">
        <v>1691</v>
      </c>
      <c r="K18129" s="1" t="s">
        <v>20845</v>
      </c>
      <c r="L18129" s="1" t="s">
        <v>27084</v>
      </c>
      <c r="M18129" s="1" t="s">
        <v>36833</v>
      </c>
      <c r="N18129" s="1" t="s">
        <v>34531</v>
      </c>
      <c r="O18129" s="1" t="s">
        <v>59</v>
      </c>
      <c r="P18129" s="1" t="s">
        <v>6007</v>
      </c>
      <c r="R18129">
        <v>19300572</v>
      </c>
      <c r="S18129">
        <v>19306051</v>
      </c>
      <c r="T18129" t="s">
        <v>30925</v>
      </c>
      <c r="U18129">
        <v>9</v>
      </c>
      <c r="V18129">
        <v>1622559600</v>
      </c>
      <c r="W18129">
        <v>1677596399</v>
      </c>
      <c r="X18129">
        <v>1622559600</v>
      </c>
      <c r="Y18129">
        <v>-62135596800</v>
      </c>
      <c r="Z18129" s="1" t="s">
        <v>4288</v>
      </c>
      <c r="AA18129">
        <v>16</v>
      </c>
      <c r="AB18129" t="b">
        <v>0</v>
      </c>
      <c r="AC18129" s="1"/>
      <c r="AD18129" s="1" t="s">
        <v>27086</v>
      </c>
      <c r="AE18129" s="1" t="s">
        <v>27086</v>
      </c>
      <c r="AF18129" s="1" t="s">
        <v>10551</v>
      </c>
      <c r="AL18129">
        <v>1790905369</v>
      </c>
      <c r="AN18129" t="b">
        <v>0</v>
      </c>
    </row>
    <row r="18130" spans="1:40" x14ac:dyDescent="0.3">
      <c r="A18130" s="1" t="s">
        <v>40</v>
      </c>
      <c r="B18130">
        <v>19306364</v>
      </c>
      <c r="C18130" s="1" t="s">
        <v>30570</v>
      </c>
      <c r="D18130">
        <v>4</v>
      </c>
      <c r="E18130">
        <v>4.0110310113030209E+124</v>
      </c>
      <c r="F18130" s="1" t="s">
        <v>27081</v>
      </c>
      <c r="G18130" s="1" t="s">
        <v>45088</v>
      </c>
      <c r="H18130" s="1"/>
      <c r="J18130">
        <v>1619</v>
      </c>
      <c r="K18130" s="1" t="s">
        <v>20845</v>
      </c>
      <c r="L18130" s="1" t="s">
        <v>27084</v>
      </c>
      <c r="M18130" s="1" t="s">
        <v>34876</v>
      </c>
      <c r="N18130" s="1" t="s">
        <v>31563</v>
      </c>
      <c r="O18130" s="1" t="s">
        <v>59</v>
      </c>
      <c r="P18130" s="1" t="s">
        <v>6007</v>
      </c>
      <c r="R18130">
        <v>19300572</v>
      </c>
      <c r="S18130">
        <v>19306051</v>
      </c>
      <c r="T18130" t="s">
        <v>30925</v>
      </c>
      <c r="U18130">
        <v>4</v>
      </c>
      <c r="V18130">
        <v>1622559600</v>
      </c>
      <c r="W18130">
        <v>1677596399</v>
      </c>
      <c r="X18130">
        <v>1622559600</v>
      </c>
      <c r="Y18130">
        <v>-62135596800</v>
      </c>
      <c r="Z18130" s="1" t="s">
        <v>4288</v>
      </c>
      <c r="AA18130">
        <v>16</v>
      </c>
      <c r="AB18130" t="b">
        <v>0</v>
      </c>
      <c r="AC18130" s="1"/>
      <c r="AD18130" s="1" t="s">
        <v>27086</v>
      </c>
      <c r="AE18130" s="1" t="s">
        <v>27086</v>
      </c>
      <c r="AF18130" s="1" t="s">
        <v>10551</v>
      </c>
      <c r="AL18130">
        <v>1952587267</v>
      </c>
      <c r="AN18130" t="b">
        <v>0</v>
      </c>
    </row>
    <row r="18131" spans="1:40" x14ac:dyDescent="0.3">
      <c r="A18131" s="1" t="s">
        <v>40</v>
      </c>
      <c r="B18131">
        <v>19306365</v>
      </c>
      <c r="C18131" s="1" t="s">
        <v>30570</v>
      </c>
      <c r="D18131">
        <v>4</v>
      </c>
      <c r="E18131">
        <v>1.0210350231010112E+124</v>
      </c>
      <c r="F18131" s="1" t="s">
        <v>27081</v>
      </c>
      <c r="G18131" s="1" t="s">
        <v>43095</v>
      </c>
      <c r="H18131" s="1"/>
      <c r="J18131">
        <v>1546</v>
      </c>
      <c r="K18131" s="1" t="s">
        <v>20845</v>
      </c>
      <c r="L18131" s="1" t="s">
        <v>27084</v>
      </c>
      <c r="M18131" s="1" t="s">
        <v>34941</v>
      </c>
      <c r="N18131" s="1" t="s">
        <v>31903</v>
      </c>
      <c r="O18131" s="1" t="s">
        <v>59</v>
      </c>
      <c r="P18131" s="1" t="s">
        <v>6007</v>
      </c>
      <c r="R18131">
        <v>19300572</v>
      </c>
      <c r="S18131">
        <v>19306051</v>
      </c>
      <c r="T18131" t="s">
        <v>30925</v>
      </c>
      <c r="U18131">
        <v>6</v>
      </c>
      <c r="V18131">
        <v>1622559600</v>
      </c>
      <c r="W18131">
        <v>1677596399</v>
      </c>
      <c r="X18131">
        <v>1622559600</v>
      </c>
      <c r="Y18131">
        <v>-62135596800</v>
      </c>
      <c r="Z18131" s="1" t="s">
        <v>4288</v>
      </c>
      <c r="AA18131">
        <v>16</v>
      </c>
      <c r="AB18131" t="b">
        <v>0</v>
      </c>
      <c r="AC18131" s="1"/>
      <c r="AD18131" s="1" t="s">
        <v>27086</v>
      </c>
      <c r="AE18131" s="1" t="s">
        <v>27086</v>
      </c>
      <c r="AF18131" s="1" t="s">
        <v>10551</v>
      </c>
      <c r="AL18131">
        <v>1953428889</v>
      </c>
      <c r="AN18131" t="b">
        <v>0</v>
      </c>
    </row>
    <row r="18132" spans="1:40" x14ac:dyDescent="0.3">
      <c r="A18132" s="1" t="s">
        <v>40</v>
      </c>
      <c r="B18132">
        <v>19306366</v>
      </c>
      <c r="C18132" s="1" t="s">
        <v>30570</v>
      </c>
      <c r="D18132">
        <v>4</v>
      </c>
      <c r="E18132">
        <v>1.1220111030410211E+124</v>
      </c>
      <c r="F18132" s="1" t="s">
        <v>27081</v>
      </c>
      <c r="G18132" s="1" t="s">
        <v>46940</v>
      </c>
      <c r="H18132" s="1"/>
      <c r="J18132">
        <v>2601</v>
      </c>
      <c r="K18132" s="1" t="s">
        <v>20845</v>
      </c>
      <c r="L18132" s="1" t="s">
        <v>27084</v>
      </c>
      <c r="M18132" s="1" t="s">
        <v>46941</v>
      </c>
      <c r="N18132" s="1" t="s">
        <v>31737</v>
      </c>
      <c r="O18132" s="1" t="s">
        <v>59</v>
      </c>
      <c r="P18132" s="1" t="s">
        <v>66</v>
      </c>
      <c r="R18132">
        <v>19230919</v>
      </c>
      <c r="S18132">
        <v>19296647</v>
      </c>
      <c r="T18132" t="s">
        <v>30859</v>
      </c>
      <c r="U18132">
        <v>14</v>
      </c>
      <c r="V18132">
        <v>1614870000</v>
      </c>
      <c r="W18132">
        <v>1677596399</v>
      </c>
      <c r="X18132">
        <v>1614870000</v>
      </c>
      <c r="Y18132">
        <v>-62135596800</v>
      </c>
      <c r="Z18132" s="1" t="s">
        <v>4288</v>
      </c>
      <c r="AA18132">
        <v>14</v>
      </c>
      <c r="AB18132" t="b">
        <v>0</v>
      </c>
      <c r="AC18132" s="1"/>
      <c r="AD18132" s="1" t="s">
        <v>27086</v>
      </c>
      <c r="AE18132" s="1" t="s">
        <v>27086</v>
      </c>
      <c r="AF18132" s="1" t="s">
        <v>10551</v>
      </c>
      <c r="AL18132">
        <v>1790905195</v>
      </c>
      <c r="AN18132" t="b">
        <v>0</v>
      </c>
    </row>
    <row r="18133" spans="1:40" x14ac:dyDescent="0.3">
      <c r="A18133" s="1" t="s">
        <v>40</v>
      </c>
      <c r="B18133">
        <v>19306367</v>
      </c>
      <c r="C18133" s="1" t="s">
        <v>30570</v>
      </c>
      <c r="D18133">
        <v>4</v>
      </c>
      <c r="E18133">
        <v>8.6011021302014025E+124</v>
      </c>
      <c r="F18133" s="1" t="s">
        <v>27081</v>
      </c>
      <c r="G18133" s="1" t="s">
        <v>45750</v>
      </c>
      <c r="H18133" s="1"/>
      <c r="J18133">
        <v>2600</v>
      </c>
      <c r="K18133" s="1" t="s">
        <v>20845</v>
      </c>
      <c r="L18133" s="1" t="s">
        <v>27084</v>
      </c>
      <c r="M18133" s="1" t="s">
        <v>45751</v>
      </c>
      <c r="N18133" s="1" t="s">
        <v>30858</v>
      </c>
      <c r="O18133" s="1" t="s">
        <v>59</v>
      </c>
      <c r="P18133" s="1" t="s">
        <v>66</v>
      </c>
      <c r="R18133">
        <v>19230919</v>
      </c>
      <c r="S18133">
        <v>19296647</v>
      </c>
      <c r="T18133" t="s">
        <v>30859</v>
      </c>
      <c r="U18133">
        <v>1</v>
      </c>
      <c r="V18133">
        <v>1614870000</v>
      </c>
      <c r="W18133">
        <v>1677596399</v>
      </c>
      <c r="X18133">
        <v>1614870000</v>
      </c>
      <c r="Y18133">
        <v>-62135596800</v>
      </c>
      <c r="Z18133" s="1" t="s">
        <v>4288</v>
      </c>
      <c r="AA18133">
        <v>14</v>
      </c>
      <c r="AB18133" t="b">
        <v>0</v>
      </c>
      <c r="AC18133" s="1"/>
      <c r="AD18133" s="1" t="s">
        <v>27086</v>
      </c>
      <c r="AE18133" s="1" t="s">
        <v>27086</v>
      </c>
      <c r="AF18133" s="1" t="s">
        <v>10551</v>
      </c>
      <c r="AL18133">
        <v>1790905196</v>
      </c>
      <c r="AN18133" t="b">
        <v>0</v>
      </c>
    </row>
    <row r="18134" spans="1:40" x14ac:dyDescent="0.3">
      <c r="A18134" s="1" t="s">
        <v>40</v>
      </c>
      <c r="B18134">
        <v>19306368</v>
      </c>
      <c r="C18134" s="1" t="s">
        <v>30570</v>
      </c>
      <c r="D18134">
        <v>4</v>
      </c>
      <c r="E18134">
        <v>4.013021011021301E+124</v>
      </c>
      <c r="F18134" s="1" t="s">
        <v>27081</v>
      </c>
      <c r="G18134" s="1" t="s">
        <v>34529</v>
      </c>
      <c r="H18134" s="1"/>
      <c r="J18134">
        <v>1729</v>
      </c>
      <c r="K18134" s="1" t="s">
        <v>20845</v>
      </c>
      <c r="L18134" s="1" t="s">
        <v>27084</v>
      </c>
      <c r="M18134" s="1" t="s">
        <v>34530</v>
      </c>
      <c r="N18134" s="1" t="s">
        <v>34531</v>
      </c>
      <c r="O18134" s="1" t="s">
        <v>59</v>
      </c>
      <c r="P18134" s="1" t="s">
        <v>6007</v>
      </c>
      <c r="R18134">
        <v>19300572</v>
      </c>
      <c r="S18134">
        <v>19306051</v>
      </c>
      <c r="T18134" t="s">
        <v>30925</v>
      </c>
      <c r="U18134">
        <v>1</v>
      </c>
      <c r="V18134">
        <v>1622559600</v>
      </c>
      <c r="W18134">
        <v>1677596399</v>
      </c>
      <c r="X18134">
        <v>1622559600</v>
      </c>
      <c r="Y18134">
        <v>-62135596800</v>
      </c>
      <c r="Z18134" s="1" t="s">
        <v>4288</v>
      </c>
      <c r="AA18134">
        <v>16</v>
      </c>
      <c r="AB18134" t="b">
        <v>0</v>
      </c>
      <c r="AC18134" s="1"/>
      <c r="AD18134" s="1" t="s">
        <v>27086</v>
      </c>
      <c r="AE18134" s="1" t="s">
        <v>27086</v>
      </c>
      <c r="AF18134" s="1" t="s">
        <v>10551</v>
      </c>
      <c r="AL18134">
        <v>1942291487</v>
      </c>
      <c r="AN18134" t="b">
        <v>0</v>
      </c>
    </row>
    <row r="18135" spans="1:40" x14ac:dyDescent="0.3">
      <c r="A18135" s="1" t="s">
        <v>40</v>
      </c>
      <c r="B18135">
        <v>19306369</v>
      </c>
      <c r="C18135" s="1" t="s">
        <v>30570</v>
      </c>
      <c r="D18135">
        <v>4</v>
      </c>
      <c r="E18135">
        <v>1.1170260310130951E+124</v>
      </c>
      <c r="F18135" s="1" t="s">
        <v>27081</v>
      </c>
      <c r="G18135" s="1" t="s">
        <v>43322</v>
      </c>
      <c r="H18135" s="1"/>
      <c r="J18135">
        <v>2511</v>
      </c>
      <c r="K18135" s="1" t="s">
        <v>20845</v>
      </c>
      <c r="L18135" s="1" t="s">
        <v>27084</v>
      </c>
      <c r="M18135" s="1" t="s">
        <v>37678</v>
      </c>
      <c r="N18135" s="1" t="s">
        <v>31692</v>
      </c>
      <c r="O18135" s="1" t="s">
        <v>59</v>
      </c>
      <c r="P18135" s="1" t="s">
        <v>66</v>
      </c>
      <c r="R18135">
        <v>19230919</v>
      </c>
      <c r="S18135">
        <v>19296647</v>
      </c>
      <c r="T18135" t="s">
        <v>30859</v>
      </c>
      <c r="U18135">
        <v>5</v>
      </c>
      <c r="V18135">
        <v>1614870000</v>
      </c>
      <c r="W18135">
        <v>1677596399</v>
      </c>
      <c r="X18135">
        <v>1614870000</v>
      </c>
      <c r="Y18135">
        <v>-62135596800</v>
      </c>
      <c r="Z18135" s="1" t="s">
        <v>4288</v>
      </c>
      <c r="AA18135">
        <v>14</v>
      </c>
      <c r="AB18135" t="b">
        <v>0</v>
      </c>
      <c r="AC18135" s="1"/>
      <c r="AD18135" s="1" t="s">
        <v>27086</v>
      </c>
      <c r="AE18135" s="1" t="s">
        <v>27086</v>
      </c>
      <c r="AF18135" s="1" t="s">
        <v>10551</v>
      </c>
      <c r="AL18135">
        <v>1790905198</v>
      </c>
      <c r="AN18135" t="b">
        <v>0</v>
      </c>
    </row>
    <row r="18136" spans="1:40" x14ac:dyDescent="0.3">
      <c r="A18136" s="1" t="s">
        <v>40</v>
      </c>
      <c r="B18136">
        <v>19306370</v>
      </c>
      <c r="C18136" s="1" t="s">
        <v>30570</v>
      </c>
      <c r="D18136">
        <v>4</v>
      </c>
      <c r="E18136">
        <v>1.1030310113030609E+124</v>
      </c>
      <c r="F18136" s="1" t="s">
        <v>27081</v>
      </c>
      <c r="G18136" s="1" t="s">
        <v>47023</v>
      </c>
      <c r="H18136" s="1"/>
      <c r="J18136">
        <v>2563</v>
      </c>
      <c r="K18136" s="1" t="s">
        <v>20845</v>
      </c>
      <c r="L18136" s="1" t="s">
        <v>27084</v>
      </c>
      <c r="M18136" s="1" t="s">
        <v>47024</v>
      </c>
      <c r="N18136" s="1" t="s">
        <v>44890</v>
      </c>
      <c r="O18136" s="1" t="s">
        <v>59</v>
      </c>
      <c r="P18136" s="1" t="s">
        <v>66</v>
      </c>
      <c r="R18136">
        <v>19230919</v>
      </c>
      <c r="S18136">
        <v>19296647</v>
      </c>
      <c r="T18136" t="s">
        <v>30859</v>
      </c>
      <c r="U18136">
        <v>7</v>
      </c>
      <c r="V18136">
        <v>1614870000</v>
      </c>
      <c r="W18136">
        <v>1677596399</v>
      </c>
      <c r="X18136">
        <v>1614870000</v>
      </c>
      <c r="Y18136">
        <v>-62135596800</v>
      </c>
      <c r="Z18136" s="1" t="s">
        <v>4288</v>
      </c>
      <c r="AA18136">
        <v>14</v>
      </c>
      <c r="AB18136" t="b">
        <v>0</v>
      </c>
      <c r="AC18136" s="1"/>
      <c r="AD18136" s="1" t="s">
        <v>27086</v>
      </c>
      <c r="AE18136" s="1" t="s">
        <v>27086</v>
      </c>
      <c r="AF18136" s="1" t="s">
        <v>10551</v>
      </c>
      <c r="AL18136">
        <v>1790905199</v>
      </c>
      <c r="AN18136" t="b">
        <v>0</v>
      </c>
    </row>
    <row r="18137" spans="1:40" x14ac:dyDescent="0.3">
      <c r="A18137" s="1" t="s">
        <v>40</v>
      </c>
      <c r="B18137">
        <v>19306371</v>
      </c>
      <c r="C18137" s="1" t="s">
        <v>30570</v>
      </c>
      <c r="D18137">
        <v>4</v>
      </c>
      <c r="E18137">
        <v>1.015021113081031E+124</v>
      </c>
      <c r="F18137" s="1" t="s">
        <v>27081</v>
      </c>
      <c r="G18137" s="1" t="s">
        <v>43317</v>
      </c>
      <c r="H18137" s="1"/>
      <c r="J18137">
        <v>2550</v>
      </c>
      <c r="K18137" s="1" t="s">
        <v>20845</v>
      </c>
      <c r="L18137" s="1" t="s">
        <v>27084</v>
      </c>
      <c r="M18137" s="1" t="s">
        <v>43318</v>
      </c>
      <c r="N18137" s="1" t="s">
        <v>31737</v>
      </c>
      <c r="O18137" s="1" t="s">
        <v>59</v>
      </c>
      <c r="P18137" s="1" t="s">
        <v>66</v>
      </c>
      <c r="R18137">
        <v>19230919</v>
      </c>
      <c r="S18137">
        <v>19296647</v>
      </c>
      <c r="T18137" t="s">
        <v>30859</v>
      </c>
      <c r="U18137">
        <v>11</v>
      </c>
      <c r="V18137">
        <v>1614870000</v>
      </c>
      <c r="W18137">
        <v>1677596399</v>
      </c>
      <c r="X18137">
        <v>1614870000</v>
      </c>
      <c r="Y18137">
        <v>-62135596800</v>
      </c>
      <c r="Z18137" s="1" t="s">
        <v>4288</v>
      </c>
      <c r="AA18137">
        <v>14</v>
      </c>
      <c r="AB18137" t="b">
        <v>0</v>
      </c>
      <c r="AC18137" s="1"/>
      <c r="AD18137" s="1" t="s">
        <v>27086</v>
      </c>
      <c r="AE18137" s="1" t="s">
        <v>27086</v>
      </c>
      <c r="AF18137" s="1" t="s">
        <v>10551</v>
      </c>
      <c r="AL18137">
        <v>1790905200</v>
      </c>
      <c r="AN18137" t="b">
        <v>0</v>
      </c>
    </row>
    <row r="18138" spans="1:40" x14ac:dyDescent="0.3">
      <c r="A18138" s="1" t="s">
        <v>40</v>
      </c>
      <c r="B18138">
        <v>19306372</v>
      </c>
      <c r="C18138" s="1" t="s">
        <v>30570</v>
      </c>
      <c r="D18138">
        <v>4</v>
      </c>
      <c r="E18138">
        <v>1.111123087011011E+124</v>
      </c>
      <c r="F18138" s="1" t="s">
        <v>27081</v>
      </c>
      <c r="G18138" s="1" t="s">
        <v>37550</v>
      </c>
      <c r="H18138" s="1"/>
      <c r="J18138">
        <v>2492</v>
      </c>
      <c r="K18138" s="1" t="s">
        <v>20845</v>
      </c>
      <c r="L18138" s="1" t="s">
        <v>27084</v>
      </c>
      <c r="M18138" s="1" t="s">
        <v>37551</v>
      </c>
      <c r="N18138" s="1" t="s">
        <v>31692</v>
      </c>
      <c r="O18138" s="1" t="s">
        <v>59</v>
      </c>
      <c r="P18138" s="1" t="s">
        <v>66</v>
      </c>
      <c r="R18138">
        <v>19230919</v>
      </c>
      <c r="S18138">
        <v>19296647</v>
      </c>
      <c r="T18138" t="s">
        <v>30859</v>
      </c>
      <c r="U18138">
        <v>8</v>
      </c>
      <c r="V18138">
        <v>1614870000</v>
      </c>
      <c r="W18138">
        <v>1677596399</v>
      </c>
      <c r="X18138">
        <v>1614870000</v>
      </c>
      <c r="Y18138">
        <v>-62135596800</v>
      </c>
      <c r="Z18138" s="1" t="s">
        <v>4288</v>
      </c>
      <c r="AA18138">
        <v>14</v>
      </c>
      <c r="AB18138" t="b">
        <v>0</v>
      </c>
      <c r="AC18138" s="1"/>
      <c r="AD18138" s="1" t="s">
        <v>27086</v>
      </c>
      <c r="AE18138" s="1" t="s">
        <v>27086</v>
      </c>
      <c r="AF18138" s="1" t="s">
        <v>10551</v>
      </c>
      <c r="AL18138">
        <v>1790905201</v>
      </c>
      <c r="AN18138" t="b">
        <v>0</v>
      </c>
    </row>
    <row r="18139" spans="1:40" x14ac:dyDescent="0.3">
      <c r="A18139" s="1" t="s">
        <v>40</v>
      </c>
      <c r="B18139">
        <v>19306373</v>
      </c>
      <c r="C18139" s="1" t="s">
        <v>30570</v>
      </c>
      <c r="D18139">
        <v>4</v>
      </c>
      <c r="E18139">
        <v>6.0310230310310148E+124</v>
      </c>
      <c r="F18139" s="1" t="s">
        <v>27081</v>
      </c>
      <c r="G18139" s="1" t="s">
        <v>37677</v>
      </c>
      <c r="H18139" s="1"/>
      <c r="J18139">
        <v>2591</v>
      </c>
      <c r="K18139" s="1" t="s">
        <v>20845</v>
      </c>
      <c r="L18139" s="1" t="s">
        <v>27084</v>
      </c>
      <c r="M18139" s="1" t="s">
        <v>37678</v>
      </c>
      <c r="N18139" s="1" t="s">
        <v>32805</v>
      </c>
      <c r="O18139" s="1" t="s">
        <v>59</v>
      </c>
      <c r="P18139" s="1" t="s">
        <v>66</v>
      </c>
      <c r="R18139">
        <v>19230919</v>
      </c>
      <c r="S18139">
        <v>19296647</v>
      </c>
      <c r="T18139" t="s">
        <v>30859</v>
      </c>
      <c r="U18139">
        <v>6</v>
      </c>
      <c r="V18139">
        <v>1614870000</v>
      </c>
      <c r="W18139">
        <v>1677596399</v>
      </c>
      <c r="X18139">
        <v>1614870000</v>
      </c>
      <c r="Y18139">
        <v>-62135596800</v>
      </c>
      <c r="Z18139" s="1" t="s">
        <v>4288</v>
      </c>
      <c r="AA18139">
        <v>14</v>
      </c>
      <c r="AB18139" t="b">
        <v>0</v>
      </c>
      <c r="AC18139" s="1"/>
      <c r="AD18139" s="1" t="s">
        <v>27086</v>
      </c>
      <c r="AE18139" s="1" t="s">
        <v>27086</v>
      </c>
      <c r="AF18139" s="1" t="s">
        <v>10551</v>
      </c>
      <c r="AL18139">
        <v>1790905202</v>
      </c>
      <c r="AN18139" t="b">
        <v>0</v>
      </c>
    </row>
    <row r="18140" spans="1:40" x14ac:dyDescent="0.3">
      <c r="A18140" s="1" t="s">
        <v>40</v>
      </c>
      <c r="B18140">
        <v>19306374</v>
      </c>
      <c r="C18140" s="1" t="s">
        <v>30570</v>
      </c>
      <c r="D18140">
        <v>4</v>
      </c>
      <c r="E18140">
        <v>1.0330211010686043E+124</v>
      </c>
      <c r="F18140" s="1" t="s">
        <v>27081</v>
      </c>
      <c r="G18140" s="1" t="s">
        <v>39336</v>
      </c>
      <c r="H18140" s="1"/>
      <c r="J18140">
        <v>1688</v>
      </c>
      <c r="K18140" s="1" t="s">
        <v>20845</v>
      </c>
      <c r="L18140" s="1" t="s">
        <v>27084</v>
      </c>
      <c r="M18140" s="1" t="s">
        <v>35378</v>
      </c>
      <c r="N18140" s="1" t="s">
        <v>34531</v>
      </c>
      <c r="O18140" s="1" t="s">
        <v>59</v>
      </c>
      <c r="P18140" s="1" t="s">
        <v>6007</v>
      </c>
      <c r="R18140">
        <v>19300572</v>
      </c>
      <c r="S18140">
        <v>19306051</v>
      </c>
      <c r="T18140" t="s">
        <v>30925</v>
      </c>
      <c r="U18140">
        <v>7</v>
      </c>
      <c r="V18140">
        <v>1622559600</v>
      </c>
      <c r="W18140">
        <v>1677596399</v>
      </c>
      <c r="X18140">
        <v>1622559600</v>
      </c>
      <c r="Y18140">
        <v>-62135596800</v>
      </c>
      <c r="Z18140" s="1" t="s">
        <v>4288</v>
      </c>
      <c r="AA18140">
        <v>16</v>
      </c>
      <c r="AB18140" t="b">
        <v>0</v>
      </c>
      <c r="AC18140" s="1"/>
      <c r="AD18140" s="1" t="s">
        <v>27086</v>
      </c>
      <c r="AE18140" s="1" t="s">
        <v>27086</v>
      </c>
      <c r="AF18140" s="1" t="s">
        <v>10551</v>
      </c>
      <c r="AL18140">
        <v>1954961265</v>
      </c>
      <c r="AN18140" t="b">
        <v>0</v>
      </c>
    </row>
    <row r="18141" spans="1:40" x14ac:dyDescent="0.3">
      <c r="A18141" s="1" t="s">
        <v>40</v>
      </c>
      <c r="B18141">
        <v>19306375</v>
      </c>
      <c r="C18141" s="1" t="s">
        <v>30570</v>
      </c>
      <c r="D18141">
        <v>4</v>
      </c>
      <c r="E18141">
        <v>4.0240310210650111E+124</v>
      </c>
      <c r="F18141" s="1" t="s">
        <v>27081</v>
      </c>
      <c r="G18141" s="1" t="s">
        <v>39152</v>
      </c>
      <c r="H18141" s="1"/>
      <c r="J18141">
        <v>1650</v>
      </c>
      <c r="K18141" s="1" t="s">
        <v>20845</v>
      </c>
      <c r="L18141" s="1" t="s">
        <v>27084</v>
      </c>
      <c r="M18141" s="1" t="s">
        <v>39153</v>
      </c>
      <c r="N18141" s="1" t="s">
        <v>28693</v>
      </c>
      <c r="O18141" s="1" t="s">
        <v>59</v>
      </c>
      <c r="P18141" s="1" t="s">
        <v>6007</v>
      </c>
      <c r="R18141">
        <v>19300572</v>
      </c>
      <c r="S18141">
        <v>19306051</v>
      </c>
      <c r="T18141" t="s">
        <v>30925</v>
      </c>
      <c r="U18141">
        <v>8</v>
      </c>
      <c r="V18141">
        <v>1622559600</v>
      </c>
      <c r="W18141">
        <v>1677596399</v>
      </c>
      <c r="X18141">
        <v>1622559600</v>
      </c>
      <c r="Y18141">
        <v>-62135596800</v>
      </c>
      <c r="Z18141" s="1" t="s">
        <v>4288</v>
      </c>
      <c r="AA18141">
        <v>16</v>
      </c>
      <c r="AB18141" t="b">
        <v>0</v>
      </c>
      <c r="AC18141" s="1"/>
      <c r="AD18141" s="1" t="s">
        <v>27086</v>
      </c>
      <c r="AE18141" s="1" t="s">
        <v>27086</v>
      </c>
      <c r="AF18141" s="1" t="s">
        <v>10551</v>
      </c>
      <c r="AL18141">
        <v>1955252887</v>
      </c>
      <c r="AN18141" t="b">
        <v>0</v>
      </c>
    </row>
    <row r="18142" spans="1:40" x14ac:dyDescent="0.3">
      <c r="A18142" s="1" t="s">
        <v>40</v>
      </c>
      <c r="B18142">
        <v>19306376</v>
      </c>
      <c r="C18142" s="1" t="s">
        <v>30570</v>
      </c>
      <c r="D18142">
        <v>4</v>
      </c>
      <c r="E18142">
        <v>1.0250230380286045E+124</v>
      </c>
      <c r="F18142" s="1" t="s">
        <v>27081</v>
      </c>
      <c r="G18142" s="1" t="s">
        <v>46482</v>
      </c>
      <c r="H18142" s="1"/>
      <c r="J18142">
        <v>2624</v>
      </c>
      <c r="K18142" s="1" t="s">
        <v>20845</v>
      </c>
      <c r="L18142" s="1" t="s">
        <v>27084</v>
      </c>
      <c r="M18142" s="1" t="s">
        <v>44670</v>
      </c>
      <c r="N18142" s="1" t="s">
        <v>30858</v>
      </c>
      <c r="O18142" s="1" t="s">
        <v>59</v>
      </c>
      <c r="P18142" s="1" t="s">
        <v>66</v>
      </c>
      <c r="R18142">
        <v>19230919</v>
      </c>
      <c r="S18142">
        <v>19296647</v>
      </c>
      <c r="T18142" t="s">
        <v>30859</v>
      </c>
      <c r="U18142">
        <v>16</v>
      </c>
      <c r="V18142">
        <v>1614870000</v>
      </c>
      <c r="W18142">
        <v>1677596399</v>
      </c>
      <c r="X18142">
        <v>1614870000</v>
      </c>
      <c r="Y18142">
        <v>-62135596800</v>
      </c>
      <c r="Z18142" s="1" t="s">
        <v>4288</v>
      </c>
      <c r="AA18142">
        <v>14</v>
      </c>
      <c r="AB18142" t="b">
        <v>0</v>
      </c>
      <c r="AC18142" s="1"/>
      <c r="AD18142" s="1" t="s">
        <v>27086</v>
      </c>
      <c r="AE18142" s="1" t="s">
        <v>27086</v>
      </c>
      <c r="AF18142" s="1" t="s">
        <v>10551</v>
      </c>
      <c r="AL18142">
        <v>1790905012</v>
      </c>
      <c r="AN18142" t="b">
        <v>0</v>
      </c>
    </row>
    <row r="18143" spans="1:40" x14ac:dyDescent="0.3">
      <c r="A18143" s="1" t="s">
        <v>40</v>
      </c>
      <c r="B18143">
        <v>19306377</v>
      </c>
      <c r="C18143" s="1" t="s">
        <v>30570</v>
      </c>
      <c r="D18143">
        <v>4</v>
      </c>
      <c r="E18143">
        <v>6.0313030630310653E+124</v>
      </c>
      <c r="F18143" s="1" t="s">
        <v>27081</v>
      </c>
      <c r="G18143" s="1" t="s">
        <v>41511</v>
      </c>
      <c r="H18143" s="1"/>
      <c r="J18143">
        <v>2522</v>
      </c>
      <c r="K18143" s="1" t="s">
        <v>20845</v>
      </c>
      <c r="L18143" s="1" t="s">
        <v>27084</v>
      </c>
      <c r="M18143" s="1" t="s">
        <v>41512</v>
      </c>
      <c r="N18143" s="1" t="s">
        <v>33935</v>
      </c>
      <c r="O18143" s="1" t="s">
        <v>59</v>
      </c>
      <c r="P18143" s="1" t="s">
        <v>66</v>
      </c>
      <c r="R18143">
        <v>19230919</v>
      </c>
      <c r="S18143">
        <v>19296647</v>
      </c>
      <c r="T18143" t="s">
        <v>30859</v>
      </c>
      <c r="U18143">
        <v>10</v>
      </c>
      <c r="V18143">
        <v>1614870000</v>
      </c>
      <c r="W18143">
        <v>1677596399</v>
      </c>
      <c r="X18143">
        <v>1614870000</v>
      </c>
      <c r="Y18143">
        <v>-62135596800</v>
      </c>
      <c r="Z18143" s="1" t="s">
        <v>4288</v>
      </c>
      <c r="AA18143">
        <v>14</v>
      </c>
      <c r="AB18143" t="b">
        <v>0</v>
      </c>
      <c r="AC18143" s="1"/>
      <c r="AD18143" s="1" t="s">
        <v>27086</v>
      </c>
      <c r="AE18143" s="1" t="s">
        <v>27086</v>
      </c>
      <c r="AF18143" s="1" t="s">
        <v>10551</v>
      </c>
      <c r="AL18143">
        <v>1790905013</v>
      </c>
      <c r="AN18143" t="b">
        <v>0</v>
      </c>
    </row>
    <row r="18144" spans="1:40" x14ac:dyDescent="0.3">
      <c r="A18144" s="1" t="s">
        <v>40</v>
      </c>
      <c r="B18144">
        <v>19306378</v>
      </c>
      <c r="C18144" s="1" t="s">
        <v>30570</v>
      </c>
      <c r="D18144">
        <v>4</v>
      </c>
      <c r="E18144">
        <v>3.0131030311020132E+124</v>
      </c>
      <c r="F18144" s="1" t="s">
        <v>27081</v>
      </c>
      <c r="G18144" s="1" t="s">
        <v>44559</v>
      </c>
      <c r="H18144" s="1"/>
      <c r="J18144">
        <v>2577</v>
      </c>
      <c r="K18144" s="1" t="s">
        <v>20845</v>
      </c>
      <c r="L18144" s="1" t="s">
        <v>27084</v>
      </c>
      <c r="M18144" s="1" t="s">
        <v>44560</v>
      </c>
      <c r="N18144" s="1" t="s">
        <v>31737</v>
      </c>
      <c r="O18144" s="1" t="s">
        <v>59</v>
      </c>
      <c r="P18144" s="1" t="s">
        <v>66</v>
      </c>
      <c r="R18144">
        <v>19230919</v>
      </c>
      <c r="S18144">
        <v>19296647</v>
      </c>
      <c r="T18144" t="s">
        <v>30859</v>
      </c>
      <c r="U18144">
        <v>9</v>
      </c>
      <c r="V18144">
        <v>1614870000</v>
      </c>
      <c r="W18144">
        <v>1677596399</v>
      </c>
      <c r="X18144">
        <v>1614870000</v>
      </c>
      <c r="Y18144">
        <v>-62135596800</v>
      </c>
      <c r="Z18144" s="1" t="s">
        <v>4288</v>
      </c>
      <c r="AA18144">
        <v>14</v>
      </c>
      <c r="AB18144" t="b">
        <v>0</v>
      </c>
      <c r="AC18144" s="1"/>
      <c r="AD18144" s="1" t="s">
        <v>27086</v>
      </c>
      <c r="AE18144" s="1" t="s">
        <v>27086</v>
      </c>
      <c r="AF18144" s="1" t="s">
        <v>10551</v>
      </c>
      <c r="AL18144">
        <v>1790905014</v>
      </c>
      <c r="AN18144" t="b">
        <v>0</v>
      </c>
    </row>
    <row r="18145" spans="1:40" x14ac:dyDescent="0.3">
      <c r="A18145" s="1" t="s">
        <v>40</v>
      </c>
      <c r="B18145">
        <v>19306379</v>
      </c>
      <c r="C18145" s="1" t="s">
        <v>30570</v>
      </c>
      <c r="D18145">
        <v>4</v>
      </c>
      <c r="E18145">
        <v>1.113031031101062E+124</v>
      </c>
      <c r="F18145" s="1" t="s">
        <v>27081</v>
      </c>
      <c r="G18145" s="1" t="s">
        <v>39188</v>
      </c>
      <c r="H18145" s="1"/>
      <c r="J18145">
        <v>1607</v>
      </c>
      <c r="K18145" s="1" t="s">
        <v>20845</v>
      </c>
      <c r="L18145" s="1" t="s">
        <v>27084</v>
      </c>
      <c r="M18145" s="1" t="s">
        <v>39189</v>
      </c>
      <c r="N18145" s="1" t="s">
        <v>28693</v>
      </c>
      <c r="O18145" s="1" t="s">
        <v>59</v>
      </c>
      <c r="P18145" s="1" t="s">
        <v>6007</v>
      </c>
      <c r="R18145">
        <v>19300572</v>
      </c>
      <c r="S18145">
        <v>19306051</v>
      </c>
      <c r="T18145" t="s">
        <v>30925</v>
      </c>
      <c r="U18145">
        <v>10</v>
      </c>
      <c r="V18145">
        <v>1622559600</v>
      </c>
      <c r="W18145">
        <v>1677596399</v>
      </c>
      <c r="X18145">
        <v>1622559600</v>
      </c>
      <c r="Y18145">
        <v>-62135596800</v>
      </c>
      <c r="Z18145" s="1" t="s">
        <v>4288</v>
      </c>
      <c r="AA18145">
        <v>16</v>
      </c>
      <c r="AB18145" t="b">
        <v>0</v>
      </c>
      <c r="AC18145" s="1"/>
      <c r="AD18145" s="1" t="s">
        <v>27086</v>
      </c>
      <c r="AE18145" s="1" t="s">
        <v>27086</v>
      </c>
      <c r="AF18145" s="1" t="s">
        <v>10551</v>
      </c>
      <c r="AL18145">
        <v>1955791828</v>
      </c>
      <c r="AN18145" t="b">
        <v>0</v>
      </c>
    </row>
    <row r="18146" spans="1:40" x14ac:dyDescent="0.3">
      <c r="A18146" s="1" t="s">
        <v>40</v>
      </c>
      <c r="B18146">
        <v>19306380</v>
      </c>
      <c r="C18146" s="1" t="s">
        <v>30570</v>
      </c>
      <c r="D18146">
        <v>4</v>
      </c>
      <c r="E18146">
        <v>3.0410210311210609E+124</v>
      </c>
      <c r="F18146" s="1" t="s">
        <v>27081</v>
      </c>
      <c r="G18146" s="1" t="s">
        <v>40318</v>
      </c>
      <c r="H18146" s="1"/>
      <c r="J18146">
        <v>1786</v>
      </c>
      <c r="K18146" s="1" t="s">
        <v>20845</v>
      </c>
      <c r="L18146" s="1" t="s">
        <v>27084</v>
      </c>
      <c r="M18146" s="1" t="s">
        <v>39458</v>
      </c>
      <c r="N18146" s="1" t="s">
        <v>40319</v>
      </c>
      <c r="O18146" s="1" t="s">
        <v>59</v>
      </c>
      <c r="P18146" s="1" t="s">
        <v>6007</v>
      </c>
      <c r="R18146">
        <v>19300572</v>
      </c>
      <c r="S18146">
        <v>19306051</v>
      </c>
      <c r="T18146" t="s">
        <v>30925</v>
      </c>
      <c r="U18146">
        <v>12</v>
      </c>
      <c r="V18146">
        <v>1622559600</v>
      </c>
      <c r="W18146">
        <v>1677596399</v>
      </c>
      <c r="X18146">
        <v>1622559600</v>
      </c>
      <c r="Y18146">
        <v>-62135596800</v>
      </c>
      <c r="Z18146" s="1" t="s">
        <v>4288</v>
      </c>
      <c r="AA18146">
        <v>16</v>
      </c>
      <c r="AB18146" t="b">
        <v>0</v>
      </c>
      <c r="AC18146" s="1"/>
      <c r="AD18146" s="1" t="s">
        <v>27086</v>
      </c>
      <c r="AE18146" s="1" t="s">
        <v>27086</v>
      </c>
      <c r="AF18146" s="1" t="s">
        <v>10551</v>
      </c>
      <c r="AL18146">
        <v>1956390077</v>
      </c>
      <c r="AN18146" t="b">
        <v>0</v>
      </c>
    </row>
    <row r="18147" spans="1:40" x14ac:dyDescent="0.3">
      <c r="A18147" s="1" t="s">
        <v>40</v>
      </c>
      <c r="B18147">
        <v>19306381</v>
      </c>
      <c r="C18147" s="1" t="s">
        <v>30570</v>
      </c>
      <c r="D18147">
        <v>4</v>
      </c>
      <c r="E18147">
        <v>1.0230130310311111E+124</v>
      </c>
      <c r="F18147" s="1" t="s">
        <v>27081</v>
      </c>
      <c r="G18147" s="1" t="s">
        <v>43220</v>
      </c>
      <c r="H18147" s="1"/>
      <c r="J18147">
        <v>2597</v>
      </c>
      <c r="K18147" s="1" t="s">
        <v>20845</v>
      </c>
      <c r="L18147" s="1" t="s">
        <v>27084</v>
      </c>
      <c r="M18147" s="1" t="s">
        <v>30973</v>
      </c>
      <c r="N18147" s="1" t="s">
        <v>31692</v>
      </c>
      <c r="O18147" s="1" t="s">
        <v>59</v>
      </c>
      <c r="P18147" s="1" t="s">
        <v>66</v>
      </c>
      <c r="R18147">
        <v>19230919</v>
      </c>
      <c r="S18147">
        <v>19296647</v>
      </c>
      <c r="T18147" t="s">
        <v>30859</v>
      </c>
      <c r="U18147">
        <v>12</v>
      </c>
      <c r="V18147">
        <v>1614870000</v>
      </c>
      <c r="W18147">
        <v>1677596399</v>
      </c>
      <c r="X18147">
        <v>1614870000</v>
      </c>
      <c r="Y18147">
        <v>-62135596800</v>
      </c>
      <c r="Z18147" s="1" t="s">
        <v>4288</v>
      </c>
      <c r="AA18147">
        <v>14</v>
      </c>
      <c r="AB18147" t="b">
        <v>0</v>
      </c>
      <c r="AC18147" s="1"/>
      <c r="AD18147" s="1" t="s">
        <v>27086</v>
      </c>
      <c r="AE18147" s="1" t="s">
        <v>27086</v>
      </c>
      <c r="AF18147" s="1" t="s">
        <v>10551</v>
      </c>
      <c r="AL18147">
        <v>1790905017</v>
      </c>
      <c r="AN18147" t="b">
        <v>0</v>
      </c>
    </row>
    <row r="18148" spans="1:40" x14ac:dyDescent="0.3">
      <c r="A18148" s="1" t="s">
        <v>40</v>
      </c>
      <c r="B18148">
        <v>19306382</v>
      </c>
      <c r="C18148" s="1" t="s">
        <v>30570</v>
      </c>
      <c r="D18148">
        <v>4</v>
      </c>
      <c r="E18148">
        <v>3.0110340230210612E+124</v>
      </c>
      <c r="F18148" s="1" t="s">
        <v>27081</v>
      </c>
      <c r="G18148" s="1" t="s">
        <v>36843</v>
      </c>
      <c r="H18148" s="1"/>
      <c r="J18148">
        <v>1707</v>
      </c>
      <c r="K18148" s="1" t="s">
        <v>20845</v>
      </c>
      <c r="L18148" s="1" t="s">
        <v>27084</v>
      </c>
      <c r="M18148" s="1" t="s">
        <v>33611</v>
      </c>
      <c r="N18148" s="1" t="s">
        <v>36844</v>
      </c>
      <c r="O18148" s="1" t="s">
        <v>59</v>
      </c>
      <c r="P18148" s="1" t="s">
        <v>6007</v>
      </c>
      <c r="R18148">
        <v>19300572</v>
      </c>
      <c r="S18148">
        <v>19306051</v>
      </c>
      <c r="T18148" t="s">
        <v>30925</v>
      </c>
      <c r="U18148">
        <v>2</v>
      </c>
      <c r="V18148">
        <v>1622559600</v>
      </c>
      <c r="W18148">
        <v>1677596399</v>
      </c>
      <c r="X18148">
        <v>1622559600</v>
      </c>
      <c r="Y18148">
        <v>-62135596800</v>
      </c>
      <c r="Z18148" s="1" t="s">
        <v>4288</v>
      </c>
      <c r="AA18148">
        <v>16</v>
      </c>
      <c r="AB18148" t="b">
        <v>0</v>
      </c>
      <c r="AC18148" s="1"/>
      <c r="AD18148" s="1" t="s">
        <v>27086</v>
      </c>
      <c r="AE18148" s="1" t="s">
        <v>27086</v>
      </c>
      <c r="AF18148" s="1" t="s">
        <v>10551</v>
      </c>
      <c r="AL18148">
        <v>1944043887</v>
      </c>
      <c r="AN18148" t="b">
        <v>0</v>
      </c>
    </row>
    <row r="18149" spans="1:40" x14ac:dyDescent="0.3">
      <c r="A18149" s="1" t="s">
        <v>40</v>
      </c>
      <c r="B18149">
        <v>19306383</v>
      </c>
      <c r="C18149" s="1" t="s">
        <v>30570</v>
      </c>
      <c r="D18149">
        <v>4</v>
      </c>
      <c r="E18149">
        <v>2.011063021011307E+124</v>
      </c>
      <c r="F18149" s="1" t="s">
        <v>27081</v>
      </c>
      <c r="G18149" s="1" t="s">
        <v>39396</v>
      </c>
      <c r="H18149" s="1"/>
      <c r="J18149">
        <v>2532</v>
      </c>
      <c r="K18149" s="1" t="s">
        <v>20845</v>
      </c>
      <c r="L18149" s="1" t="s">
        <v>27084</v>
      </c>
      <c r="M18149" s="1" t="s">
        <v>39397</v>
      </c>
      <c r="N18149" s="1" t="s">
        <v>39398</v>
      </c>
      <c r="O18149" s="1" t="s">
        <v>59</v>
      </c>
      <c r="P18149" s="1" t="s">
        <v>66</v>
      </c>
      <c r="R18149">
        <v>19230919</v>
      </c>
      <c r="S18149">
        <v>19296647</v>
      </c>
      <c r="T18149" t="s">
        <v>30859</v>
      </c>
      <c r="U18149">
        <v>2</v>
      </c>
      <c r="V18149">
        <v>1614870000</v>
      </c>
      <c r="W18149">
        <v>1677596399</v>
      </c>
      <c r="X18149">
        <v>1614870000</v>
      </c>
      <c r="Y18149">
        <v>-62135596800</v>
      </c>
      <c r="Z18149" s="1" t="s">
        <v>4288</v>
      </c>
      <c r="AA18149">
        <v>14</v>
      </c>
      <c r="AB18149" t="b">
        <v>0</v>
      </c>
      <c r="AC18149" s="1"/>
      <c r="AD18149" s="1" t="s">
        <v>27086</v>
      </c>
      <c r="AE18149" s="1" t="s">
        <v>27086</v>
      </c>
      <c r="AF18149" s="1" t="s">
        <v>10551</v>
      </c>
      <c r="AL18149">
        <v>1790905019</v>
      </c>
      <c r="AN18149" t="b">
        <v>0</v>
      </c>
    </row>
    <row r="18150" spans="1:40" x14ac:dyDescent="0.3">
      <c r="A18150" s="1" t="s">
        <v>40</v>
      </c>
      <c r="B18150">
        <v>19306384</v>
      </c>
      <c r="C18150" s="1" t="s">
        <v>30570</v>
      </c>
      <c r="D18150">
        <v>4</v>
      </c>
      <c r="E18150">
        <v>4.0110130910230119E+124</v>
      </c>
      <c r="F18150" s="1" t="s">
        <v>27081</v>
      </c>
      <c r="G18150" s="1" t="s">
        <v>44275</v>
      </c>
      <c r="H18150" s="1"/>
      <c r="J18150">
        <v>2549</v>
      </c>
      <c r="K18150" s="1" t="s">
        <v>20845</v>
      </c>
      <c r="L18150" s="1" t="s">
        <v>27084</v>
      </c>
      <c r="M18150" s="1" t="s">
        <v>32111</v>
      </c>
      <c r="N18150" s="1" t="s">
        <v>39263</v>
      </c>
      <c r="O18150" s="1" t="s">
        <v>59</v>
      </c>
      <c r="P18150" s="1" t="s">
        <v>66</v>
      </c>
      <c r="R18150">
        <v>19230919</v>
      </c>
      <c r="S18150">
        <v>19296647</v>
      </c>
      <c r="T18150" t="s">
        <v>30859</v>
      </c>
      <c r="U18150">
        <v>4</v>
      </c>
      <c r="V18150">
        <v>1614870000</v>
      </c>
      <c r="W18150">
        <v>1677596399</v>
      </c>
      <c r="X18150">
        <v>1614870000</v>
      </c>
      <c r="Y18150">
        <v>-62135596800</v>
      </c>
      <c r="Z18150" s="1" t="s">
        <v>4288</v>
      </c>
      <c r="AA18150">
        <v>14</v>
      </c>
      <c r="AB18150" t="b">
        <v>0</v>
      </c>
      <c r="AC18150" s="1"/>
      <c r="AD18150" s="1" t="s">
        <v>27086</v>
      </c>
      <c r="AE18150" s="1" t="s">
        <v>27086</v>
      </c>
      <c r="AF18150" s="1" t="s">
        <v>10551</v>
      </c>
      <c r="AL18150">
        <v>1790904796</v>
      </c>
      <c r="AN18150" t="b">
        <v>0</v>
      </c>
    </row>
    <row r="18151" spans="1:40" x14ac:dyDescent="0.3">
      <c r="A18151" s="1" t="s">
        <v>40</v>
      </c>
      <c r="B18151">
        <v>19306385</v>
      </c>
      <c r="C18151" s="1" t="s">
        <v>30570</v>
      </c>
      <c r="D18151">
        <v>4</v>
      </c>
      <c r="E18151">
        <v>6.0240295013031114E+124</v>
      </c>
      <c r="F18151" s="1" t="s">
        <v>27081</v>
      </c>
      <c r="G18151" s="1" t="s">
        <v>37492</v>
      </c>
      <c r="H18151" s="1"/>
      <c r="J18151">
        <v>1656</v>
      </c>
      <c r="K18151" s="1" t="s">
        <v>20845</v>
      </c>
      <c r="L18151" s="1" t="s">
        <v>27084</v>
      </c>
      <c r="M18151" s="1" t="s">
        <v>31508</v>
      </c>
      <c r="N18151" s="1" t="s">
        <v>34531</v>
      </c>
      <c r="O18151" s="1" t="s">
        <v>59</v>
      </c>
      <c r="P18151" s="1" t="s">
        <v>6007</v>
      </c>
      <c r="R18151">
        <v>19300572</v>
      </c>
      <c r="S18151">
        <v>19306051</v>
      </c>
      <c r="T18151" t="s">
        <v>30925</v>
      </c>
      <c r="U18151">
        <v>5</v>
      </c>
      <c r="V18151">
        <v>1622559600</v>
      </c>
      <c r="W18151">
        <v>1677596399</v>
      </c>
      <c r="X18151">
        <v>1622559600</v>
      </c>
      <c r="Y18151">
        <v>-62135596800</v>
      </c>
      <c r="Z18151" s="1" t="s">
        <v>4288</v>
      </c>
      <c r="AA18151">
        <v>16</v>
      </c>
      <c r="AB18151" t="b">
        <v>0</v>
      </c>
      <c r="AC18151" s="1"/>
      <c r="AD18151" s="1" t="s">
        <v>27086</v>
      </c>
      <c r="AE18151" s="1" t="s">
        <v>27086</v>
      </c>
      <c r="AF18151" s="1" t="s">
        <v>10551</v>
      </c>
      <c r="AL18151">
        <v>1953014182</v>
      </c>
      <c r="AN18151" t="b">
        <v>0</v>
      </c>
    </row>
    <row r="18152" spans="1:40" x14ac:dyDescent="0.3">
      <c r="A18152" s="1" t="s">
        <v>40</v>
      </c>
      <c r="B18152">
        <v>19306386</v>
      </c>
      <c r="C18152" s="1" t="s">
        <v>30570</v>
      </c>
      <c r="D18152">
        <v>4</v>
      </c>
      <c r="E18152">
        <v>1.0211030620110113E+124</v>
      </c>
      <c r="F18152" s="1" t="s">
        <v>27081</v>
      </c>
      <c r="G18152" s="1" t="s">
        <v>46649</v>
      </c>
      <c r="H18152" s="1"/>
      <c r="J18152">
        <v>2620</v>
      </c>
      <c r="K18152" s="1" t="s">
        <v>20845</v>
      </c>
      <c r="L18152" s="1" t="s">
        <v>27084</v>
      </c>
      <c r="M18152" s="1" t="s">
        <v>46650</v>
      </c>
      <c r="N18152" s="1" t="s">
        <v>33935</v>
      </c>
      <c r="O18152" s="1" t="s">
        <v>59</v>
      </c>
      <c r="P18152" s="1" t="s">
        <v>66</v>
      </c>
      <c r="R18152">
        <v>19230919</v>
      </c>
      <c r="S18152">
        <v>19296647</v>
      </c>
      <c r="T18152" t="s">
        <v>30859</v>
      </c>
      <c r="U18152">
        <v>15</v>
      </c>
      <c r="V18152">
        <v>1614870000</v>
      </c>
      <c r="W18152">
        <v>1677596399</v>
      </c>
      <c r="X18152">
        <v>1614870000</v>
      </c>
      <c r="Y18152">
        <v>-62135596800</v>
      </c>
      <c r="Z18152" s="1" t="s">
        <v>4288</v>
      </c>
      <c r="AA18152">
        <v>14</v>
      </c>
      <c r="AB18152" t="b">
        <v>0</v>
      </c>
      <c r="AC18152" s="1"/>
      <c r="AD18152" s="1" t="s">
        <v>27086</v>
      </c>
      <c r="AE18152" s="1" t="s">
        <v>27086</v>
      </c>
      <c r="AF18152" s="1" t="s">
        <v>10551</v>
      </c>
      <c r="AL18152">
        <v>1790904797</v>
      </c>
      <c r="AN18152" t="b">
        <v>0</v>
      </c>
    </row>
    <row r="18153" spans="1:40" x14ac:dyDescent="0.3">
      <c r="A18153" s="1" t="s">
        <v>40</v>
      </c>
      <c r="B18153">
        <v>19306387</v>
      </c>
      <c r="C18153" s="1" t="s">
        <v>30570</v>
      </c>
      <c r="D18153">
        <v>4</v>
      </c>
      <c r="E18153">
        <v>4.0311170340230629E+124</v>
      </c>
      <c r="F18153" s="1" t="s">
        <v>27081</v>
      </c>
      <c r="G18153" s="1" t="s">
        <v>37739</v>
      </c>
      <c r="H18153" s="1"/>
      <c r="J18153">
        <v>2600</v>
      </c>
      <c r="K18153" s="1" t="s">
        <v>20845</v>
      </c>
      <c r="L18153" s="1" t="s">
        <v>27084</v>
      </c>
      <c r="M18153" s="1" t="s">
        <v>37740</v>
      </c>
      <c r="N18153" s="1" t="s">
        <v>33935</v>
      </c>
      <c r="O18153" s="1" t="s">
        <v>59</v>
      </c>
      <c r="P18153" s="1" t="s">
        <v>66</v>
      </c>
      <c r="R18153">
        <v>19230919</v>
      </c>
      <c r="S18153">
        <v>19296647</v>
      </c>
      <c r="T18153" t="s">
        <v>30859</v>
      </c>
      <c r="U18153">
        <v>13</v>
      </c>
      <c r="V18153">
        <v>1614870000</v>
      </c>
      <c r="W18153">
        <v>1677596399</v>
      </c>
      <c r="X18153">
        <v>1614870000</v>
      </c>
      <c r="Y18153">
        <v>-62135596800</v>
      </c>
      <c r="Z18153" s="1" t="s">
        <v>4288</v>
      </c>
      <c r="AA18153">
        <v>14</v>
      </c>
      <c r="AB18153" t="b">
        <v>0</v>
      </c>
      <c r="AC18153" s="1"/>
      <c r="AD18153" s="1" t="s">
        <v>27086</v>
      </c>
      <c r="AE18153" s="1" t="s">
        <v>27086</v>
      </c>
      <c r="AF18153" s="1" t="s">
        <v>10551</v>
      </c>
      <c r="AL18153">
        <v>1790904798</v>
      </c>
      <c r="AN18153" t="b">
        <v>0</v>
      </c>
    </row>
    <row r="18154" spans="1:40" x14ac:dyDescent="0.3">
      <c r="A18154" s="1" t="s">
        <v>40</v>
      </c>
      <c r="B18154">
        <v>19306388</v>
      </c>
      <c r="C18154" s="1" t="s">
        <v>30570</v>
      </c>
      <c r="D18154">
        <v>4</v>
      </c>
      <c r="E18154">
        <v>1.121031024034023E+124</v>
      </c>
      <c r="F18154" s="1" t="s">
        <v>27081</v>
      </c>
      <c r="G18154" s="1" t="s">
        <v>34940</v>
      </c>
      <c r="H18154" s="1"/>
      <c r="J18154">
        <v>1761</v>
      </c>
      <c r="K18154" s="1" t="s">
        <v>20845</v>
      </c>
      <c r="L18154" s="1" t="s">
        <v>27084</v>
      </c>
      <c r="M18154" s="1" t="s">
        <v>34941</v>
      </c>
      <c r="N18154" s="1" t="s">
        <v>34531</v>
      </c>
      <c r="O18154" s="1" t="s">
        <v>59</v>
      </c>
      <c r="P18154" s="1" t="s">
        <v>6007</v>
      </c>
      <c r="R18154">
        <v>19300572</v>
      </c>
      <c r="S18154">
        <v>19306051</v>
      </c>
      <c r="T18154" t="s">
        <v>30925</v>
      </c>
      <c r="U18154">
        <v>11</v>
      </c>
      <c r="V18154">
        <v>1622559600</v>
      </c>
      <c r="W18154">
        <v>1677596399</v>
      </c>
      <c r="X18154">
        <v>1622559600</v>
      </c>
      <c r="Y18154">
        <v>-62135596800</v>
      </c>
      <c r="Z18154" s="1" t="s">
        <v>4288</v>
      </c>
      <c r="AA18154">
        <v>16</v>
      </c>
      <c r="AB18154" t="b">
        <v>0</v>
      </c>
      <c r="AC18154" s="1"/>
      <c r="AD18154" s="1" t="s">
        <v>27086</v>
      </c>
      <c r="AE18154" s="1" t="s">
        <v>27086</v>
      </c>
      <c r="AF18154" s="1" t="s">
        <v>10551</v>
      </c>
      <c r="AL18154">
        <v>1956208196</v>
      </c>
      <c r="AN18154" t="b">
        <v>0</v>
      </c>
    </row>
    <row r="18155" spans="1:40" x14ac:dyDescent="0.3">
      <c r="A18155" s="1" t="s">
        <v>40</v>
      </c>
      <c r="B18155">
        <v>19306389</v>
      </c>
      <c r="C18155" s="1" t="s">
        <v>30570</v>
      </c>
      <c r="D18155">
        <v>4</v>
      </c>
      <c r="E18155">
        <v>5.011101037022011E+124</v>
      </c>
      <c r="F18155" s="1" t="s">
        <v>27081</v>
      </c>
      <c r="G18155" s="1" t="s">
        <v>37971</v>
      </c>
      <c r="H18155" s="1"/>
      <c r="J18155">
        <v>1708</v>
      </c>
      <c r="K18155" s="1" t="s">
        <v>20845</v>
      </c>
      <c r="L18155" s="1" t="s">
        <v>27084</v>
      </c>
      <c r="M18155" s="1" t="s">
        <v>37972</v>
      </c>
      <c r="N18155" s="1" t="s">
        <v>31509</v>
      </c>
      <c r="O18155" s="1" t="s">
        <v>59</v>
      </c>
      <c r="P18155" s="1" t="s">
        <v>6007</v>
      </c>
      <c r="R18155">
        <v>19300572</v>
      </c>
      <c r="S18155">
        <v>19306065</v>
      </c>
      <c r="T18155" t="s">
        <v>30925</v>
      </c>
      <c r="U18155">
        <v>8</v>
      </c>
      <c r="V18155">
        <v>1622559600</v>
      </c>
      <c r="W18155">
        <v>1677596399</v>
      </c>
      <c r="X18155">
        <v>1622559600</v>
      </c>
      <c r="Y18155">
        <v>-62135596800</v>
      </c>
      <c r="Z18155" s="1" t="s">
        <v>4288</v>
      </c>
      <c r="AA18155">
        <v>16</v>
      </c>
      <c r="AB18155" t="b">
        <v>0</v>
      </c>
      <c r="AC18155" s="1"/>
      <c r="AD18155" s="1" t="s">
        <v>27086</v>
      </c>
      <c r="AE18155" s="1" t="s">
        <v>27086</v>
      </c>
      <c r="AF18155" s="1" t="s">
        <v>10551</v>
      </c>
      <c r="AL18155">
        <v>1927932111</v>
      </c>
      <c r="AN18155" t="b">
        <v>0</v>
      </c>
    </row>
    <row r="18156" spans="1:40" x14ac:dyDescent="0.3">
      <c r="A18156" s="1" t="s">
        <v>40</v>
      </c>
      <c r="B18156">
        <v>19306390</v>
      </c>
      <c r="C18156" s="1" t="s">
        <v>30570</v>
      </c>
      <c r="D18156">
        <v>4</v>
      </c>
      <c r="E18156">
        <v>5.0110311010211211E+124</v>
      </c>
      <c r="F18156" s="1" t="s">
        <v>27081</v>
      </c>
      <c r="G18156" s="1" t="s">
        <v>31947</v>
      </c>
      <c r="H18156" s="1"/>
      <c r="J18156">
        <v>1726</v>
      </c>
      <c r="K18156" s="1" t="s">
        <v>20845</v>
      </c>
      <c r="L18156" s="1" t="s">
        <v>27084</v>
      </c>
      <c r="M18156" s="1" t="s">
        <v>31948</v>
      </c>
      <c r="N18156" s="1" t="s">
        <v>31509</v>
      </c>
      <c r="O18156" s="1" t="s">
        <v>59</v>
      </c>
      <c r="P18156" s="1" t="s">
        <v>6007</v>
      </c>
      <c r="R18156">
        <v>19300572</v>
      </c>
      <c r="S18156">
        <v>19306065</v>
      </c>
      <c r="T18156" t="s">
        <v>30925</v>
      </c>
      <c r="U18156">
        <v>7</v>
      </c>
      <c r="V18156">
        <v>1622559600</v>
      </c>
      <c r="W18156">
        <v>1677596399</v>
      </c>
      <c r="X18156">
        <v>1622559600</v>
      </c>
      <c r="Y18156">
        <v>-62135596800</v>
      </c>
      <c r="Z18156" s="1" t="s">
        <v>4288</v>
      </c>
      <c r="AA18156">
        <v>16</v>
      </c>
      <c r="AB18156" t="b">
        <v>0</v>
      </c>
      <c r="AC18156" s="1"/>
      <c r="AD18156" s="1" t="s">
        <v>27086</v>
      </c>
      <c r="AE18156" s="1" t="s">
        <v>27086</v>
      </c>
      <c r="AF18156" s="1" t="s">
        <v>10551</v>
      </c>
      <c r="AL18156">
        <v>1915000460</v>
      </c>
      <c r="AN18156" t="b">
        <v>0</v>
      </c>
    </row>
    <row r="18157" spans="1:40" x14ac:dyDescent="0.3">
      <c r="A18157" s="1" t="s">
        <v>40</v>
      </c>
      <c r="B18157">
        <v>19306391</v>
      </c>
      <c r="C18157" s="1" t="s">
        <v>30570</v>
      </c>
      <c r="D18157">
        <v>4</v>
      </c>
      <c r="E18157">
        <v>6.0140110230930307E+124</v>
      </c>
      <c r="F18157" s="1" t="s">
        <v>27081</v>
      </c>
      <c r="G18157" s="1" t="s">
        <v>31605</v>
      </c>
      <c r="H18157" s="1"/>
      <c r="J18157">
        <v>1757</v>
      </c>
      <c r="K18157" s="1" t="s">
        <v>20845</v>
      </c>
      <c r="L18157" s="1" t="s">
        <v>27084</v>
      </c>
      <c r="M18157" s="1" t="s">
        <v>31606</v>
      </c>
      <c r="N18157" s="1" t="s">
        <v>17893</v>
      </c>
      <c r="O18157" s="1" t="s">
        <v>59</v>
      </c>
      <c r="P18157" s="1" t="s">
        <v>6007</v>
      </c>
      <c r="R18157">
        <v>19300572</v>
      </c>
      <c r="S18157">
        <v>19306065</v>
      </c>
      <c r="T18157" t="s">
        <v>30925</v>
      </c>
      <c r="U18157">
        <v>10</v>
      </c>
      <c r="V18157">
        <v>1622559600</v>
      </c>
      <c r="W18157">
        <v>1677596399</v>
      </c>
      <c r="X18157">
        <v>1622559600</v>
      </c>
      <c r="Y18157">
        <v>-62135596800</v>
      </c>
      <c r="Z18157" s="1" t="s">
        <v>4288</v>
      </c>
      <c r="AA18157">
        <v>16</v>
      </c>
      <c r="AB18157" t="b">
        <v>0</v>
      </c>
      <c r="AC18157" s="1"/>
      <c r="AD18157" s="1" t="s">
        <v>27086</v>
      </c>
      <c r="AE18157" s="1" t="s">
        <v>27086</v>
      </c>
      <c r="AF18157" s="1" t="s">
        <v>10551</v>
      </c>
      <c r="AL18157">
        <v>1945083983</v>
      </c>
      <c r="AN18157" t="b">
        <v>0</v>
      </c>
    </row>
    <row r="18158" spans="1:40" x14ac:dyDescent="0.3">
      <c r="A18158" s="1" t="s">
        <v>40</v>
      </c>
      <c r="B18158">
        <v>19306392</v>
      </c>
      <c r="C18158" s="1" t="s">
        <v>30570</v>
      </c>
      <c r="D18158">
        <v>4</v>
      </c>
      <c r="E18158">
        <v>1.024011014031064E+124</v>
      </c>
      <c r="F18158" s="1" t="s">
        <v>27081</v>
      </c>
      <c r="G18158" s="1" t="s">
        <v>36716</v>
      </c>
      <c r="H18158" s="1"/>
      <c r="J18158">
        <v>1621</v>
      </c>
      <c r="K18158" s="1" t="s">
        <v>20845</v>
      </c>
      <c r="L18158" s="1" t="s">
        <v>27084</v>
      </c>
      <c r="M18158" s="1" t="s">
        <v>32491</v>
      </c>
      <c r="N18158" s="1" t="s">
        <v>31509</v>
      </c>
      <c r="O18158" s="1" t="s">
        <v>59</v>
      </c>
      <c r="P18158" s="1" t="s">
        <v>6007</v>
      </c>
      <c r="R18158">
        <v>19300572</v>
      </c>
      <c r="S18158">
        <v>19306065</v>
      </c>
      <c r="T18158" t="s">
        <v>30925</v>
      </c>
      <c r="U18158">
        <v>5</v>
      </c>
      <c r="V18158">
        <v>1622559600</v>
      </c>
      <c r="W18158">
        <v>1677596399</v>
      </c>
      <c r="X18158">
        <v>1622559600</v>
      </c>
      <c r="Y18158">
        <v>-62135596800</v>
      </c>
      <c r="Z18158" s="1" t="s">
        <v>4288</v>
      </c>
      <c r="AA18158">
        <v>16</v>
      </c>
      <c r="AB18158" t="b">
        <v>0</v>
      </c>
      <c r="AC18158" s="1"/>
      <c r="AD18158" s="1" t="s">
        <v>27086</v>
      </c>
      <c r="AE18158" s="1" t="s">
        <v>27086</v>
      </c>
      <c r="AF18158" s="1" t="s">
        <v>10551</v>
      </c>
      <c r="AL18158">
        <v>1904831471</v>
      </c>
      <c r="AN18158" t="b">
        <v>0</v>
      </c>
    </row>
    <row r="18159" spans="1:40" x14ac:dyDescent="0.3">
      <c r="A18159" s="1" t="s">
        <v>40</v>
      </c>
      <c r="B18159">
        <v>19306393</v>
      </c>
      <c r="C18159" s="1" t="s">
        <v>30570</v>
      </c>
      <c r="D18159">
        <v>4</v>
      </c>
      <c r="E18159">
        <v>1.0110210330630111E+124</v>
      </c>
      <c r="F18159" s="1" t="s">
        <v>27081</v>
      </c>
      <c r="G18159" s="1" t="s">
        <v>31796</v>
      </c>
      <c r="H18159" s="1"/>
      <c r="J18159">
        <v>1740</v>
      </c>
      <c r="K18159" s="1" t="s">
        <v>20845</v>
      </c>
      <c r="L18159" s="1" t="s">
        <v>27084</v>
      </c>
      <c r="M18159" s="1" t="s">
        <v>34941</v>
      </c>
      <c r="N18159" s="1" t="s">
        <v>24101</v>
      </c>
      <c r="O18159" s="1" t="s">
        <v>59</v>
      </c>
      <c r="P18159" s="1" t="s">
        <v>6007</v>
      </c>
      <c r="R18159">
        <v>19300572</v>
      </c>
      <c r="S18159">
        <v>19306065</v>
      </c>
      <c r="T18159" t="s">
        <v>30925</v>
      </c>
      <c r="U18159">
        <v>1</v>
      </c>
      <c r="V18159">
        <v>1622559600</v>
      </c>
      <c r="W18159">
        <v>1677596399</v>
      </c>
      <c r="X18159">
        <v>1622559600</v>
      </c>
      <c r="Y18159">
        <v>-62135596800</v>
      </c>
      <c r="Z18159" s="1" t="s">
        <v>4288</v>
      </c>
      <c r="AA18159">
        <v>16</v>
      </c>
      <c r="AB18159" t="b">
        <v>0</v>
      </c>
      <c r="AC18159" s="1"/>
      <c r="AD18159" s="1" t="s">
        <v>27086</v>
      </c>
      <c r="AE18159" s="1" t="s">
        <v>27086</v>
      </c>
      <c r="AF18159" s="1" t="s">
        <v>10551</v>
      </c>
      <c r="AL18159">
        <v>1867582090</v>
      </c>
      <c r="AN18159" t="b">
        <v>0</v>
      </c>
    </row>
    <row r="18160" spans="1:40" x14ac:dyDescent="0.3">
      <c r="A18160" s="1" t="s">
        <v>40</v>
      </c>
      <c r="B18160">
        <v>19306394</v>
      </c>
      <c r="C18160" s="1" t="s">
        <v>30570</v>
      </c>
      <c r="D18160">
        <v>4</v>
      </c>
      <c r="E18160">
        <v>1.0311110210130311E+124</v>
      </c>
      <c r="F18160" s="1" t="s">
        <v>27081</v>
      </c>
      <c r="G18160" s="1" t="s">
        <v>38638</v>
      </c>
      <c r="H18160" s="1"/>
      <c r="J18160">
        <v>1772</v>
      </c>
      <c r="K18160" s="1" t="s">
        <v>20845</v>
      </c>
      <c r="L18160" s="1" t="s">
        <v>27084</v>
      </c>
      <c r="M18160" s="1" t="s">
        <v>34941</v>
      </c>
      <c r="N18160" s="1" t="s">
        <v>30924</v>
      </c>
      <c r="O18160" s="1" t="s">
        <v>59</v>
      </c>
      <c r="P18160" s="1" t="s">
        <v>6007</v>
      </c>
      <c r="R18160">
        <v>19300572</v>
      </c>
      <c r="S18160">
        <v>19306065</v>
      </c>
      <c r="T18160" t="s">
        <v>30925</v>
      </c>
      <c r="U18160">
        <v>6</v>
      </c>
      <c r="V18160">
        <v>1622559600</v>
      </c>
      <c r="W18160">
        <v>1677596399</v>
      </c>
      <c r="X18160">
        <v>1622559600</v>
      </c>
      <c r="Y18160">
        <v>-62135596800</v>
      </c>
      <c r="Z18160" s="1" t="s">
        <v>4288</v>
      </c>
      <c r="AA18160">
        <v>16</v>
      </c>
      <c r="AB18160" t="b">
        <v>0</v>
      </c>
      <c r="AC18160" s="1"/>
      <c r="AD18160" s="1" t="s">
        <v>27086</v>
      </c>
      <c r="AE18160" s="1" t="s">
        <v>27086</v>
      </c>
      <c r="AF18160" s="1" t="s">
        <v>10551</v>
      </c>
      <c r="AL18160">
        <v>1905461801</v>
      </c>
      <c r="AN18160" t="b">
        <v>0</v>
      </c>
    </row>
    <row r="18161" spans="1:40" x14ac:dyDescent="0.3">
      <c r="A18161" s="1" t="s">
        <v>40</v>
      </c>
      <c r="B18161">
        <v>19306395</v>
      </c>
      <c r="C18161" s="1" t="s">
        <v>30570</v>
      </c>
      <c r="D18161">
        <v>4</v>
      </c>
      <c r="E18161">
        <v>1.0120186013063031E+124</v>
      </c>
      <c r="F18161" s="1" t="s">
        <v>27081</v>
      </c>
      <c r="G18161" s="1" t="s">
        <v>31507</v>
      </c>
      <c r="H18161" s="1"/>
      <c r="J18161">
        <v>1606</v>
      </c>
      <c r="K18161" s="1" t="s">
        <v>20845</v>
      </c>
      <c r="L18161" s="1" t="s">
        <v>27084</v>
      </c>
      <c r="M18161" s="1" t="s">
        <v>31508</v>
      </c>
      <c r="N18161" s="1" t="s">
        <v>31509</v>
      </c>
      <c r="O18161" s="1" t="s">
        <v>59</v>
      </c>
      <c r="P18161" s="1" t="s">
        <v>6007</v>
      </c>
      <c r="R18161">
        <v>19300572</v>
      </c>
      <c r="S18161">
        <v>19306065</v>
      </c>
      <c r="T18161" t="s">
        <v>30925</v>
      </c>
      <c r="U18161">
        <v>4</v>
      </c>
      <c r="V18161">
        <v>1622559600</v>
      </c>
      <c r="W18161">
        <v>1677596399</v>
      </c>
      <c r="X18161">
        <v>1622559600</v>
      </c>
      <c r="Y18161">
        <v>-62135596800</v>
      </c>
      <c r="Z18161" s="1" t="s">
        <v>4288</v>
      </c>
      <c r="AA18161">
        <v>16</v>
      </c>
      <c r="AB18161" t="b">
        <v>0</v>
      </c>
      <c r="AC18161" s="1"/>
      <c r="AD18161" s="1" t="s">
        <v>27086</v>
      </c>
      <c r="AE18161" s="1" t="s">
        <v>27086</v>
      </c>
      <c r="AF18161" s="1" t="s">
        <v>10551</v>
      </c>
      <c r="AL18161">
        <v>1887563418</v>
      </c>
      <c r="AN18161" t="b">
        <v>0</v>
      </c>
    </row>
    <row r="18162" spans="1:40" x14ac:dyDescent="0.3">
      <c r="A18162" s="1" t="s">
        <v>40</v>
      </c>
      <c r="B18162">
        <v>19306396</v>
      </c>
      <c r="C18162" s="1" t="s">
        <v>30570</v>
      </c>
      <c r="D18162">
        <v>4</v>
      </c>
      <c r="E18162">
        <v>3.0340211010310211E+124</v>
      </c>
      <c r="F18162" s="1" t="s">
        <v>27081</v>
      </c>
      <c r="G18162" s="1" t="s">
        <v>44536</v>
      </c>
      <c r="H18162" s="1"/>
      <c r="J18162">
        <v>1760</v>
      </c>
      <c r="K18162" s="1" t="s">
        <v>20845</v>
      </c>
      <c r="L18162" s="1" t="s">
        <v>27084</v>
      </c>
      <c r="M18162" s="1" t="s">
        <v>44537</v>
      </c>
      <c r="N18162" s="1" t="s">
        <v>38333</v>
      </c>
      <c r="O18162" s="1" t="s">
        <v>59</v>
      </c>
      <c r="P18162" s="1" t="s">
        <v>6007</v>
      </c>
      <c r="R18162">
        <v>19300572</v>
      </c>
      <c r="S18162">
        <v>19306065</v>
      </c>
      <c r="T18162" t="s">
        <v>30925</v>
      </c>
      <c r="U18162">
        <v>12</v>
      </c>
      <c r="V18162">
        <v>1622559600</v>
      </c>
      <c r="W18162">
        <v>1677596399</v>
      </c>
      <c r="X18162">
        <v>1622559600</v>
      </c>
      <c r="Y18162">
        <v>-62135596800</v>
      </c>
      <c r="Z18162" s="1" t="s">
        <v>4288</v>
      </c>
      <c r="AA18162">
        <v>16</v>
      </c>
      <c r="AB18162" t="b">
        <v>0</v>
      </c>
      <c r="AC18162" s="1"/>
      <c r="AD18162" s="1" t="s">
        <v>27086</v>
      </c>
      <c r="AE18162" s="1" t="s">
        <v>27086</v>
      </c>
      <c r="AF18162" s="1" t="s">
        <v>10551</v>
      </c>
      <c r="AL18162">
        <v>1959885246</v>
      </c>
      <c r="AN18162" t="b">
        <v>0</v>
      </c>
    </row>
    <row r="18163" spans="1:40" x14ac:dyDescent="0.3">
      <c r="A18163" s="1" t="s">
        <v>40</v>
      </c>
      <c r="B18163">
        <v>19306397</v>
      </c>
      <c r="C18163" s="1" t="s">
        <v>30570</v>
      </c>
      <c r="D18163">
        <v>4</v>
      </c>
      <c r="E18163">
        <v>1.123021031301111E+124</v>
      </c>
      <c r="F18163" s="1" t="s">
        <v>27081</v>
      </c>
      <c r="G18163" s="1" t="s">
        <v>40666</v>
      </c>
      <c r="H18163" s="1"/>
      <c r="J18163">
        <v>1629</v>
      </c>
      <c r="K18163" s="1" t="s">
        <v>20845</v>
      </c>
      <c r="L18163" s="1" t="s">
        <v>27084</v>
      </c>
      <c r="M18163" s="1" t="s">
        <v>34402</v>
      </c>
      <c r="N18163" s="1" t="s">
        <v>38333</v>
      </c>
      <c r="O18163" s="1" t="s">
        <v>59</v>
      </c>
      <c r="P18163" s="1" t="s">
        <v>6007</v>
      </c>
      <c r="R18163">
        <v>19300572</v>
      </c>
      <c r="S18163">
        <v>19306065</v>
      </c>
      <c r="T18163" t="s">
        <v>30925</v>
      </c>
      <c r="U18163">
        <v>11</v>
      </c>
      <c r="V18163">
        <v>1622559600</v>
      </c>
      <c r="W18163">
        <v>1677596399</v>
      </c>
      <c r="X18163">
        <v>1622559600</v>
      </c>
      <c r="Y18163">
        <v>-62135596800</v>
      </c>
      <c r="Z18163" s="1" t="s">
        <v>4288</v>
      </c>
      <c r="AA18163">
        <v>16</v>
      </c>
      <c r="AB18163" t="b">
        <v>0</v>
      </c>
      <c r="AC18163" s="1"/>
      <c r="AD18163" s="1" t="s">
        <v>27086</v>
      </c>
      <c r="AE18163" s="1" t="s">
        <v>27086</v>
      </c>
      <c r="AF18163" s="1" t="s">
        <v>10551</v>
      </c>
      <c r="AL18163">
        <v>1959704956</v>
      </c>
      <c r="AN18163" t="b">
        <v>0</v>
      </c>
    </row>
    <row r="18164" spans="1:40" x14ac:dyDescent="0.3">
      <c r="A18164" s="1" t="s">
        <v>40</v>
      </c>
      <c r="B18164">
        <v>19306398</v>
      </c>
      <c r="C18164" s="1" t="s">
        <v>30570</v>
      </c>
      <c r="D18164">
        <v>4</v>
      </c>
      <c r="E18164">
        <v>3.0650310310211112E+124</v>
      </c>
      <c r="F18164" s="1" t="s">
        <v>27081</v>
      </c>
      <c r="G18164" s="1" t="s">
        <v>44214</v>
      </c>
      <c r="H18164" s="1"/>
      <c r="J18164">
        <v>1717</v>
      </c>
      <c r="K18164" s="1" t="s">
        <v>20845</v>
      </c>
      <c r="L18164" s="1" t="s">
        <v>27084</v>
      </c>
      <c r="M18164" s="1" t="s">
        <v>38975</v>
      </c>
      <c r="N18164" s="1" t="s">
        <v>17893</v>
      </c>
      <c r="O18164" s="1" t="s">
        <v>59</v>
      </c>
      <c r="P18164" s="1" t="s">
        <v>6007</v>
      </c>
      <c r="R18164">
        <v>19300572</v>
      </c>
      <c r="S18164">
        <v>19306065</v>
      </c>
      <c r="T18164" t="s">
        <v>30925</v>
      </c>
      <c r="U18164">
        <v>9</v>
      </c>
      <c r="V18164">
        <v>1622559600</v>
      </c>
      <c r="W18164">
        <v>1677596399</v>
      </c>
      <c r="X18164">
        <v>1622559600</v>
      </c>
      <c r="Y18164">
        <v>-62135596800</v>
      </c>
      <c r="Z18164" s="1" t="s">
        <v>4288</v>
      </c>
      <c r="AA18164">
        <v>16</v>
      </c>
      <c r="AB18164" t="b">
        <v>0</v>
      </c>
      <c r="AC18164" s="1"/>
      <c r="AD18164" s="1" t="s">
        <v>27086</v>
      </c>
      <c r="AE18164" s="1" t="s">
        <v>27086</v>
      </c>
      <c r="AF18164" s="1" t="s">
        <v>10551</v>
      </c>
      <c r="AL18164">
        <v>1928633274</v>
      </c>
      <c r="AN18164" t="b">
        <v>0</v>
      </c>
    </row>
    <row r="18165" spans="1:40" x14ac:dyDescent="0.3">
      <c r="A18165" s="1" t="s">
        <v>40</v>
      </c>
      <c r="B18165">
        <v>19306399</v>
      </c>
      <c r="C18165" s="1" t="s">
        <v>30570</v>
      </c>
      <c r="D18165">
        <v>4</v>
      </c>
      <c r="E18165">
        <v>1.1210670313011011E+124</v>
      </c>
      <c r="F18165" s="1" t="s">
        <v>27081</v>
      </c>
      <c r="G18165" s="1" t="s">
        <v>30922</v>
      </c>
      <c r="H18165" s="1"/>
      <c r="J18165">
        <v>1700</v>
      </c>
      <c r="K18165" s="1" t="s">
        <v>20845</v>
      </c>
      <c r="L18165" s="1" t="s">
        <v>27084</v>
      </c>
      <c r="M18165" s="1" t="s">
        <v>30923</v>
      </c>
      <c r="N18165" s="1" t="s">
        <v>30924</v>
      </c>
      <c r="O18165" s="1" t="s">
        <v>59</v>
      </c>
      <c r="P18165" s="1" t="s">
        <v>6007</v>
      </c>
      <c r="R18165">
        <v>19300572</v>
      </c>
      <c r="S18165">
        <v>19306065</v>
      </c>
      <c r="T18165" t="s">
        <v>30925</v>
      </c>
      <c r="U18165">
        <v>3</v>
      </c>
      <c r="V18165">
        <v>1622559600</v>
      </c>
      <c r="W18165">
        <v>1677596399</v>
      </c>
      <c r="X18165">
        <v>1622559600</v>
      </c>
      <c r="Y18165">
        <v>-62135596800</v>
      </c>
      <c r="Z18165" s="1" t="s">
        <v>4288</v>
      </c>
      <c r="AA18165">
        <v>16</v>
      </c>
      <c r="AB18165" t="b">
        <v>0</v>
      </c>
      <c r="AC18165" s="1"/>
      <c r="AD18165" s="1" t="s">
        <v>27086</v>
      </c>
      <c r="AE18165" s="1" t="s">
        <v>27086</v>
      </c>
      <c r="AF18165" s="1" t="s">
        <v>10551</v>
      </c>
      <c r="AL18165">
        <v>1886900991</v>
      </c>
      <c r="AN18165" t="b">
        <v>0</v>
      </c>
    </row>
    <row r="18166" spans="1:40" x14ac:dyDescent="0.3">
      <c r="A18166" s="1" t="s">
        <v>40</v>
      </c>
      <c r="B18166">
        <v>19306400</v>
      </c>
      <c r="C18166" s="1" t="s">
        <v>30570</v>
      </c>
      <c r="D18166">
        <v>4</v>
      </c>
      <c r="E18166">
        <v>3.033021061011105E+124</v>
      </c>
      <c r="F18166" s="1" t="s">
        <v>27081</v>
      </c>
      <c r="G18166" s="1" t="s">
        <v>34977</v>
      </c>
      <c r="H18166" s="1"/>
      <c r="J18166">
        <v>1786</v>
      </c>
      <c r="K18166" s="1" t="s">
        <v>20845</v>
      </c>
      <c r="L18166" s="1" t="s">
        <v>27084</v>
      </c>
      <c r="M18166" s="1" t="s">
        <v>34978</v>
      </c>
      <c r="N18166" s="1" t="s">
        <v>30924</v>
      </c>
      <c r="O18166" s="1" t="s">
        <v>59</v>
      </c>
      <c r="P18166" s="1" t="s">
        <v>6007</v>
      </c>
      <c r="R18166">
        <v>19300572</v>
      </c>
      <c r="S18166">
        <v>19306065</v>
      </c>
      <c r="T18166" t="s">
        <v>30925</v>
      </c>
      <c r="U18166">
        <v>2</v>
      </c>
      <c r="V18166">
        <v>1622559600</v>
      </c>
      <c r="W18166">
        <v>1677596399</v>
      </c>
      <c r="X18166">
        <v>1622559600</v>
      </c>
      <c r="Y18166">
        <v>-62135596800</v>
      </c>
      <c r="Z18166" s="1" t="s">
        <v>4288</v>
      </c>
      <c r="AA18166">
        <v>16</v>
      </c>
      <c r="AB18166" t="b">
        <v>0</v>
      </c>
      <c r="AC18166" s="1"/>
      <c r="AD18166" s="1" t="s">
        <v>27086</v>
      </c>
      <c r="AE18166" s="1" t="s">
        <v>27086</v>
      </c>
      <c r="AF18166" s="1" t="s">
        <v>10551</v>
      </c>
      <c r="AL18166">
        <v>1878720376</v>
      </c>
      <c r="AN18166" t="b">
        <v>0</v>
      </c>
    </row>
    <row r="18167" spans="1:40" x14ac:dyDescent="0.3">
      <c r="A18167" s="1" t="s">
        <v>40</v>
      </c>
      <c r="B18167">
        <v>19306402</v>
      </c>
      <c r="C18167" s="1" t="s">
        <v>30570</v>
      </c>
      <c r="D18167">
        <v>4</v>
      </c>
      <c r="E18167">
        <v>1.0260111095021014E+124</v>
      </c>
      <c r="F18167" s="1" t="s">
        <v>27081</v>
      </c>
      <c r="G18167" s="1" t="s">
        <v>34421</v>
      </c>
      <c r="H18167" s="1"/>
      <c r="J18167">
        <v>1344</v>
      </c>
      <c r="K18167" s="1" t="s">
        <v>30580</v>
      </c>
      <c r="L18167" s="1" t="s">
        <v>27084</v>
      </c>
      <c r="M18167" s="1" t="s">
        <v>30903</v>
      </c>
      <c r="N18167" s="1" t="s">
        <v>30904</v>
      </c>
      <c r="O18167" s="1"/>
      <c r="P18167" s="1" t="s">
        <v>30661</v>
      </c>
      <c r="R18167">
        <v>18549941</v>
      </c>
      <c r="S18167">
        <v>19306098</v>
      </c>
      <c r="T18167" t="s">
        <v>30905</v>
      </c>
      <c r="U18167">
        <v>3</v>
      </c>
      <c r="V18167">
        <v>1614870000</v>
      </c>
      <c r="W18167">
        <v>2587647599</v>
      </c>
      <c r="X18167">
        <v>1614870000</v>
      </c>
      <c r="Y18167">
        <v>-62135596800</v>
      </c>
      <c r="Z18167" s="1" t="s">
        <v>4288</v>
      </c>
      <c r="AB18167" t="b">
        <v>0</v>
      </c>
      <c r="AC18167" s="1"/>
      <c r="AD18167" s="1" t="s">
        <v>27086</v>
      </c>
      <c r="AE18167" s="1" t="s">
        <v>30597</v>
      </c>
      <c r="AF18167" s="1" t="s">
        <v>339</v>
      </c>
      <c r="AL18167">
        <v>1790904799</v>
      </c>
      <c r="AN18167" t="b">
        <v>0</v>
      </c>
    </row>
    <row r="18168" spans="1:40" x14ac:dyDescent="0.3">
      <c r="A18168" s="1" t="s">
        <v>40</v>
      </c>
      <c r="B18168">
        <v>19306403</v>
      </c>
      <c r="C18168" s="1" t="s">
        <v>30570</v>
      </c>
      <c r="D18168">
        <v>4</v>
      </c>
      <c r="E18168">
        <v>1.0111010611130361E+124</v>
      </c>
      <c r="F18168" s="1" t="s">
        <v>27081</v>
      </c>
      <c r="G18168" s="1" t="s">
        <v>45977</v>
      </c>
      <c r="H18168" s="1"/>
      <c r="J18168">
        <v>1379</v>
      </c>
      <c r="K18168" s="1" t="s">
        <v>30580</v>
      </c>
      <c r="L18168" s="1" t="s">
        <v>27084</v>
      </c>
      <c r="M18168" s="1" t="s">
        <v>30903</v>
      </c>
      <c r="N18168" s="1" t="s">
        <v>30904</v>
      </c>
      <c r="O18168" s="1"/>
      <c r="P18168" s="1" t="s">
        <v>30661</v>
      </c>
      <c r="R18168">
        <v>18549941</v>
      </c>
      <c r="S18168">
        <v>19306098</v>
      </c>
      <c r="T18168" t="s">
        <v>30905</v>
      </c>
      <c r="U18168">
        <v>20</v>
      </c>
      <c r="V18168">
        <v>1614870000</v>
      </c>
      <c r="W18168">
        <v>2587647599</v>
      </c>
      <c r="X18168">
        <v>1614870000</v>
      </c>
      <c r="Y18168">
        <v>-62135596800</v>
      </c>
      <c r="Z18168" s="1" t="s">
        <v>4288</v>
      </c>
      <c r="AB18168" t="b">
        <v>0</v>
      </c>
      <c r="AC18168" s="1"/>
      <c r="AD18168" s="1" t="s">
        <v>27086</v>
      </c>
      <c r="AE18168" s="1" t="s">
        <v>30597</v>
      </c>
      <c r="AF18168" s="1" t="s">
        <v>339</v>
      </c>
      <c r="AL18168">
        <v>1790904800</v>
      </c>
      <c r="AN18168" t="b">
        <v>0</v>
      </c>
    </row>
    <row r="18169" spans="1:40" x14ac:dyDescent="0.3">
      <c r="A18169" s="1" t="s">
        <v>40</v>
      </c>
      <c r="B18169">
        <v>19306404</v>
      </c>
      <c r="C18169" s="1" t="s">
        <v>30570</v>
      </c>
      <c r="D18169">
        <v>4</v>
      </c>
      <c r="E18169">
        <v>1.1020113011111211E+124</v>
      </c>
      <c r="F18169" s="1" t="s">
        <v>27081</v>
      </c>
      <c r="G18169" s="1" t="s">
        <v>44548</v>
      </c>
      <c r="H18169" s="1"/>
      <c r="J18169">
        <v>1361</v>
      </c>
      <c r="K18169" s="1" t="s">
        <v>30580</v>
      </c>
      <c r="L18169" s="1" t="s">
        <v>27084</v>
      </c>
      <c r="M18169" s="1" t="s">
        <v>30903</v>
      </c>
      <c r="N18169" s="1" t="s">
        <v>30904</v>
      </c>
      <c r="O18169" s="1"/>
      <c r="P18169" s="1" t="s">
        <v>30661</v>
      </c>
      <c r="R18169">
        <v>18549941</v>
      </c>
      <c r="S18169">
        <v>19306098</v>
      </c>
      <c r="T18169" t="s">
        <v>30905</v>
      </c>
      <c r="U18169">
        <v>16</v>
      </c>
      <c r="V18169">
        <v>1614870000</v>
      </c>
      <c r="W18169">
        <v>2587647599</v>
      </c>
      <c r="X18169">
        <v>1614870000</v>
      </c>
      <c r="Y18169">
        <v>-62135596800</v>
      </c>
      <c r="Z18169" s="1" t="s">
        <v>4288</v>
      </c>
      <c r="AB18169" t="b">
        <v>0</v>
      </c>
      <c r="AC18169" s="1"/>
      <c r="AD18169" s="1" t="s">
        <v>27086</v>
      </c>
      <c r="AE18169" s="1" t="s">
        <v>30597</v>
      </c>
      <c r="AF18169" s="1" t="s">
        <v>339</v>
      </c>
      <c r="AL18169">
        <v>1790904801</v>
      </c>
      <c r="AN18169" t="b">
        <v>0</v>
      </c>
    </row>
    <row r="18170" spans="1:40" x14ac:dyDescent="0.3">
      <c r="A18170" s="1" t="s">
        <v>40</v>
      </c>
      <c r="B18170">
        <v>19306405</v>
      </c>
      <c r="C18170" s="1" t="s">
        <v>30570</v>
      </c>
      <c r="D18170">
        <v>4</v>
      </c>
      <c r="E18170">
        <v>3.0230970310230332E+124</v>
      </c>
      <c r="F18170" s="1" t="s">
        <v>27081</v>
      </c>
      <c r="G18170" s="1" t="s">
        <v>40411</v>
      </c>
      <c r="H18170" s="1"/>
      <c r="J18170">
        <v>1322</v>
      </c>
      <c r="K18170" s="1" t="s">
        <v>30580</v>
      </c>
      <c r="L18170" s="1" t="s">
        <v>27084</v>
      </c>
      <c r="M18170" s="1" t="s">
        <v>30903</v>
      </c>
      <c r="N18170" s="1" t="s">
        <v>30904</v>
      </c>
      <c r="O18170" s="1"/>
      <c r="P18170" s="1" t="s">
        <v>30661</v>
      </c>
      <c r="R18170">
        <v>18549941</v>
      </c>
      <c r="S18170">
        <v>19300540</v>
      </c>
      <c r="T18170" t="s">
        <v>30905</v>
      </c>
      <c r="U18170">
        <v>4</v>
      </c>
      <c r="V18170">
        <v>1614870000</v>
      </c>
      <c r="W18170">
        <v>2587647599</v>
      </c>
      <c r="X18170">
        <v>1614870000</v>
      </c>
      <c r="Y18170">
        <v>-62135596800</v>
      </c>
      <c r="Z18170" s="1" t="s">
        <v>4288</v>
      </c>
      <c r="AB18170" t="b">
        <v>0</v>
      </c>
      <c r="AC18170" s="1"/>
      <c r="AD18170" s="1" t="s">
        <v>27086</v>
      </c>
      <c r="AE18170" s="1" t="s">
        <v>30597</v>
      </c>
      <c r="AF18170" s="1" t="s">
        <v>339</v>
      </c>
      <c r="AL18170">
        <v>1846486306</v>
      </c>
      <c r="AN18170" t="b">
        <v>0</v>
      </c>
    </row>
    <row r="18171" spans="1:40" x14ac:dyDescent="0.3">
      <c r="A18171" s="1" t="s">
        <v>40</v>
      </c>
      <c r="B18171">
        <v>19306406</v>
      </c>
      <c r="C18171" s="1" t="s">
        <v>30570</v>
      </c>
      <c r="D18171">
        <v>4</v>
      </c>
      <c r="E18171">
        <v>3.0330110313010112E+124</v>
      </c>
      <c r="F18171" s="1" t="s">
        <v>27081</v>
      </c>
      <c r="G18171" s="1" t="s">
        <v>32490</v>
      </c>
      <c r="H18171" s="1"/>
      <c r="J18171">
        <v>1683</v>
      </c>
      <c r="K18171" s="1" t="s">
        <v>20845</v>
      </c>
      <c r="L18171" s="1" t="s">
        <v>27084</v>
      </c>
      <c r="M18171" s="1" t="s">
        <v>31508</v>
      </c>
      <c r="N18171" s="1" t="s">
        <v>35237</v>
      </c>
      <c r="O18171" s="1" t="s">
        <v>59</v>
      </c>
      <c r="P18171" s="1" t="s">
        <v>6007</v>
      </c>
      <c r="R18171">
        <v>19300572</v>
      </c>
      <c r="S18171">
        <v>19306349</v>
      </c>
      <c r="T18171" t="s">
        <v>30925</v>
      </c>
      <c r="U18171">
        <v>10</v>
      </c>
      <c r="V18171">
        <v>1622559600</v>
      </c>
      <c r="W18171">
        <v>1677596399</v>
      </c>
      <c r="X18171">
        <v>1622559600</v>
      </c>
      <c r="Y18171">
        <v>-62135596800</v>
      </c>
      <c r="Z18171" s="1" t="s">
        <v>4288</v>
      </c>
      <c r="AA18171">
        <v>16</v>
      </c>
      <c r="AB18171" t="b">
        <v>0</v>
      </c>
      <c r="AC18171" s="1"/>
      <c r="AD18171" s="1" t="s">
        <v>27086</v>
      </c>
      <c r="AE18171" s="1" t="s">
        <v>27086</v>
      </c>
      <c r="AF18171" s="1" t="s">
        <v>10551</v>
      </c>
      <c r="AL18171">
        <v>1940744862</v>
      </c>
      <c r="AN18171" t="b">
        <v>0</v>
      </c>
    </row>
    <row r="18172" spans="1:40" x14ac:dyDescent="0.3">
      <c r="A18172" s="1" t="s">
        <v>40</v>
      </c>
      <c r="B18172">
        <v>19306407</v>
      </c>
      <c r="C18172" s="1" t="s">
        <v>30570</v>
      </c>
      <c r="D18172">
        <v>4</v>
      </c>
      <c r="E18172">
        <v>1.3010330240211231E+124</v>
      </c>
      <c r="F18172" s="1" t="s">
        <v>27081</v>
      </c>
      <c r="G18172" s="1" t="s">
        <v>36052</v>
      </c>
      <c r="H18172" s="1"/>
      <c r="J18172">
        <v>1701</v>
      </c>
      <c r="K18172" s="1" t="s">
        <v>20845</v>
      </c>
      <c r="L18172" s="1" t="s">
        <v>27084</v>
      </c>
      <c r="M18172" s="1" t="s">
        <v>32491</v>
      </c>
      <c r="N18172" s="1" t="s">
        <v>31903</v>
      </c>
      <c r="O18172" s="1" t="s">
        <v>59</v>
      </c>
      <c r="P18172" s="1" t="s">
        <v>6007</v>
      </c>
      <c r="R18172">
        <v>19300572</v>
      </c>
      <c r="S18172">
        <v>19306347</v>
      </c>
      <c r="T18172" t="s">
        <v>30925</v>
      </c>
      <c r="U18172">
        <v>5</v>
      </c>
      <c r="V18172">
        <v>1622559600</v>
      </c>
      <c r="W18172">
        <v>1677596399</v>
      </c>
      <c r="X18172">
        <v>1622559600</v>
      </c>
      <c r="Y18172">
        <v>-62135596800</v>
      </c>
      <c r="Z18172" s="1" t="s">
        <v>4288</v>
      </c>
      <c r="AA18172">
        <v>16</v>
      </c>
      <c r="AB18172" t="b">
        <v>0</v>
      </c>
      <c r="AC18172" s="1"/>
      <c r="AD18172" s="1" t="s">
        <v>27086</v>
      </c>
      <c r="AE18172" s="1" t="s">
        <v>27086</v>
      </c>
      <c r="AF18172" s="1" t="s">
        <v>10551</v>
      </c>
      <c r="AL18172">
        <v>1967359970</v>
      </c>
      <c r="AN18172" t="b">
        <v>0</v>
      </c>
    </row>
    <row r="18173" spans="1:40" x14ac:dyDescent="0.3">
      <c r="A18173" s="1" t="s">
        <v>40</v>
      </c>
      <c r="B18173">
        <v>19306408</v>
      </c>
      <c r="C18173" s="1" t="s">
        <v>30570</v>
      </c>
      <c r="D18173">
        <v>4</v>
      </c>
      <c r="E18173">
        <v>6.0110613011230114E+124</v>
      </c>
      <c r="F18173" s="1" t="s">
        <v>27081</v>
      </c>
      <c r="G18173" s="1" t="s">
        <v>35235</v>
      </c>
      <c r="H18173" s="1"/>
      <c r="J18173">
        <v>1413</v>
      </c>
      <c r="K18173" s="1" t="s">
        <v>20845</v>
      </c>
      <c r="L18173" s="1" t="s">
        <v>27084</v>
      </c>
      <c r="M18173" s="1" t="s">
        <v>35236</v>
      </c>
      <c r="N18173" s="1" t="s">
        <v>35237</v>
      </c>
      <c r="O18173" s="1" t="s">
        <v>59</v>
      </c>
      <c r="P18173" s="1" t="s">
        <v>6007</v>
      </c>
      <c r="R18173">
        <v>19300572</v>
      </c>
      <c r="S18173">
        <v>19306349</v>
      </c>
      <c r="T18173" t="s">
        <v>30925</v>
      </c>
      <c r="U18173">
        <v>8</v>
      </c>
      <c r="V18173">
        <v>1622559600</v>
      </c>
      <c r="W18173">
        <v>1677596399</v>
      </c>
      <c r="X18173">
        <v>1622559600</v>
      </c>
      <c r="Y18173">
        <v>-62135596800</v>
      </c>
      <c r="Z18173" s="1" t="s">
        <v>4288</v>
      </c>
      <c r="AA18173">
        <v>16</v>
      </c>
      <c r="AB18173" t="b">
        <v>0</v>
      </c>
      <c r="AC18173" s="1"/>
      <c r="AD18173" s="1" t="s">
        <v>27086</v>
      </c>
      <c r="AE18173" s="1" t="s">
        <v>27086</v>
      </c>
      <c r="AF18173" s="1" t="s">
        <v>10551</v>
      </c>
      <c r="AL18173">
        <v>1940250164</v>
      </c>
      <c r="AN18173" t="b">
        <v>0</v>
      </c>
    </row>
    <row r="18174" spans="1:40" x14ac:dyDescent="0.3">
      <c r="A18174" s="1" t="s">
        <v>40</v>
      </c>
      <c r="B18174">
        <v>19306409</v>
      </c>
      <c r="C18174" s="1" t="s">
        <v>30570</v>
      </c>
      <c r="D18174">
        <v>4</v>
      </c>
      <c r="E18174">
        <v>3.0211130110230649E+124</v>
      </c>
      <c r="F18174" s="1" t="s">
        <v>27081</v>
      </c>
      <c r="G18174" s="1" t="s">
        <v>40107</v>
      </c>
      <c r="H18174" s="1"/>
      <c r="J18174">
        <v>1617</v>
      </c>
      <c r="K18174" s="1" t="s">
        <v>20845</v>
      </c>
      <c r="L18174" s="1" t="s">
        <v>27084</v>
      </c>
      <c r="M18174" s="1" t="s">
        <v>39109</v>
      </c>
      <c r="N18174" s="1" t="s">
        <v>28693</v>
      </c>
      <c r="O18174" s="1" t="s">
        <v>59</v>
      </c>
      <c r="P18174" s="1" t="s">
        <v>6007</v>
      </c>
      <c r="R18174">
        <v>19300572</v>
      </c>
      <c r="S18174">
        <v>19306349</v>
      </c>
      <c r="T18174" t="s">
        <v>30925</v>
      </c>
      <c r="U18174">
        <v>12</v>
      </c>
      <c r="V18174">
        <v>1622559600</v>
      </c>
      <c r="W18174">
        <v>1677596399</v>
      </c>
      <c r="X18174">
        <v>1622559600</v>
      </c>
      <c r="Y18174">
        <v>-62135596800</v>
      </c>
      <c r="Z18174" s="1" t="s">
        <v>4288</v>
      </c>
      <c r="AA18174">
        <v>16</v>
      </c>
      <c r="AB18174" t="b">
        <v>0</v>
      </c>
      <c r="AC18174" s="1"/>
      <c r="AD18174" s="1" t="s">
        <v>27086</v>
      </c>
      <c r="AE18174" s="1" t="s">
        <v>27086</v>
      </c>
      <c r="AF18174" s="1" t="s">
        <v>10551</v>
      </c>
      <c r="AL18174">
        <v>1942037861</v>
      </c>
      <c r="AN18174" t="b">
        <v>0</v>
      </c>
    </row>
    <row r="18175" spans="1:40" x14ac:dyDescent="0.3">
      <c r="A18175" s="1" t="s">
        <v>40</v>
      </c>
      <c r="B18175">
        <v>19306410</v>
      </c>
      <c r="C18175" s="1" t="s">
        <v>30570</v>
      </c>
      <c r="D18175">
        <v>4</v>
      </c>
      <c r="E18175">
        <v>7.0130811111010108E+124</v>
      </c>
      <c r="F18175" s="1" t="s">
        <v>27081</v>
      </c>
      <c r="G18175" s="1" t="s">
        <v>38748</v>
      </c>
      <c r="H18175" s="1"/>
      <c r="J18175">
        <v>1717</v>
      </c>
      <c r="K18175" s="1" t="s">
        <v>20845</v>
      </c>
      <c r="L18175" s="1" t="s">
        <v>27084</v>
      </c>
      <c r="M18175" s="1" t="s">
        <v>34978</v>
      </c>
      <c r="N18175" s="1" t="s">
        <v>28693</v>
      </c>
      <c r="O18175" s="1" t="s">
        <v>59</v>
      </c>
      <c r="P18175" s="1" t="s">
        <v>6007</v>
      </c>
      <c r="R18175">
        <v>19300572</v>
      </c>
      <c r="S18175">
        <v>19306349</v>
      </c>
      <c r="T18175" t="s">
        <v>30925</v>
      </c>
      <c r="U18175">
        <v>7</v>
      </c>
      <c r="V18175">
        <v>1622559600</v>
      </c>
      <c r="W18175">
        <v>1677596399</v>
      </c>
      <c r="X18175">
        <v>1622559600</v>
      </c>
      <c r="Y18175">
        <v>-62135596800</v>
      </c>
      <c r="Z18175" s="1" t="s">
        <v>4288</v>
      </c>
      <c r="AA18175">
        <v>16</v>
      </c>
      <c r="AB18175" t="b">
        <v>0</v>
      </c>
      <c r="AC18175" s="1"/>
      <c r="AD18175" s="1" t="s">
        <v>27086</v>
      </c>
      <c r="AE18175" s="1" t="s">
        <v>27086</v>
      </c>
      <c r="AF18175" s="1" t="s">
        <v>10551</v>
      </c>
      <c r="AL18175">
        <v>1937569937</v>
      </c>
      <c r="AN18175" t="b">
        <v>0</v>
      </c>
    </row>
    <row r="18176" spans="1:40" x14ac:dyDescent="0.3">
      <c r="A18176" s="1" t="s">
        <v>40</v>
      </c>
      <c r="B18176">
        <v>19306411</v>
      </c>
      <c r="C18176" s="1" t="s">
        <v>30570</v>
      </c>
      <c r="D18176">
        <v>4</v>
      </c>
      <c r="E18176">
        <v>1.1110311210130912E+124</v>
      </c>
      <c r="F18176" s="1" t="s">
        <v>27081</v>
      </c>
      <c r="G18176" s="1" t="s">
        <v>45050</v>
      </c>
      <c r="H18176" s="1"/>
      <c r="J18176">
        <v>1722</v>
      </c>
      <c r="K18176" s="1" t="s">
        <v>20845</v>
      </c>
      <c r="L18176" s="1" t="s">
        <v>27084</v>
      </c>
      <c r="M18176" s="1" t="s">
        <v>45051</v>
      </c>
      <c r="N18176" s="1" t="s">
        <v>34531</v>
      </c>
      <c r="O18176" s="1" t="s">
        <v>59</v>
      </c>
      <c r="P18176" s="1" t="s">
        <v>6007</v>
      </c>
      <c r="R18176">
        <v>19300572</v>
      </c>
      <c r="S18176">
        <v>19306349</v>
      </c>
      <c r="T18176" t="s">
        <v>30925</v>
      </c>
      <c r="U18176">
        <v>2</v>
      </c>
      <c r="V18176">
        <v>1622559600</v>
      </c>
      <c r="W18176">
        <v>1677596399</v>
      </c>
      <c r="X18176">
        <v>1622559600</v>
      </c>
      <c r="Y18176">
        <v>-62135596800</v>
      </c>
      <c r="Z18176" s="1" t="s">
        <v>4288</v>
      </c>
      <c r="AA18176">
        <v>16</v>
      </c>
      <c r="AB18176" t="b">
        <v>0</v>
      </c>
      <c r="AC18176" s="1"/>
      <c r="AD18176" s="1" t="s">
        <v>27086</v>
      </c>
      <c r="AE18176" s="1" t="s">
        <v>27086</v>
      </c>
      <c r="AF18176" s="1" t="s">
        <v>10551</v>
      </c>
      <c r="AL18176">
        <v>1925190180</v>
      </c>
      <c r="AN18176" t="b">
        <v>0</v>
      </c>
    </row>
    <row r="18177" spans="1:40" x14ac:dyDescent="0.3">
      <c r="A18177" s="1" t="s">
        <v>40</v>
      </c>
      <c r="B18177">
        <v>19306412</v>
      </c>
      <c r="C18177" s="1" t="s">
        <v>30570</v>
      </c>
      <c r="D18177">
        <v>4</v>
      </c>
      <c r="E18177">
        <v>5.021011111021061E+124</v>
      </c>
      <c r="F18177" s="1" t="s">
        <v>27081</v>
      </c>
      <c r="G18177" s="1" t="s">
        <v>40932</v>
      </c>
      <c r="H18177" s="1"/>
      <c r="J18177">
        <v>1706</v>
      </c>
      <c r="K18177" s="1" t="s">
        <v>20845</v>
      </c>
      <c r="L18177" s="1" t="s">
        <v>27084</v>
      </c>
      <c r="M18177" s="1" t="s">
        <v>40933</v>
      </c>
      <c r="N18177" s="1" t="s">
        <v>17893</v>
      </c>
      <c r="O18177" s="1" t="s">
        <v>59</v>
      </c>
      <c r="P18177" s="1" t="s">
        <v>6007</v>
      </c>
      <c r="R18177">
        <v>19300572</v>
      </c>
      <c r="S18177">
        <v>19306347</v>
      </c>
      <c r="T18177" t="s">
        <v>30925</v>
      </c>
      <c r="U18177">
        <v>1</v>
      </c>
      <c r="V18177">
        <v>1622559600</v>
      </c>
      <c r="W18177">
        <v>1677596399</v>
      </c>
      <c r="X18177">
        <v>1622559600</v>
      </c>
      <c r="Y18177">
        <v>-62135596800</v>
      </c>
      <c r="Z18177" s="1" t="s">
        <v>4288</v>
      </c>
      <c r="AA18177">
        <v>16</v>
      </c>
      <c r="AB18177" t="b">
        <v>0</v>
      </c>
      <c r="AC18177" s="1"/>
      <c r="AD18177" s="1" t="s">
        <v>27086</v>
      </c>
      <c r="AE18177" s="1" t="s">
        <v>27086</v>
      </c>
      <c r="AF18177" s="1" t="s">
        <v>10551</v>
      </c>
      <c r="AL18177">
        <v>1960336535</v>
      </c>
      <c r="AN18177" t="b">
        <v>0</v>
      </c>
    </row>
    <row r="18178" spans="1:40" x14ac:dyDescent="0.3">
      <c r="A18178" s="1" t="s">
        <v>40</v>
      </c>
      <c r="B18178">
        <v>19306413</v>
      </c>
      <c r="C18178" s="1" t="s">
        <v>30570</v>
      </c>
      <c r="D18178">
        <v>4</v>
      </c>
      <c r="E18178">
        <v>3.0611110610331012E+124</v>
      </c>
      <c r="F18178" s="1" t="s">
        <v>27081</v>
      </c>
      <c r="G18178" s="1" t="s">
        <v>32490</v>
      </c>
      <c r="H18178" s="1"/>
      <c r="J18178">
        <v>1674</v>
      </c>
      <c r="K18178" s="1" t="s">
        <v>20845</v>
      </c>
      <c r="L18178" s="1" t="s">
        <v>27084</v>
      </c>
      <c r="M18178" s="1" t="s">
        <v>32491</v>
      </c>
      <c r="N18178" s="1" t="s">
        <v>32063</v>
      </c>
      <c r="O18178" s="1" t="s">
        <v>59</v>
      </c>
      <c r="P18178" s="1" t="s">
        <v>6007</v>
      </c>
      <c r="R18178">
        <v>19300572</v>
      </c>
      <c r="S18178">
        <v>19306349</v>
      </c>
      <c r="T18178" t="s">
        <v>30925</v>
      </c>
      <c r="U18178">
        <v>4</v>
      </c>
      <c r="V18178">
        <v>1622559600</v>
      </c>
      <c r="W18178">
        <v>1677596399</v>
      </c>
      <c r="X18178">
        <v>1622559600</v>
      </c>
      <c r="Y18178">
        <v>-62135596800</v>
      </c>
      <c r="Z18178" s="1" t="s">
        <v>4288</v>
      </c>
      <c r="AA18178">
        <v>16</v>
      </c>
      <c r="AB18178" t="b">
        <v>0</v>
      </c>
      <c r="AC18178" s="1"/>
      <c r="AD18178" s="1" t="s">
        <v>27086</v>
      </c>
      <c r="AE18178" s="1" t="s">
        <v>27086</v>
      </c>
      <c r="AF18178" s="1" t="s">
        <v>10551</v>
      </c>
      <c r="AL18178">
        <v>1933646690</v>
      </c>
      <c r="AN18178" t="b">
        <v>0</v>
      </c>
    </row>
    <row r="18179" spans="1:40" x14ac:dyDescent="0.3">
      <c r="A18179" s="1" t="s">
        <v>40</v>
      </c>
      <c r="B18179">
        <v>19306414</v>
      </c>
      <c r="C18179" s="1" t="s">
        <v>30570</v>
      </c>
      <c r="D18179">
        <v>4</v>
      </c>
      <c r="E18179">
        <v>3.0211280131040108E+124</v>
      </c>
      <c r="F18179" s="1" t="s">
        <v>27081</v>
      </c>
      <c r="G18179" s="1" t="s">
        <v>35377</v>
      </c>
      <c r="H18179" s="1"/>
      <c r="J18179">
        <v>1710</v>
      </c>
      <c r="K18179" s="1" t="s">
        <v>20845</v>
      </c>
      <c r="L18179" s="1" t="s">
        <v>27084</v>
      </c>
      <c r="M18179" s="1" t="s">
        <v>35378</v>
      </c>
      <c r="N18179" s="1" t="s">
        <v>28693</v>
      </c>
      <c r="O18179" s="1" t="s">
        <v>59</v>
      </c>
      <c r="P18179" s="1" t="s">
        <v>6007</v>
      </c>
      <c r="R18179">
        <v>19300572</v>
      </c>
      <c r="S18179">
        <v>19306349</v>
      </c>
      <c r="T18179" t="s">
        <v>30925</v>
      </c>
      <c r="U18179">
        <v>9</v>
      </c>
      <c r="V18179">
        <v>1622559600</v>
      </c>
      <c r="W18179">
        <v>1677596399</v>
      </c>
      <c r="X18179">
        <v>1622559600</v>
      </c>
      <c r="Y18179">
        <v>-62135596800</v>
      </c>
      <c r="Z18179" s="1" t="s">
        <v>4288</v>
      </c>
      <c r="AA18179">
        <v>16</v>
      </c>
      <c r="AB18179" t="b">
        <v>0</v>
      </c>
      <c r="AC18179" s="1"/>
      <c r="AD18179" s="1" t="s">
        <v>27086</v>
      </c>
      <c r="AE18179" s="1" t="s">
        <v>27086</v>
      </c>
      <c r="AF18179" s="1" t="s">
        <v>10551</v>
      </c>
      <c r="AL18179">
        <v>1940455791</v>
      </c>
      <c r="AN18179" t="b">
        <v>0</v>
      </c>
    </row>
    <row r="18180" spans="1:40" x14ac:dyDescent="0.3">
      <c r="A18180" s="1" t="s">
        <v>40</v>
      </c>
      <c r="B18180">
        <v>19306415</v>
      </c>
      <c r="C18180" s="1" t="s">
        <v>30570</v>
      </c>
      <c r="D18180">
        <v>4</v>
      </c>
      <c r="E18180">
        <v>8.0130386011023044E+124</v>
      </c>
      <c r="F18180" s="1" t="s">
        <v>27081</v>
      </c>
      <c r="G18180" s="1" t="s">
        <v>34401</v>
      </c>
      <c r="H18180" s="1"/>
      <c r="J18180">
        <v>1766</v>
      </c>
      <c r="K18180" s="1" t="s">
        <v>20845</v>
      </c>
      <c r="L18180" s="1" t="s">
        <v>27084</v>
      </c>
      <c r="M18180" s="1" t="s">
        <v>34402</v>
      </c>
      <c r="N18180" s="1" t="s">
        <v>17893</v>
      </c>
      <c r="O18180" s="1" t="s">
        <v>59</v>
      </c>
      <c r="P18180" s="1" t="s">
        <v>6007</v>
      </c>
      <c r="R18180">
        <v>19300572</v>
      </c>
      <c r="S18180">
        <v>19306347</v>
      </c>
      <c r="T18180" t="s">
        <v>30925</v>
      </c>
      <c r="U18180">
        <v>12</v>
      </c>
      <c r="V18180">
        <v>1622559600</v>
      </c>
      <c r="W18180">
        <v>1677596399</v>
      </c>
      <c r="X18180">
        <v>1622559600</v>
      </c>
      <c r="Y18180">
        <v>-62135596800</v>
      </c>
      <c r="Z18180" s="1" t="s">
        <v>4288</v>
      </c>
      <c r="AA18180">
        <v>16</v>
      </c>
      <c r="AB18180" t="b">
        <v>0</v>
      </c>
      <c r="AC18180" s="1"/>
      <c r="AD18180" s="1" t="s">
        <v>27086</v>
      </c>
      <c r="AE18180" s="1" t="s">
        <v>27086</v>
      </c>
      <c r="AF18180" s="1" t="s">
        <v>10551</v>
      </c>
      <c r="AL18180">
        <v>1972319237</v>
      </c>
      <c r="AN18180" t="b">
        <v>0</v>
      </c>
    </row>
    <row r="18181" spans="1:40" x14ac:dyDescent="0.3">
      <c r="A18181" s="1" t="s">
        <v>40</v>
      </c>
      <c r="B18181">
        <v>19306416</v>
      </c>
      <c r="C18181" s="1" t="s">
        <v>30570</v>
      </c>
      <c r="D18181">
        <v>4</v>
      </c>
      <c r="E18181">
        <v>1.1213030610330431E+124</v>
      </c>
      <c r="F18181" s="1" t="s">
        <v>27081</v>
      </c>
      <c r="G18181" s="1" t="s">
        <v>43478</v>
      </c>
      <c r="H18181" s="1"/>
      <c r="J18181">
        <v>1705</v>
      </c>
      <c r="K18181" s="1" t="s">
        <v>20845</v>
      </c>
      <c r="L18181" s="1" t="s">
        <v>27084</v>
      </c>
      <c r="M18181" s="1" t="s">
        <v>34978</v>
      </c>
      <c r="N18181" s="1" t="s">
        <v>43479</v>
      </c>
      <c r="O18181" s="1" t="s">
        <v>59</v>
      </c>
      <c r="P18181" s="1" t="s">
        <v>6007</v>
      </c>
      <c r="R18181">
        <v>19300572</v>
      </c>
      <c r="S18181">
        <v>19306349</v>
      </c>
      <c r="T18181" t="s">
        <v>30925</v>
      </c>
      <c r="U18181">
        <v>3</v>
      </c>
      <c r="V18181">
        <v>1622559600</v>
      </c>
      <c r="W18181">
        <v>1677596399</v>
      </c>
      <c r="X18181">
        <v>1622559600</v>
      </c>
      <c r="Y18181">
        <v>-62135596800</v>
      </c>
      <c r="Z18181" s="1" t="s">
        <v>4288</v>
      </c>
      <c r="AA18181">
        <v>16</v>
      </c>
      <c r="AB18181" t="b">
        <v>0</v>
      </c>
      <c r="AC18181" s="1"/>
      <c r="AD18181" s="1" t="s">
        <v>27086</v>
      </c>
      <c r="AE18181" s="1" t="s">
        <v>27086</v>
      </c>
      <c r="AF18181" s="1" t="s">
        <v>10551</v>
      </c>
      <c r="AL18181">
        <v>1926324586</v>
      </c>
      <c r="AN18181" t="b">
        <v>0</v>
      </c>
    </row>
    <row r="18182" spans="1:40" x14ac:dyDescent="0.3">
      <c r="A18182" s="1" t="s">
        <v>40</v>
      </c>
      <c r="B18182">
        <v>19306417</v>
      </c>
      <c r="C18182" s="1" t="s">
        <v>30570</v>
      </c>
      <c r="D18182">
        <v>4</v>
      </c>
      <c r="E18182">
        <v>3.033011061121021E+124</v>
      </c>
      <c r="F18182" s="1" t="s">
        <v>27081</v>
      </c>
      <c r="G18182" s="1" t="s">
        <v>45892</v>
      </c>
      <c r="H18182" s="1"/>
      <c r="J18182">
        <v>1734</v>
      </c>
      <c r="K18182" s="1" t="s">
        <v>20845</v>
      </c>
      <c r="L18182" s="1" t="s">
        <v>27084</v>
      </c>
      <c r="M18182" s="1" t="s">
        <v>39458</v>
      </c>
      <c r="N18182" s="1" t="s">
        <v>17893</v>
      </c>
      <c r="O18182" s="1" t="s">
        <v>59</v>
      </c>
      <c r="P18182" s="1" t="s">
        <v>6007</v>
      </c>
      <c r="R18182">
        <v>19300572</v>
      </c>
      <c r="S18182">
        <v>19306347</v>
      </c>
      <c r="T18182" t="s">
        <v>30925</v>
      </c>
      <c r="U18182">
        <v>10</v>
      </c>
      <c r="V18182">
        <v>1622559600</v>
      </c>
      <c r="W18182">
        <v>1677596399</v>
      </c>
      <c r="X18182">
        <v>1622559600</v>
      </c>
      <c r="Y18182">
        <v>-62135596800</v>
      </c>
      <c r="Z18182" s="1" t="s">
        <v>4288</v>
      </c>
      <c r="AA18182">
        <v>16</v>
      </c>
      <c r="AB18182" t="b">
        <v>0</v>
      </c>
      <c r="AC18182" s="1"/>
      <c r="AD18182" s="1" t="s">
        <v>27086</v>
      </c>
      <c r="AE18182" s="1" t="s">
        <v>27086</v>
      </c>
      <c r="AF18182" s="1" t="s">
        <v>10551</v>
      </c>
      <c r="AL18182">
        <v>1971816307</v>
      </c>
      <c r="AN18182" t="b">
        <v>0</v>
      </c>
    </row>
    <row r="18183" spans="1:40" x14ac:dyDescent="0.3">
      <c r="A18183" s="1" t="s">
        <v>40</v>
      </c>
      <c r="B18183">
        <v>19306418</v>
      </c>
      <c r="C18183" s="1" t="s">
        <v>30570</v>
      </c>
      <c r="D18183">
        <v>4</v>
      </c>
      <c r="E18183">
        <v>8.603101308304403E+124</v>
      </c>
      <c r="F18183" s="1" t="s">
        <v>27081</v>
      </c>
      <c r="G18183" s="1" t="s">
        <v>39238</v>
      </c>
      <c r="H18183" s="1"/>
      <c r="J18183">
        <v>1680</v>
      </c>
      <c r="K18183" s="1" t="s">
        <v>20845</v>
      </c>
      <c r="L18183" s="1" t="s">
        <v>27084</v>
      </c>
      <c r="M18183" s="1" t="s">
        <v>38975</v>
      </c>
      <c r="N18183" s="1" t="s">
        <v>17893</v>
      </c>
      <c r="O18183" s="1" t="s">
        <v>59</v>
      </c>
      <c r="P18183" s="1" t="s">
        <v>6007</v>
      </c>
      <c r="R18183">
        <v>19300572</v>
      </c>
      <c r="S18183">
        <v>19306347</v>
      </c>
      <c r="T18183" t="s">
        <v>30925</v>
      </c>
      <c r="U18183">
        <v>9</v>
      </c>
      <c r="V18183">
        <v>1622559600</v>
      </c>
      <c r="W18183">
        <v>1677596399</v>
      </c>
      <c r="X18183">
        <v>1622559600</v>
      </c>
      <c r="Y18183">
        <v>-62135596800</v>
      </c>
      <c r="Z18183" s="1" t="s">
        <v>4288</v>
      </c>
      <c r="AA18183">
        <v>16</v>
      </c>
      <c r="AB18183" t="b">
        <v>0</v>
      </c>
      <c r="AC18183" s="1"/>
      <c r="AD18183" s="1" t="s">
        <v>27086</v>
      </c>
      <c r="AE18183" s="1" t="s">
        <v>27086</v>
      </c>
      <c r="AF18183" s="1" t="s">
        <v>10551</v>
      </c>
      <c r="AL18183">
        <v>1968608237</v>
      </c>
      <c r="AN18183" t="b">
        <v>0</v>
      </c>
    </row>
    <row r="18184" spans="1:40" x14ac:dyDescent="0.3">
      <c r="A18184" s="1" t="s">
        <v>40</v>
      </c>
      <c r="B18184">
        <v>19306419</v>
      </c>
      <c r="C18184" s="1" t="s">
        <v>30570</v>
      </c>
      <c r="D18184">
        <v>4</v>
      </c>
      <c r="E18184">
        <v>1.101031062011113E+124</v>
      </c>
      <c r="F18184" s="1" t="s">
        <v>27081</v>
      </c>
      <c r="G18184" s="1" t="s">
        <v>32588</v>
      </c>
      <c r="H18184" s="1"/>
      <c r="J18184">
        <v>1655</v>
      </c>
      <c r="K18184" s="1" t="s">
        <v>20845</v>
      </c>
      <c r="L18184" s="1" t="s">
        <v>27084</v>
      </c>
      <c r="M18184" s="1" t="s">
        <v>32589</v>
      </c>
      <c r="N18184" s="1" t="s">
        <v>31903</v>
      </c>
      <c r="O18184" s="1" t="s">
        <v>59</v>
      </c>
      <c r="P18184" s="1" t="s">
        <v>6007</v>
      </c>
      <c r="R18184">
        <v>19300572</v>
      </c>
      <c r="S18184">
        <v>19306347</v>
      </c>
      <c r="T18184" t="s">
        <v>30925</v>
      </c>
      <c r="U18184">
        <v>6</v>
      </c>
      <c r="V18184">
        <v>1622559600</v>
      </c>
      <c r="W18184">
        <v>1677596399</v>
      </c>
      <c r="X18184">
        <v>1622559600</v>
      </c>
      <c r="Y18184">
        <v>-62135596800</v>
      </c>
      <c r="Z18184" s="1" t="s">
        <v>4288</v>
      </c>
      <c r="AA18184">
        <v>16</v>
      </c>
      <c r="AB18184" t="b">
        <v>0</v>
      </c>
      <c r="AC18184" s="1"/>
      <c r="AD18184" s="1" t="s">
        <v>27086</v>
      </c>
      <c r="AE18184" s="1" t="s">
        <v>27086</v>
      </c>
      <c r="AF18184" s="1" t="s">
        <v>10551</v>
      </c>
      <c r="AL18184">
        <v>1967623036</v>
      </c>
      <c r="AN18184" t="b">
        <v>0</v>
      </c>
    </row>
    <row r="18185" spans="1:40" x14ac:dyDescent="0.3">
      <c r="A18185" s="1" t="s">
        <v>40</v>
      </c>
      <c r="B18185">
        <v>19306420</v>
      </c>
      <c r="C18185" s="1" t="s">
        <v>30570</v>
      </c>
      <c r="D18185">
        <v>4</v>
      </c>
      <c r="E18185">
        <v>3.103043031011021E+124</v>
      </c>
      <c r="F18185" s="1" t="s">
        <v>27081</v>
      </c>
      <c r="G18185" s="1" t="s">
        <v>36293</v>
      </c>
      <c r="H18185" s="1"/>
      <c r="J18185">
        <v>1735</v>
      </c>
      <c r="K18185" s="1" t="s">
        <v>20845</v>
      </c>
      <c r="L18185" s="1" t="s">
        <v>27084</v>
      </c>
      <c r="M18185" s="1" t="s">
        <v>30923</v>
      </c>
      <c r="N18185" s="1" t="s">
        <v>17893</v>
      </c>
      <c r="O18185" s="1" t="s">
        <v>59</v>
      </c>
      <c r="P18185" s="1" t="s">
        <v>6007</v>
      </c>
      <c r="R18185">
        <v>19300572</v>
      </c>
      <c r="S18185">
        <v>19306347</v>
      </c>
      <c r="T18185" t="s">
        <v>30925</v>
      </c>
      <c r="U18185">
        <v>11</v>
      </c>
      <c r="V18185">
        <v>1622559600</v>
      </c>
      <c r="W18185">
        <v>1677596399</v>
      </c>
      <c r="X18185">
        <v>1622559600</v>
      </c>
      <c r="Y18185">
        <v>-62135596800</v>
      </c>
      <c r="Z18185" s="1" t="s">
        <v>4288</v>
      </c>
      <c r="AA18185">
        <v>16</v>
      </c>
      <c r="AB18185" t="b">
        <v>0</v>
      </c>
      <c r="AC18185" s="1"/>
      <c r="AD18185" s="1" t="s">
        <v>27086</v>
      </c>
      <c r="AE18185" s="1" t="s">
        <v>27086</v>
      </c>
      <c r="AF18185" s="1" t="s">
        <v>10551</v>
      </c>
      <c r="AL18185">
        <v>1972045675</v>
      </c>
      <c r="AN18185" t="b">
        <v>0</v>
      </c>
    </row>
    <row r="18186" spans="1:40" x14ac:dyDescent="0.3">
      <c r="A18186" s="1" t="s">
        <v>40</v>
      </c>
      <c r="B18186">
        <v>19306421</v>
      </c>
      <c r="C18186" s="1" t="s">
        <v>30570</v>
      </c>
      <c r="D18186">
        <v>4</v>
      </c>
      <c r="E18186">
        <v>1.0610260240220131E+124</v>
      </c>
      <c r="F18186" s="1" t="s">
        <v>27081</v>
      </c>
      <c r="G18186" s="1" t="s">
        <v>39457</v>
      </c>
      <c r="H18186" s="1"/>
      <c r="J18186">
        <v>1732</v>
      </c>
      <c r="K18186" s="1" t="s">
        <v>20845</v>
      </c>
      <c r="L18186" s="1" t="s">
        <v>27084</v>
      </c>
      <c r="M18186" s="1" t="s">
        <v>39458</v>
      </c>
      <c r="N18186" s="1" t="s">
        <v>34531</v>
      </c>
      <c r="O18186" s="1" t="s">
        <v>59</v>
      </c>
      <c r="P18186" s="1" t="s">
        <v>6007</v>
      </c>
      <c r="R18186">
        <v>19300572</v>
      </c>
      <c r="S18186">
        <v>19306349</v>
      </c>
      <c r="T18186" t="s">
        <v>30925</v>
      </c>
      <c r="U18186">
        <v>11</v>
      </c>
      <c r="V18186">
        <v>1622559600</v>
      </c>
      <c r="W18186">
        <v>1677596399</v>
      </c>
      <c r="X18186">
        <v>1622559600</v>
      </c>
      <c r="Y18186">
        <v>-62135596800</v>
      </c>
      <c r="Z18186" s="1" t="s">
        <v>4288</v>
      </c>
      <c r="AA18186">
        <v>16</v>
      </c>
      <c r="AB18186" t="b">
        <v>0</v>
      </c>
      <c r="AC18186" s="1"/>
      <c r="AD18186" s="1" t="s">
        <v>27086</v>
      </c>
      <c r="AE18186" s="1" t="s">
        <v>27086</v>
      </c>
      <c r="AF18186" s="1" t="s">
        <v>10551</v>
      </c>
      <c r="AL18186">
        <v>1941154365</v>
      </c>
      <c r="AN18186" t="b">
        <v>0</v>
      </c>
    </row>
    <row r="18187" spans="1:40" x14ac:dyDescent="0.3">
      <c r="A18187" s="1" t="s">
        <v>40</v>
      </c>
      <c r="B18187">
        <v>19306422</v>
      </c>
      <c r="C18187" s="1" t="s">
        <v>30570</v>
      </c>
      <c r="D18187">
        <v>4</v>
      </c>
      <c r="E18187">
        <v>1.017011021061112E+124</v>
      </c>
      <c r="F18187" s="1" t="s">
        <v>27081</v>
      </c>
      <c r="G18187" s="1" t="s">
        <v>39457</v>
      </c>
      <c r="H18187" s="1"/>
      <c r="J18187">
        <v>1685</v>
      </c>
      <c r="K18187" s="1" t="s">
        <v>20845</v>
      </c>
      <c r="L18187" s="1" t="s">
        <v>27084</v>
      </c>
      <c r="M18187" s="1" t="s">
        <v>47126</v>
      </c>
      <c r="N18187" s="1" t="s">
        <v>28693</v>
      </c>
      <c r="O18187" s="1" t="s">
        <v>59</v>
      </c>
      <c r="P18187" s="1" t="s">
        <v>6007</v>
      </c>
      <c r="R18187">
        <v>19300572</v>
      </c>
      <c r="S18187">
        <v>19306349</v>
      </c>
      <c r="T18187" t="s">
        <v>30925</v>
      </c>
      <c r="U18187">
        <v>5</v>
      </c>
      <c r="V18187">
        <v>1622559600</v>
      </c>
      <c r="W18187">
        <v>1677596399</v>
      </c>
      <c r="X18187">
        <v>1622559600</v>
      </c>
      <c r="Y18187">
        <v>-62135596800</v>
      </c>
      <c r="Z18187" s="1" t="s">
        <v>4288</v>
      </c>
      <c r="AA18187">
        <v>16</v>
      </c>
      <c r="AB18187" t="b">
        <v>0</v>
      </c>
      <c r="AC18187" s="1"/>
      <c r="AD18187" s="1" t="s">
        <v>27086</v>
      </c>
      <c r="AE18187" s="1" t="s">
        <v>27086</v>
      </c>
      <c r="AF18187" s="1" t="s">
        <v>10551</v>
      </c>
      <c r="AL18187">
        <v>1933796792</v>
      </c>
      <c r="AN18187" t="b">
        <v>0</v>
      </c>
    </row>
    <row r="18188" spans="1:40" x14ac:dyDescent="0.3">
      <c r="A18188" s="1" t="s">
        <v>40</v>
      </c>
      <c r="B18188">
        <v>19306423</v>
      </c>
      <c r="C18188" s="1" t="s">
        <v>30570</v>
      </c>
      <c r="D18188">
        <v>4</v>
      </c>
      <c r="E18188">
        <v>1.105017031111061E+124</v>
      </c>
      <c r="F18188" s="1" t="s">
        <v>27081</v>
      </c>
      <c r="G18188" s="1" t="s">
        <v>31088</v>
      </c>
      <c r="H18188" s="1"/>
      <c r="J18188">
        <v>1762</v>
      </c>
      <c r="K18188" s="1" t="s">
        <v>20845</v>
      </c>
      <c r="L18188" s="1" t="s">
        <v>27084</v>
      </c>
      <c r="M18188" s="1" t="s">
        <v>31089</v>
      </c>
      <c r="N18188" s="1" t="s">
        <v>28693</v>
      </c>
      <c r="O18188" s="1" t="s">
        <v>59</v>
      </c>
      <c r="P18188" s="1" t="s">
        <v>6007</v>
      </c>
      <c r="R18188">
        <v>19300572</v>
      </c>
      <c r="S18188">
        <v>19306349</v>
      </c>
      <c r="T18188" t="s">
        <v>30925</v>
      </c>
      <c r="U18188">
        <v>1</v>
      </c>
      <c r="V18188">
        <v>1622559600</v>
      </c>
      <c r="W18188">
        <v>1677596399</v>
      </c>
      <c r="X18188">
        <v>1622559600</v>
      </c>
      <c r="Y18188">
        <v>-62135596800</v>
      </c>
      <c r="Z18188" s="1" t="s">
        <v>4288</v>
      </c>
      <c r="AA18188">
        <v>16</v>
      </c>
      <c r="AB18188" t="b">
        <v>0</v>
      </c>
      <c r="AC18188" s="1"/>
      <c r="AD18188" s="1" t="s">
        <v>27086</v>
      </c>
      <c r="AE18188" s="1" t="s">
        <v>27086</v>
      </c>
      <c r="AF18188" s="1" t="s">
        <v>10551</v>
      </c>
      <c r="AL18188">
        <v>1924445558</v>
      </c>
      <c r="AN18188" t="b">
        <v>0</v>
      </c>
    </row>
    <row r="18189" spans="1:40" x14ac:dyDescent="0.3">
      <c r="A18189" s="1" t="s">
        <v>40</v>
      </c>
      <c r="B18189">
        <v>19306424</v>
      </c>
      <c r="C18189" s="1" t="s">
        <v>30570</v>
      </c>
      <c r="D18189">
        <v>4</v>
      </c>
      <c r="E18189">
        <v>1.1298031101033041E+124</v>
      </c>
      <c r="F18189" s="1" t="s">
        <v>27081</v>
      </c>
      <c r="G18189" s="1" t="s">
        <v>41229</v>
      </c>
      <c r="H18189" s="1"/>
      <c r="J18189">
        <v>1606</v>
      </c>
      <c r="K18189" s="1" t="s">
        <v>20845</v>
      </c>
      <c r="L18189" s="1" t="s">
        <v>27084</v>
      </c>
      <c r="M18189" s="1" t="s">
        <v>39109</v>
      </c>
      <c r="N18189" s="1" t="s">
        <v>24732</v>
      </c>
      <c r="O18189" s="1" t="s">
        <v>59</v>
      </c>
      <c r="P18189" s="1" t="s">
        <v>6007</v>
      </c>
      <c r="R18189">
        <v>19300572</v>
      </c>
      <c r="S18189">
        <v>19306347</v>
      </c>
      <c r="T18189" t="s">
        <v>30925</v>
      </c>
      <c r="U18189">
        <v>3</v>
      </c>
      <c r="V18189">
        <v>1622559600</v>
      </c>
      <c r="W18189">
        <v>1677596399</v>
      </c>
      <c r="X18189">
        <v>1622559600</v>
      </c>
      <c r="Y18189">
        <v>-62135596800</v>
      </c>
      <c r="Z18189" s="1" t="s">
        <v>4288</v>
      </c>
      <c r="AA18189">
        <v>16</v>
      </c>
      <c r="AB18189" t="b">
        <v>0</v>
      </c>
      <c r="AC18189" s="1"/>
      <c r="AD18189" s="1" t="s">
        <v>27086</v>
      </c>
      <c r="AE18189" s="1" t="s">
        <v>27086</v>
      </c>
      <c r="AF18189" s="1" t="s">
        <v>10551</v>
      </c>
      <c r="AL18189">
        <v>1966307323</v>
      </c>
      <c r="AN18189" t="b">
        <v>0</v>
      </c>
    </row>
    <row r="18190" spans="1:40" x14ac:dyDescent="0.3">
      <c r="A18190" s="1" t="s">
        <v>40</v>
      </c>
      <c r="B18190">
        <v>19306425</v>
      </c>
      <c r="C18190" s="1" t="s">
        <v>30570</v>
      </c>
      <c r="D18190">
        <v>4</v>
      </c>
      <c r="E18190">
        <v>1.1010120130211209E+124</v>
      </c>
      <c r="F18190" s="1" t="s">
        <v>27081</v>
      </c>
      <c r="G18190" s="1" t="s">
        <v>33936</v>
      </c>
      <c r="H18190" s="1"/>
      <c r="J18190">
        <v>1708</v>
      </c>
      <c r="K18190" s="1" t="s">
        <v>20845</v>
      </c>
      <c r="L18190" s="1" t="s">
        <v>27084</v>
      </c>
      <c r="M18190" s="1" t="s">
        <v>32491</v>
      </c>
      <c r="N18190" s="1" t="s">
        <v>31563</v>
      </c>
      <c r="O18190" s="1" t="s">
        <v>59</v>
      </c>
      <c r="P18190" s="1" t="s">
        <v>6007</v>
      </c>
      <c r="R18190">
        <v>19300572</v>
      </c>
      <c r="S18190">
        <v>19306349</v>
      </c>
      <c r="T18190" t="s">
        <v>30925</v>
      </c>
      <c r="U18190">
        <v>6</v>
      </c>
      <c r="V18190">
        <v>1622559600</v>
      </c>
      <c r="W18190">
        <v>1677596399</v>
      </c>
      <c r="X18190">
        <v>1622559600</v>
      </c>
      <c r="Y18190">
        <v>-62135596800</v>
      </c>
      <c r="Z18190" s="1" t="s">
        <v>4288</v>
      </c>
      <c r="AA18190">
        <v>16</v>
      </c>
      <c r="AB18190" t="b">
        <v>0</v>
      </c>
      <c r="AC18190" s="1"/>
      <c r="AD18190" s="1" t="s">
        <v>27086</v>
      </c>
      <c r="AE18190" s="1" t="s">
        <v>27086</v>
      </c>
      <c r="AF18190" s="1" t="s">
        <v>10551</v>
      </c>
      <c r="AL18190">
        <v>1934144487</v>
      </c>
      <c r="AN18190" t="b">
        <v>0</v>
      </c>
    </row>
    <row r="18191" spans="1:40" x14ac:dyDescent="0.3">
      <c r="A18191" s="1" t="s">
        <v>40</v>
      </c>
      <c r="B18191">
        <v>19306426</v>
      </c>
      <c r="C18191" s="1" t="s">
        <v>30570</v>
      </c>
      <c r="D18191">
        <v>4</v>
      </c>
      <c r="E18191">
        <v>3.0613020130110312E+124</v>
      </c>
      <c r="F18191" s="1" t="s">
        <v>27081</v>
      </c>
      <c r="G18191" s="1" t="s">
        <v>40702</v>
      </c>
      <c r="H18191" s="1"/>
      <c r="J18191">
        <v>1676</v>
      </c>
      <c r="K18191" s="1" t="s">
        <v>20845</v>
      </c>
      <c r="L18191" s="1" t="s">
        <v>27084</v>
      </c>
      <c r="M18191" s="1" t="s">
        <v>40703</v>
      </c>
      <c r="N18191" s="1" t="s">
        <v>24732</v>
      </c>
      <c r="O18191" s="1" t="s">
        <v>59</v>
      </c>
      <c r="P18191" s="1" t="s">
        <v>6007</v>
      </c>
      <c r="R18191">
        <v>19300572</v>
      </c>
      <c r="S18191">
        <v>19306347</v>
      </c>
      <c r="T18191" t="s">
        <v>30925</v>
      </c>
      <c r="U18191">
        <v>4</v>
      </c>
      <c r="V18191">
        <v>1622559600</v>
      </c>
      <c r="W18191">
        <v>1677596399</v>
      </c>
      <c r="X18191">
        <v>1622559600</v>
      </c>
      <c r="Y18191">
        <v>-62135596800</v>
      </c>
      <c r="Z18191" s="1" t="s">
        <v>4288</v>
      </c>
      <c r="AA18191">
        <v>16</v>
      </c>
      <c r="AB18191" t="b">
        <v>0</v>
      </c>
      <c r="AC18191" s="1"/>
      <c r="AD18191" s="1" t="s">
        <v>27086</v>
      </c>
      <c r="AE18191" s="1" t="s">
        <v>27086</v>
      </c>
      <c r="AF18191" s="1" t="s">
        <v>10551</v>
      </c>
      <c r="AL18191">
        <v>1966396298</v>
      </c>
      <c r="AN18191" t="b">
        <v>0</v>
      </c>
    </row>
    <row r="18192" spans="1:40" x14ac:dyDescent="0.3">
      <c r="A18192" s="1" t="s">
        <v>40</v>
      </c>
      <c r="B18192">
        <v>19306427</v>
      </c>
      <c r="C18192" s="1" t="s">
        <v>30570</v>
      </c>
      <c r="D18192">
        <v>4</v>
      </c>
      <c r="E18192">
        <v>1.107031023101111E+124</v>
      </c>
      <c r="F18192" s="1" t="s">
        <v>27081</v>
      </c>
      <c r="G18192" s="1" t="s">
        <v>40730</v>
      </c>
      <c r="H18192" s="1"/>
      <c r="J18192">
        <v>1723</v>
      </c>
      <c r="K18192" s="1" t="s">
        <v>20845</v>
      </c>
      <c r="L18192" s="1" t="s">
        <v>27084</v>
      </c>
      <c r="M18192" s="1" t="s">
        <v>39092</v>
      </c>
      <c r="N18192" s="1" t="s">
        <v>17893</v>
      </c>
      <c r="O18192" s="1" t="s">
        <v>59</v>
      </c>
      <c r="P18192" s="1" t="s">
        <v>6007</v>
      </c>
      <c r="R18192">
        <v>19300572</v>
      </c>
      <c r="S18192">
        <v>19306347</v>
      </c>
      <c r="T18192" t="s">
        <v>30925</v>
      </c>
      <c r="U18192">
        <v>8</v>
      </c>
      <c r="V18192">
        <v>1622559600</v>
      </c>
      <c r="W18192">
        <v>1677596399</v>
      </c>
      <c r="X18192">
        <v>1622559600</v>
      </c>
      <c r="Y18192">
        <v>-62135596800</v>
      </c>
      <c r="Z18192" s="1" t="s">
        <v>4288</v>
      </c>
      <c r="AA18192">
        <v>16</v>
      </c>
      <c r="AB18192" t="b">
        <v>0</v>
      </c>
      <c r="AC18192" s="1"/>
      <c r="AD18192" s="1" t="s">
        <v>27086</v>
      </c>
      <c r="AE18192" s="1" t="s">
        <v>27086</v>
      </c>
      <c r="AF18192" s="1" t="s">
        <v>10551</v>
      </c>
      <c r="AL18192">
        <v>1968386343</v>
      </c>
      <c r="AN18192" t="b">
        <v>0</v>
      </c>
    </row>
    <row r="18193" spans="1:40" x14ac:dyDescent="0.3">
      <c r="A18193" s="1" t="s">
        <v>40</v>
      </c>
      <c r="B18193">
        <v>19306438</v>
      </c>
      <c r="C18193" s="1" t="s">
        <v>30570</v>
      </c>
      <c r="D18193">
        <v>4</v>
      </c>
      <c r="E18193">
        <v>2.0131030830310111E+124</v>
      </c>
      <c r="F18193" s="1" t="s">
        <v>27081</v>
      </c>
      <c r="G18193" s="1" t="s">
        <v>40816</v>
      </c>
      <c r="H18193" s="1"/>
      <c r="J18193">
        <v>1257</v>
      </c>
      <c r="K18193" s="1" t="s">
        <v>30580</v>
      </c>
      <c r="L18193" s="1" t="s">
        <v>27084</v>
      </c>
      <c r="M18193" s="1" t="s">
        <v>40817</v>
      </c>
      <c r="N18193" s="1" t="s">
        <v>40818</v>
      </c>
      <c r="O18193" s="1" t="s">
        <v>59</v>
      </c>
      <c r="P18193" s="1" t="s">
        <v>178</v>
      </c>
      <c r="R18193">
        <v>19200099</v>
      </c>
      <c r="S18193">
        <v>19200157</v>
      </c>
      <c r="T18193" t="s">
        <v>30807</v>
      </c>
      <c r="U18193">
        <v>7</v>
      </c>
      <c r="V18193">
        <v>1647529200</v>
      </c>
      <c r="W18193">
        <v>1675177199</v>
      </c>
      <c r="X18193">
        <v>1647529200</v>
      </c>
      <c r="Y18193">
        <v>-62135596800</v>
      </c>
      <c r="Z18193" s="1" t="s">
        <v>4288</v>
      </c>
      <c r="AA18193">
        <v>14</v>
      </c>
      <c r="AB18193" t="b">
        <v>0</v>
      </c>
      <c r="AC18193" s="1"/>
      <c r="AD18193" s="1" t="s">
        <v>27086</v>
      </c>
      <c r="AE18193" s="1" t="s">
        <v>27086</v>
      </c>
      <c r="AF18193" s="1" t="s">
        <v>10551</v>
      </c>
      <c r="AL18193">
        <v>1790933645</v>
      </c>
      <c r="AN18193" t="b">
        <v>0</v>
      </c>
    </row>
    <row r="18194" spans="1:40" x14ac:dyDescent="0.3">
      <c r="A18194" s="1" t="s">
        <v>40</v>
      </c>
      <c r="B18194">
        <v>19306439</v>
      </c>
      <c r="C18194" s="1" t="s">
        <v>30570</v>
      </c>
      <c r="D18194">
        <v>4</v>
      </c>
      <c r="E18194">
        <v>2.0111110330610211E+124</v>
      </c>
      <c r="F18194" s="1" t="s">
        <v>27081</v>
      </c>
      <c r="G18194" s="1" t="s">
        <v>44759</v>
      </c>
      <c r="H18194" s="1"/>
      <c r="J18194">
        <v>1335</v>
      </c>
      <c r="K18194" s="1" t="s">
        <v>30580</v>
      </c>
      <c r="L18194" s="1" t="s">
        <v>27084</v>
      </c>
      <c r="M18194" s="1" t="s">
        <v>30903</v>
      </c>
      <c r="N18194" s="1" t="s">
        <v>30904</v>
      </c>
      <c r="O18194" s="1"/>
      <c r="P18194" s="1" t="s">
        <v>30661</v>
      </c>
      <c r="R18194">
        <v>18549941</v>
      </c>
      <c r="S18194">
        <v>19300540</v>
      </c>
      <c r="T18194" t="s">
        <v>30905</v>
      </c>
      <c r="U18194">
        <v>7</v>
      </c>
      <c r="V18194">
        <v>1614870000</v>
      </c>
      <c r="W18194">
        <v>2587647599</v>
      </c>
      <c r="X18194">
        <v>1614870000</v>
      </c>
      <c r="Y18194">
        <v>-62135596800</v>
      </c>
      <c r="Z18194" s="1" t="s">
        <v>4288</v>
      </c>
      <c r="AB18194" t="b">
        <v>0</v>
      </c>
      <c r="AC18194" s="1"/>
      <c r="AD18194" s="1" t="s">
        <v>27086</v>
      </c>
      <c r="AE18194" s="1" t="s">
        <v>30597</v>
      </c>
      <c r="AF18194" s="1" t="s">
        <v>339</v>
      </c>
      <c r="AL18194">
        <v>1790904803</v>
      </c>
      <c r="AN18194" t="b">
        <v>0</v>
      </c>
    </row>
    <row r="18195" spans="1:40" x14ac:dyDescent="0.3">
      <c r="A18195" s="1" t="s">
        <v>40</v>
      </c>
      <c r="B18195">
        <v>19306825</v>
      </c>
      <c r="C18195" s="1" t="s">
        <v>30570</v>
      </c>
      <c r="D18195">
        <v>4</v>
      </c>
      <c r="E18195">
        <v>1.3010150230610211E+124</v>
      </c>
      <c r="F18195" s="1" t="s">
        <v>27081</v>
      </c>
      <c r="G18195" s="1" t="s">
        <v>32600</v>
      </c>
      <c r="H18195" s="1"/>
      <c r="J18195">
        <v>1321</v>
      </c>
      <c r="K18195" s="1" t="s">
        <v>30580</v>
      </c>
      <c r="L18195" s="1" t="s">
        <v>27084</v>
      </c>
      <c r="M18195" s="1" t="s">
        <v>30903</v>
      </c>
      <c r="N18195" s="1" t="s">
        <v>30904</v>
      </c>
      <c r="O18195" s="1"/>
      <c r="P18195" s="1" t="s">
        <v>30661</v>
      </c>
      <c r="R18195">
        <v>18549941</v>
      </c>
      <c r="S18195">
        <v>19300540</v>
      </c>
      <c r="T18195" t="s">
        <v>30905</v>
      </c>
      <c r="U18195">
        <v>5</v>
      </c>
      <c r="V18195">
        <v>1614870000</v>
      </c>
      <c r="W18195">
        <v>2587647599</v>
      </c>
      <c r="X18195">
        <v>1614870000</v>
      </c>
      <c r="Y18195">
        <v>-62135596800</v>
      </c>
      <c r="Z18195" s="1" t="s">
        <v>4288</v>
      </c>
      <c r="AB18195" t="b">
        <v>0</v>
      </c>
      <c r="AC18195" s="1"/>
      <c r="AD18195" s="1" t="s">
        <v>27086</v>
      </c>
      <c r="AE18195" s="1" t="s">
        <v>30597</v>
      </c>
      <c r="AF18195" s="1" t="s">
        <v>339</v>
      </c>
      <c r="AL18195">
        <v>1790904804</v>
      </c>
      <c r="AN18195" t="b">
        <v>0</v>
      </c>
    </row>
    <row r="18196" spans="1:40" x14ac:dyDescent="0.3">
      <c r="A18196" s="1" t="s">
        <v>40</v>
      </c>
      <c r="B18196">
        <v>19306870</v>
      </c>
      <c r="C18196" s="1" t="s">
        <v>41</v>
      </c>
      <c r="D18196">
        <v>1</v>
      </c>
      <c r="E18196">
        <v>1.0310610111086032E+124</v>
      </c>
      <c r="F18196" s="1" t="s">
        <v>42</v>
      </c>
      <c r="G18196" s="1" t="s">
        <v>29401</v>
      </c>
      <c r="H18196" s="1" t="s">
        <v>29402</v>
      </c>
      <c r="I18196">
        <v>2020</v>
      </c>
      <c r="J18196">
        <v>5386</v>
      </c>
      <c r="K18196" s="1" t="s">
        <v>29403</v>
      </c>
      <c r="L18196" s="1"/>
      <c r="M18196" s="1" t="s">
        <v>29404</v>
      </c>
      <c r="N18196" s="1" t="s">
        <v>29405</v>
      </c>
      <c r="O18196" s="1" t="s">
        <v>59</v>
      </c>
      <c r="P18196" s="1" t="s">
        <v>60</v>
      </c>
      <c r="V18196">
        <v>1648090800</v>
      </c>
      <c r="W18196">
        <v>1892170740</v>
      </c>
      <c r="X18196">
        <v>1648090800</v>
      </c>
      <c r="Y18196">
        <v>1577836800</v>
      </c>
      <c r="Z18196" s="1" t="s">
        <v>49</v>
      </c>
      <c r="AA18196">
        <v>16</v>
      </c>
      <c r="AB18196" t="b">
        <v>0</v>
      </c>
      <c r="AC18196" s="1" t="s">
        <v>67</v>
      </c>
      <c r="AD18196" s="1" t="s">
        <v>6999</v>
      </c>
      <c r="AE18196" s="1" t="s">
        <v>52</v>
      </c>
      <c r="AF18196" s="1" t="s">
        <v>53</v>
      </c>
      <c r="AG18196">
        <v>1</v>
      </c>
      <c r="AL18196">
        <v>1972384902</v>
      </c>
      <c r="AN18196" t="b">
        <v>0</v>
      </c>
    </row>
    <row r="18197" spans="1:40" x14ac:dyDescent="0.3">
      <c r="A18197" s="1" t="s">
        <v>40</v>
      </c>
      <c r="B18197">
        <v>19306873</v>
      </c>
      <c r="C18197" s="1" t="s">
        <v>30570</v>
      </c>
      <c r="D18197">
        <v>4</v>
      </c>
      <c r="E18197">
        <v>1.067025032011013E+124</v>
      </c>
      <c r="F18197" s="1" t="s">
        <v>27081</v>
      </c>
      <c r="G18197" s="1" t="s">
        <v>41100</v>
      </c>
      <c r="H18197" s="1"/>
      <c r="J18197">
        <v>1337</v>
      </c>
      <c r="K18197" s="1" t="s">
        <v>30580</v>
      </c>
      <c r="L18197" s="1" t="s">
        <v>27084</v>
      </c>
      <c r="M18197" s="1" t="s">
        <v>30903</v>
      </c>
      <c r="N18197" s="1" t="s">
        <v>30904</v>
      </c>
      <c r="O18197" s="1"/>
      <c r="P18197" s="1" t="s">
        <v>30661</v>
      </c>
      <c r="R18197">
        <v>18549941</v>
      </c>
      <c r="S18197">
        <v>19300540</v>
      </c>
      <c r="T18197" t="s">
        <v>30905</v>
      </c>
      <c r="U18197">
        <v>16</v>
      </c>
      <c r="V18197">
        <v>1614870000</v>
      </c>
      <c r="W18197">
        <v>2587647599</v>
      </c>
      <c r="X18197">
        <v>1614870000</v>
      </c>
      <c r="Y18197">
        <v>-62135596800</v>
      </c>
      <c r="Z18197" s="1" t="s">
        <v>4288</v>
      </c>
      <c r="AB18197" t="b">
        <v>0</v>
      </c>
      <c r="AC18197" s="1"/>
      <c r="AD18197" s="1" t="s">
        <v>27086</v>
      </c>
      <c r="AE18197" s="1" t="s">
        <v>30597</v>
      </c>
      <c r="AF18197" s="1" t="s">
        <v>339</v>
      </c>
      <c r="AL18197">
        <v>1790904805</v>
      </c>
      <c r="AN18197" t="b">
        <v>0</v>
      </c>
    </row>
    <row r="18198" spans="1:40" x14ac:dyDescent="0.3">
      <c r="A18198" s="1" t="s">
        <v>40</v>
      </c>
      <c r="B18198">
        <v>19306875</v>
      </c>
      <c r="C18198" s="1" t="s">
        <v>30570</v>
      </c>
      <c r="D18198">
        <v>4</v>
      </c>
      <c r="E18198">
        <v>1.301111033091023E+124</v>
      </c>
      <c r="F18198" s="1" t="s">
        <v>27081</v>
      </c>
      <c r="G18198" s="1" t="s">
        <v>42091</v>
      </c>
      <c r="H18198" s="1"/>
      <c r="J18198">
        <v>1336</v>
      </c>
      <c r="K18198" s="1" t="s">
        <v>30580</v>
      </c>
      <c r="L18198" s="1" t="s">
        <v>27084</v>
      </c>
      <c r="M18198" s="1" t="s">
        <v>30903</v>
      </c>
      <c r="N18198" s="1" t="s">
        <v>30904</v>
      </c>
      <c r="O18198" s="1"/>
      <c r="P18198" s="1" t="s">
        <v>30661</v>
      </c>
      <c r="R18198">
        <v>18549941</v>
      </c>
      <c r="S18198">
        <v>19300540</v>
      </c>
      <c r="T18198" t="s">
        <v>30905</v>
      </c>
      <c r="U18198">
        <v>12</v>
      </c>
      <c r="V18198">
        <v>1614870000</v>
      </c>
      <c r="W18198">
        <v>2587647599</v>
      </c>
      <c r="X18198">
        <v>1614870000</v>
      </c>
      <c r="Y18198">
        <v>-62135596800</v>
      </c>
      <c r="Z18198" s="1" t="s">
        <v>4288</v>
      </c>
      <c r="AB18198" t="b">
        <v>0</v>
      </c>
      <c r="AC18198" s="1"/>
      <c r="AD18198" s="1" t="s">
        <v>27086</v>
      </c>
      <c r="AE18198" s="1" t="s">
        <v>30597</v>
      </c>
      <c r="AF18198" s="1" t="s">
        <v>339</v>
      </c>
      <c r="AL18198">
        <v>1790904589</v>
      </c>
      <c r="AN18198" t="b">
        <v>0</v>
      </c>
    </row>
    <row r="18199" spans="1:40" x14ac:dyDescent="0.3">
      <c r="A18199" s="1" t="s">
        <v>40</v>
      </c>
      <c r="B18199">
        <v>19306876</v>
      </c>
      <c r="C18199" s="1" t="s">
        <v>30570</v>
      </c>
      <c r="D18199">
        <v>4</v>
      </c>
      <c r="E18199">
        <v>1.1010610230211111E+124</v>
      </c>
      <c r="F18199" s="1" t="s">
        <v>27081</v>
      </c>
      <c r="G18199" s="1" t="s">
        <v>46338</v>
      </c>
      <c r="H18199" s="1"/>
      <c r="J18199">
        <v>1336</v>
      </c>
      <c r="K18199" s="1" t="s">
        <v>30580</v>
      </c>
      <c r="L18199" s="1" t="s">
        <v>27084</v>
      </c>
      <c r="M18199" s="1" t="s">
        <v>30903</v>
      </c>
      <c r="N18199" s="1" t="s">
        <v>30904</v>
      </c>
      <c r="O18199" s="1"/>
      <c r="P18199" s="1" t="s">
        <v>30661</v>
      </c>
      <c r="R18199">
        <v>18549941</v>
      </c>
      <c r="S18199">
        <v>19300540</v>
      </c>
      <c r="T18199" t="s">
        <v>30905</v>
      </c>
      <c r="U18199">
        <v>14</v>
      </c>
      <c r="V18199">
        <v>1614870000</v>
      </c>
      <c r="W18199">
        <v>2587647599</v>
      </c>
      <c r="X18199">
        <v>1614870000</v>
      </c>
      <c r="Y18199">
        <v>-62135596800</v>
      </c>
      <c r="Z18199" s="1" t="s">
        <v>4288</v>
      </c>
      <c r="AB18199" t="b">
        <v>0</v>
      </c>
      <c r="AC18199" s="1"/>
      <c r="AD18199" s="1" t="s">
        <v>27086</v>
      </c>
      <c r="AE18199" s="1" t="s">
        <v>30597</v>
      </c>
      <c r="AF18199" s="1" t="s">
        <v>339</v>
      </c>
      <c r="AL18199">
        <v>1790904590</v>
      </c>
      <c r="AN18199" t="b">
        <v>0</v>
      </c>
    </row>
    <row r="18200" spans="1:40" x14ac:dyDescent="0.3">
      <c r="A18200" s="1" t="s">
        <v>40</v>
      </c>
      <c r="B18200">
        <v>19306878</v>
      </c>
      <c r="C18200" s="1" t="s">
        <v>30570</v>
      </c>
      <c r="D18200">
        <v>4</v>
      </c>
      <c r="E18200">
        <v>1.121306021105031E+124</v>
      </c>
      <c r="F18200" s="1" t="s">
        <v>27081</v>
      </c>
      <c r="G18200" s="1" t="s">
        <v>38609</v>
      </c>
      <c r="H18200" s="1"/>
      <c r="J18200">
        <v>1336</v>
      </c>
      <c r="K18200" s="1" t="s">
        <v>30580</v>
      </c>
      <c r="L18200" s="1" t="s">
        <v>27084</v>
      </c>
      <c r="M18200" s="1" t="s">
        <v>30903</v>
      </c>
      <c r="N18200" s="1" t="s">
        <v>30904</v>
      </c>
      <c r="O18200" s="1"/>
      <c r="P18200" s="1" t="s">
        <v>30661</v>
      </c>
      <c r="R18200">
        <v>18549941</v>
      </c>
      <c r="S18200">
        <v>19300540</v>
      </c>
      <c r="T18200" t="s">
        <v>30905</v>
      </c>
      <c r="U18200">
        <v>15</v>
      </c>
      <c r="V18200">
        <v>1614870000</v>
      </c>
      <c r="W18200">
        <v>2587647599</v>
      </c>
      <c r="X18200">
        <v>1614870000</v>
      </c>
      <c r="Y18200">
        <v>-62135596800</v>
      </c>
      <c r="Z18200" s="1" t="s">
        <v>4288</v>
      </c>
      <c r="AB18200" t="b">
        <v>0</v>
      </c>
      <c r="AC18200" s="1"/>
      <c r="AD18200" s="1" t="s">
        <v>27086</v>
      </c>
      <c r="AE18200" s="1" t="s">
        <v>30597</v>
      </c>
      <c r="AF18200" s="1" t="s">
        <v>339</v>
      </c>
      <c r="AL18200">
        <v>1790904591</v>
      </c>
      <c r="AN18200" t="b">
        <v>0</v>
      </c>
    </row>
    <row r="18201" spans="1:40" x14ac:dyDescent="0.3">
      <c r="A18201" s="1" t="s">
        <v>40</v>
      </c>
      <c r="B18201">
        <v>19306879</v>
      </c>
      <c r="C18201" s="1" t="s">
        <v>30570</v>
      </c>
      <c r="D18201">
        <v>4</v>
      </c>
      <c r="E18201">
        <v>3.0330210620110111E+124</v>
      </c>
      <c r="F18201" s="1" t="s">
        <v>27081</v>
      </c>
      <c r="G18201" s="1" t="s">
        <v>44543</v>
      </c>
      <c r="H18201" s="1"/>
      <c r="J18201">
        <v>1491</v>
      </c>
      <c r="K18201" s="1" t="s">
        <v>30580</v>
      </c>
      <c r="L18201" s="1" t="s">
        <v>27084</v>
      </c>
      <c r="M18201" s="1" t="s">
        <v>30903</v>
      </c>
      <c r="N18201" s="1" t="s">
        <v>30904</v>
      </c>
      <c r="O18201" s="1"/>
      <c r="P18201" s="1" t="s">
        <v>30661</v>
      </c>
      <c r="R18201">
        <v>18549941</v>
      </c>
      <c r="S18201">
        <v>19300540</v>
      </c>
      <c r="T18201" t="s">
        <v>30905</v>
      </c>
      <c r="U18201">
        <v>2</v>
      </c>
      <c r="V18201">
        <v>1614870000</v>
      </c>
      <c r="W18201">
        <v>2587647599</v>
      </c>
      <c r="X18201">
        <v>1614870000</v>
      </c>
      <c r="Y18201">
        <v>-62135596800</v>
      </c>
      <c r="Z18201" s="1" t="s">
        <v>4288</v>
      </c>
      <c r="AB18201" t="b">
        <v>0</v>
      </c>
      <c r="AC18201" s="1"/>
      <c r="AD18201" s="1" t="s">
        <v>27086</v>
      </c>
      <c r="AE18201" s="1" t="s">
        <v>30597</v>
      </c>
      <c r="AF18201" s="1" t="s">
        <v>339</v>
      </c>
      <c r="AL18201">
        <v>1974572824</v>
      </c>
      <c r="AN18201" t="b">
        <v>0</v>
      </c>
    </row>
    <row r="18202" spans="1:40" x14ac:dyDescent="0.3">
      <c r="A18202" s="1" t="s">
        <v>40</v>
      </c>
      <c r="B18202">
        <v>19306880</v>
      </c>
      <c r="C18202" s="1" t="s">
        <v>30570</v>
      </c>
      <c r="D18202">
        <v>4</v>
      </c>
      <c r="E18202">
        <v>2.0110110311030131E+124</v>
      </c>
      <c r="F18202" s="1" t="s">
        <v>27081</v>
      </c>
      <c r="G18202" s="1" t="s">
        <v>43906</v>
      </c>
      <c r="H18202" s="1"/>
      <c r="J18202">
        <v>1377</v>
      </c>
      <c r="K18202" s="1" t="s">
        <v>30580</v>
      </c>
      <c r="L18202" s="1" t="s">
        <v>27084</v>
      </c>
      <c r="M18202" s="1" t="s">
        <v>30903</v>
      </c>
      <c r="N18202" s="1" t="s">
        <v>30904</v>
      </c>
      <c r="O18202" s="1"/>
      <c r="P18202" s="1" t="s">
        <v>30661</v>
      </c>
      <c r="R18202">
        <v>18549941</v>
      </c>
      <c r="S18202">
        <v>19300540</v>
      </c>
      <c r="T18202" t="s">
        <v>30905</v>
      </c>
      <c r="U18202">
        <v>1</v>
      </c>
      <c r="V18202">
        <v>1614870000</v>
      </c>
      <c r="W18202">
        <v>2587647599</v>
      </c>
      <c r="X18202">
        <v>1614870000</v>
      </c>
      <c r="Y18202">
        <v>-62135596800</v>
      </c>
      <c r="Z18202" s="1" t="s">
        <v>4288</v>
      </c>
      <c r="AB18202" t="b">
        <v>0</v>
      </c>
      <c r="AC18202" s="1"/>
      <c r="AD18202" s="1" t="s">
        <v>27086</v>
      </c>
      <c r="AE18202" s="1" t="s">
        <v>30597</v>
      </c>
      <c r="AF18202" s="1" t="s">
        <v>339</v>
      </c>
      <c r="AL18202">
        <v>1974357107</v>
      </c>
      <c r="AN18202" t="b">
        <v>0</v>
      </c>
    </row>
    <row r="18203" spans="1:40" x14ac:dyDescent="0.3">
      <c r="A18203" s="1" t="s">
        <v>40</v>
      </c>
      <c r="B18203">
        <v>19306881</v>
      </c>
      <c r="C18203" s="1" t="s">
        <v>30570</v>
      </c>
      <c r="D18203">
        <v>4</v>
      </c>
      <c r="E18203">
        <v>1.3030920160310312E+124</v>
      </c>
      <c r="F18203" s="1" t="s">
        <v>27081</v>
      </c>
      <c r="G18203" s="1" t="s">
        <v>33997</v>
      </c>
      <c r="H18203" s="1"/>
      <c r="J18203">
        <v>1336</v>
      </c>
      <c r="K18203" s="1" t="s">
        <v>30580</v>
      </c>
      <c r="L18203" s="1" t="s">
        <v>27084</v>
      </c>
      <c r="M18203" s="1" t="s">
        <v>30903</v>
      </c>
      <c r="N18203" s="1" t="s">
        <v>30904</v>
      </c>
      <c r="O18203" s="1"/>
      <c r="P18203" s="1" t="s">
        <v>30661</v>
      </c>
      <c r="R18203">
        <v>18549941</v>
      </c>
      <c r="S18203">
        <v>19300540</v>
      </c>
      <c r="T18203" t="s">
        <v>30905</v>
      </c>
      <c r="U18203">
        <v>13</v>
      </c>
      <c r="V18203">
        <v>1614870000</v>
      </c>
      <c r="W18203">
        <v>2587647599</v>
      </c>
      <c r="X18203">
        <v>1614870000</v>
      </c>
      <c r="Y18203">
        <v>-62135596800</v>
      </c>
      <c r="Z18203" s="1" t="s">
        <v>4288</v>
      </c>
      <c r="AB18203" t="b">
        <v>0</v>
      </c>
      <c r="AC18203" s="1"/>
      <c r="AD18203" s="1" t="s">
        <v>27086</v>
      </c>
      <c r="AE18203" s="1" t="s">
        <v>30597</v>
      </c>
      <c r="AF18203" s="1" t="s">
        <v>339</v>
      </c>
      <c r="AL18203">
        <v>1790904594</v>
      </c>
      <c r="AN18203" t="b">
        <v>0</v>
      </c>
    </row>
    <row r="18204" spans="1:40" x14ac:dyDescent="0.3">
      <c r="A18204" s="1" t="s">
        <v>40</v>
      </c>
      <c r="B18204">
        <v>19306882</v>
      </c>
      <c r="C18204" s="1" t="s">
        <v>30570</v>
      </c>
      <c r="D18204">
        <v>4</v>
      </c>
      <c r="E18204">
        <v>1.0610130450111211E+124</v>
      </c>
      <c r="F18204" s="1" t="s">
        <v>27081</v>
      </c>
      <c r="G18204" s="1" t="s">
        <v>42580</v>
      </c>
      <c r="H18204" s="1"/>
      <c r="J18204">
        <v>1336</v>
      </c>
      <c r="K18204" s="1" t="s">
        <v>30580</v>
      </c>
      <c r="L18204" s="1" t="s">
        <v>27084</v>
      </c>
      <c r="M18204" s="1" t="s">
        <v>30903</v>
      </c>
      <c r="N18204" s="1" t="s">
        <v>30904</v>
      </c>
      <c r="O18204" s="1"/>
      <c r="P18204" s="1" t="s">
        <v>30661</v>
      </c>
      <c r="R18204">
        <v>18549941</v>
      </c>
      <c r="S18204">
        <v>19300540</v>
      </c>
      <c r="T18204" t="s">
        <v>30905</v>
      </c>
      <c r="U18204">
        <v>17</v>
      </c>
      <c r="V18204">
        <v>1614870000</v>
      </c>
      <c r="W18204">
        <v>2587647599</v>
      </c>
      <c r="X18204">
        <v>1614870000</v>
      </c>
      <c r="Y18204">
        <v>-62135596800</v>
      </c>
      <c r="Z18204" s="1" t="s">
        <v>4288</v>
      </c>
      <c r="AB18204" t="b">
        <v>0</v>
      </c>
      <c r="AC18204" s="1"/>
      <c r="AD18204" s="1" t="s">
        <v>27086</v>
      </c>
      <c r="AE18204" s="1" t="s">
        <v>30597</v>
      </c>
      <c r="AF18204" s="1" t="s">
        <v>339</v>
      </c>
      <c r="AL18204">
        <v>1790904595</v>
      </c>
      <c r="AN18204" t="b">
        <v>0</v>
      </c>
    </row>
    <row r="18205" spans="1:40" x14ac:dyDescent="0.3">
      <c r="A18205" s="1" t="s">
        <v>40</v>
      </c>
      <c r="B18205">
        <v>19306996</v>
      </c>
      <c r="C18205" s="1" t="s">
        <v>30570</v>
      </c>
      <c r="D18205">
        <v>4</v>
      </c>
      <c r="E18205">
        <v>3.0913011211060111E+124</v>
      </c>
      <c r="F18205" s="1" t="s">
        <v>27081</v>
      </c>
      <c r="G18205" s="1" t="s">
        <v>37140</v>
      </c>
      <c r="H18205" s="1"/>
      <c r="J18205">
        <v>1336</v>
      </c>
      <c r="K18205" s="1" t="s">
        <v>30580</v>
      </c>
      <c r="L18205" s="1" t="s">
        <v>27084</v>
      </c>
      <c r="M18205" s="1" t="s">
        <v>30903</v>
      </c>
      <c r="N18205" s="1" t="s">
        <v>30904</v>
      </c>
      <c r="O18205" s="1"/>
      <c r="P18205" s="1" t="s">
        <v>30661</v>
      </c>
      <c r="R18205">
        <v>18549941</v>
      </c>
      <c r="S18205">
        <v>19300540</v>
      </c>
      <c r="T18205" t="s">
        <v>30905</v>
      </c>
      <c r="U18205">
        <v>9</v>
      </c>
      <c r="V18205">
        <v>1614870000</v>
      </c>
      <c r="W18205">
        <v>2587647599</v>
      </c>
      <c r="X18205">
        <v>1614870000</v>
      </c>
      <c r="Y18205">
        <v>-62135596800</v>
      </c>
      <c r="Z18205" s="1" t="s">
        <v>4288</v>
      </c>
      <c r="AB18205" t="b">
        <v>0</v>
      </c>
      <c r="AC18205" s="1"/>
      <c r="AD18205" s="1" t="s">
        <v>27086</v>
      </c>
      <c r="AE18205" s="1" t="s">
        <v>30597</v>
      </c>
      <c r="AF18205" s="1" t="s">
        <v>339</v>
      </c>
      <c r="AL18205">
        <v>1790904596</v>
      </c>
      <c r="AN18205" t="b">
        <v>0</v>
      </c>
    </row>
    <row r="18206" spans="1:40" x14ac:dyDescent="0.3">
      <c r="A18206" s="1" t="s">
        <v>40</v>
      </c>
      <c r="B18206">
        <v>19306997</v>
      </c>
      <c r="C18206" s="1" t="s">
        <v>7915</v>
      </c>
      <c r="D18206">
        <v>2</v>
      </c>
      <c r="E18206">
        <v>3.091116031127021E+124</v>
      </c>
      <c r="F18206" s="1" t="s">
        <v>27081</v>
      </c>
      <c r="G18206" s="1" t="s">
        <v>31889</v>
      </c>
      <c r="H18206" s="1"/>
      <c r="J18206">
        <v>1271</v>
      </c>
      <c r="K18206" s="1" t="s">
        <v>48358</v>
      </c>
      <c r="L18206" s="1" t="s">
        <v>27084</v>
      </c>
      <c r="M18206" s="1" t="s">
        <v>48359</v>
      </c>
      <c r="N18206" s="1" t="s">
        <v>32177</v>
      </c>
      <c r="O18206" s="1"/>
      <c r="P18206" s="1" t="s">
        <v>6425</v>
      </c>
      <c r="V18206">
        <v>1625108400</v>
      </c>
      <c r="W18206">
        <v>2587690799</v>
      </c>
      <c r="X18206">
        <v>1625108400</v>
      </c>
      <c r="Y18206">
        <v>-62135596800</v>
      </c>
      <c r="Z18206" s="1" t="s">
        <v>4288</v>
      </c>
      <c r="AB18206" t="b">
        <v>0</v>
      </c>
      <c r="AC18206" s="1"/>
      <c r="AD18206" s="1" t="s">
        <v>27086</v>
      </c>
      <c r="AE18206" s="1" t="s">
        <v>27086</v>
      </c>
      <c r="AF18206" s="1" t="s">
        <v>339</v>
      </c>
      <c r="AL18206">
        <v>1914370322</v>
      </c>
      <c r="AN18206" t="b">
        <v>0</v>
      </c>
    </row>
    <row r="18207" spans="1:40" x14ac:dyDescent="0.3">
      <c r="A18207" s="1" t="s">
        <v>40</v>
      </c>
      <c r="B18207">
        <v>19306998</v>
      </c>
      <c r="C18207" s="1" t="s">
        <v>47407</v>
      </c>
      <c r="D18207">
        <v>3</v>
      </c>
      <c r="E18207">
        <v>5.0330310350110134E+124</v>
      </c>
      <c r="F18207" s="1" t="s">
        <v>27081</v>
      </c>
      <c r="G18207" s="1" t="s">
        <v>47619</v>
      </c>
      <c r="H18207" s="1"/>
      <c r="J18207">
        <v>1271</v>
      </c>
      <c r="K18207" s="1" t="s">
        <v>20845</v>
      </c>
      <c r="L18207" s="1" t="s">
        <v>27084</v>
      </c>
      <c r="M18207" s="1" t="s">
        <v>48050</v>
      </c>
      <c r="N18207" s="1" t="s">
        <v>32177</v>
      </c>
      <c r="O18207" s="1"/>
      <c r="P18207" s="1" t="s">
        <v>3673</v>
      </c>
      <c r="R18207">
        <v>19306997</v>
      </c>
      <c r="T18207" t="s">
        <v>31889</v>
      </c>
      <c r="U18207">
        <v>2</v>
      </c>
      <c r="V18207">
        <v>1648220400</v>
      </c>
      <c r="W18207">
        <v>2587647599</v>
      </c>
      <c r="X18207">
        <v>1648220400</v>
      </c>
      <c r="Y18207">
        <v>-62135596800</v>
      </c>
      <c r="Z18207" s="1" t="s">
        <v>4288</v>
      </c>
      <c r="AB18207" t="b">
        <v>0</v>
      </c>
      <c r="AC18207" s="1"/>
      <c r="AD18207" s="1" t="s">
        <v>27086</v>
      </c>
      <c r="AE18207" s="1" t="s">
        <v>30597</v>
      </c>
      <c r="AF18207" s="1" t="s">
        <v>339</v>
      </c>
      <c r="AL18207">
        <v>1914365408</v>
      </c>
      <c r="AN18207" t="b">
        <v>0</v>
      </c>
    </row>
    <row r="18208" spans="1:40" x14ac:dyDescent="0.3">
      <c r="A18208" s="1" t="s">
        <v>40</v>
      </c>
      <c r="B18208">
        <v>19306999</v>
      </c>
      <c r="C18208" s="1" t="s">
        <v>30570</v>
      </c>
      <c r="D18208">
        <v>4</v>
      </c>
      <c r="E18208">
        <v>1.021033038011303E+124</v>
      </c>
      <c r="F18208" s="1" t="s">
        <v>27081</v>
      </c>
      <c r="G18208" s="1" t="s">
        <v>37931</v>
      </c>
      <c r="H18208" s="1"/>
      <c r="J18208">
        <v>1336</v>
      </c>
      <c r="K18208" s="1" t="s">
        <v>30580</v>
      </c>
      <c r="L18208" s="1" t="s">
        <v>27084</v>
      </c>
      <c r="M18208" s="1" t="s">
        <v>30903</v>
      </c>
      <c r="N18208" s="1" t="s">
        <v>30904</v>
      </c>
      <c r="O18208" s="1"/>
      <c r="P18208" s="1" t="s">
        <v>30661</v>
      </c>
      <c r="R18208">
        <v>18549941</v>
      </c>
      <c r="S18208">
        <v>19300540</v>
      </c>
      <c r="T18208" t="s">
        <v>30905</v>
      </c>
      <c r="U18208">
        <v>20</v>
      </c>
      <c r="V18208">
        <v>1614870000</v>
      </c>
      <c r="W18208">
        <v>2587647599</v>
      </c>
      <c r="X18208">
        <v>1614870000</v>
      </c>
      <c r="Y18208">
        <v>-62135596800</v>
      </c>
      <c r="Z18208" s="1" t="s">
        <v>4288</v>
      </c>
      <c r="AB18208" t="b">
        <v>0</v>
      </c>
      <c r="AC18208" s="1"/>
      <c r="AD18208" s="1" t="s">
        <v>27086</v>
      </c>
      <c r="AE18208" s="1" t="s">
        <v>30597</v>
      </c>
      <c r="AF18208" s="1" t="s">
        <v>339</v>
      </c>
      <c r="AL18208">
        <v>1846504894</v>
      </c>
      <c r="AN18208" t="b">
        <v>0</v>
      </c>
    </row>
    <row r="18209" spans="1:40" x14ac:dyDescent="0.3">
      <c r="A18209" s="1" t="s">
        <v>40</v>
      </c>
      <c r="B18209">
        <v>19307000</v>
      </c>
      <c r="C18209" s="1" t="s">
        <v>30570</v>
      </c>
      <c r="D18209">
        <v>4</v>
      </c>
      <c r="E18209">
        <v>3.0210120111270342E+124</v>
      </c>
      <c r="F18209" s="1" t="s">
        <v>27081</v>
      </c>
      <c r="G18209" s="1" t="s">
        <v>38159</v>
      </c>
      <c r="H18209" s="1"/>
      <c r="J18209">
        <v>1337</v>
      </c>
      <c r="K18209" s="1" t="s">
        <v>30580</v>
      </c>
      <c r="L18209" s="1" t="s">
        <v>27084</v>
      </c>
      <c r="M18209" s="1" t="s">
        <v>30903</v>
      </c>
      <c r="N18209" s="1" t="s">
        <v>30904</v>
      </c>
      <c r="O18209" s="1"/>
      <c r="P18209" s="1" t="s">
        <v>30661</v>
      </c>
      <c r="R18209">
        <v>18549941</v>
      </c>
      <c r="S18209">
        <v>19300540</v>
      </c>
      <c r="T18209" t="s">
        <v>30905</v>
      </c>
      <c r="U18209">
        <v>18</v>
      </c>
      <c r="V18209">
        <v>1614870000</v>
      </c>
      <c r="W18209">
        <v>2587647599</v>
      </c>
      <c r="X18209">
        <v>1614870000</v>
      </c>
      <c r="Y18209">
        <v>-62135596800</v>
      </c>
      <c r="Z18209" s="1" t="s">
        <v>4288</v>
      </c>
      <c r="AB18209" t="b">
        <v>0</v>
      </c>
      <c r="AC18209" s="1"/>
      <c r="AD18209" s="1" t="s">
        <v>27086</v>
      </c>
      <c r="AE18209" s="1" t="s">
        <v>30597</v>
      </c>
      <c r="AF18209" s="1" t="s">
        <v>339</v>
      </c>
      <c r="AL18209">
        <v>1846489138</v>
      </c>
      <c r="AN18209" t="b">
        <v>0</v>
      </c>
    </row>
    <row r="18210" spans="1:40" x14ac:dyDescent="0.3">
      <c r="A18210" s="1" t="s">
        <v>40</v>
      </c>
      <c r="B18210">
        <v>19307058</v>
      </c>
      <c r="C18210" s="1" t="s">
        <v>30570</v>
      </c>
      <c r="D18210">
        <v>4</v>
      </c>
      <c r="E18210">
        <v>1.118021021015021E+124</v>
      </c>
      <c r="F18210" s="1" t="s">
        <v>27081</v>
      </c>
      <c r="G18210" s="1" t="s">
        <v>37902</v>
      </c>
      <c r="H18210" s="1"/>
      <c r="J18210">
        <v>1814</v>
      </c>
      <c r="K18210" s="1" t="s">
        <v>20845</v>
      </c>
      <c r="L18210" s="1" t="s">
        <v>27084</v>
      </c>
      <c r="M18210" s="1" t="s">
        <v>37903</v>
      </c>
      <c r="N18210" s="1" t="s">
        <v>32317</v>
      </c>
      <c r="O18210" s="1" t="s">
        <v>59</v>
      </c>
      <c r="P18210" s="1" t="s">
        <v>178</v>
      </c>
      <c r="R18210">
        <v>19275306</v>
      </c>
      <c r="S18210">
        <v>19276114</v>
      </c>
      <c r="T18210" t="s">
        <v>31294</v>
      </c>
      <c r="U18210">
        <v>12</v>
      </c>
      <c r="V18210">
        <v>1622559600</v>
      </c>
      <c r="W18210">
        <v>1677596399</v>
      </c>
      <c r="X18210">
        <v>1622559600</v>
      </c>
      <c r="Y18210">
        <v>-62135596800</v>
      </c>
      <c r="Z18210" s="1" t="s">
        <v>4288</v>
      </c>
      <c r="AA18210">
        <v>16</v>
      </c>
      <c r="AB18210" t="b">
        <v>0</v>
      </c>
      <c r="AC18210" s="1"/>
      <c r="AD18210" s="1" t="s">
        <v>27086</v>
      </c>
      <c r="AE18210" s="1" t="s">
        <v>27086</v>
      </c>
      <c r="AF18210" s="1" t="s">
        <v>10551</v>
      </c>
      <c r="AL18210">
        <v>1790933646</v>
      </c>
      <c r="AN18210" t="b">
        <v>0</v>
      </c>
    </row>
    <row r="18211" spans="1:40" x14ac:dyDescent="0.3">
      <c r="A18211" s="1" t="s">
        <v>40</v>
      </c>
      <c r="B18211">
        <v>19316019</v>
      </c>
      <c r="C18211" s="1" t="s">
        <v>41</v>
      </c>
      <c r="D18211">
        <v>1</v>
      </c>
      <c r="E18211">
        <v>1.3030250111230412E+89</v>
      </c>
      <c r="F18211" s="1" t="s">
        <v>42</v>
      </c>
      <c r="G18211" s="1" t="s">
        <v>29419</v>
      </c>
      <c r="H18211" s="1" t="s">
        <v>29420</v>
      </c>
      <c r="I18211">
        <v>2021</v>
      </c>
      <c r="J18211">
        <v>7205</v>
      </c>
      <c r="K18211" s="1" t="s">
        <v>29421</v>
      </c>
      <c r="L18211" s="1"/>
      <c r="M18211" s="1" t="s">
        <v>29422</v>
      </c>
      <c r="N18211" s="1" t="s">
        <v>29423</v>
      </c>
      <c r="O18211" s="1" t="s">
        <v>59</v>
      </c>
      <c r="P18211" s="1" t="s">
        <v>4402</v>
      </c>
      <c r="V18211">
        <v>1648090800</v>
      </c>
      <c r="W18211">
        <v>1671850799</v>
      </c>
      <c r="X18211">
        <v>1648090800</v>
      </c>
      <c r="Y18211">
        <v>1609459200</v>
      </c>
      <c r="Z18211" s="1" t="s">
        <v>49</v>
      </c>
      <c r="AA18211">
        <v>16</v>
      </c>
      <c r="AB18211" t="b">
        <v>0</v>
      </c>
      <c r="AC18211" s="1" t="s">
        <v>6339</v>
      </c>
      <c r="AD18211" s="1" t="s">
        <v>11673</v>
      </c>
      <c r="AE18211" s="1" t="s">
        <v>17402</v>
      </c>
      <c r="AF18211" s="1" t="s">
        <v>53</v>
      </c>
      <c r="AG18211">
        <v>1</v>
      </c>
      <c r="AL18211">
        <v>1989825614</v>
      </c>
      <c r="AN18211" t="b">
        <v>0</v>
      </c>
    </row>
    <row r="18212" spans="1:40" x14ac:dyDescent="0.3">
      <c r="A18212" s="1" t="s">
        <v>40</v>
      </c>
      <c r="B18212">
        <v>19316021</v>
      </c>
      <c r="C18212" s="1" t="s">
        <v>41</v>
      </c>
      <c r="D18212">
        <v>1</v>
      </c>
      <c r="E18212">
        <v>3.0230131010630829E+89</v>
      </c>
      <c r="F18212" s="1" t="s">
        <v>42</v>
      </c>
      <c r="G18212" s="1" t="s">
        <v>29432</v>
      </c>
      <c r="H18212" s="1" t="s">
        <v>29433</v>
      </c>
      <c r="I18212">
        <v>2021</v>
      </c>
      <c r="J18212">
        <v>5666</v>
      </c>
      <c r="K18212" s="1" t="s">
        <v>29434</v>
      </c>
      <c r="L18212" s="1"/>
      <c r="M18212" s="1" t="s">
        <v>29435</v>
      </c>
      <c r="N18212" s="1" t="s">
        <v>29436</v>
      </c>
      <c r="O18212" s="1" t="s">
        <v>59</v>
      </c>
      <c r="P18212" s="1" t="s">
        <v>60</v>
      </c>
      <c r="V18212">
        <v>1648004400</v>
      </c>
      <c r="W18212">
        <v>1695437940</v>
      </c>
      <c r="X18212">
        <v>1648004400</v>
      </c>
      <c r="Y18212">
        <v>1609459200</v>
      </c>
      <c r="Z18212" s="1" t="s">
        <v>49</v>
      </c>
      <c r="AA18212">
        <v>16</v>
      </c>
      <c r="AB18212" t="b">
        <v>0</v>
      </c>
      <c r="AC18212" s="1" t="s">
        <v>6339</v>
      </c>
      <c r="AD18212" s="1" t="s">
        <v>11673</v>
      </c>
      <c r="AE18212" s="1" t="s">
        <v>17044</v>
      </c>
      <c r="AF18212" s="1" t="s">
        <v>53</v>
      </c>
      <c r="AG18212">
        <v>1</v>
      </c>
      <c r="AL18212">
        <v>1980021678</v>
      </c>
      <c r="AN18212" t="b">
        <v>0</v>
      </c>
    </row>
    <row r="18213" spans="1:40" x14ac:dyDescent="0.3">
      <c r="A18213" s="1" t="s">
        <v>40</v>
      </c>
      <c r="B18213">
        <v>19316022</v>
      </c>
      <c r="C18213" s="1" t="s">
        <v>41</v>
      </c>
      <c r="D18213">
        <v>1</v>
      </c>
      <c r="E18213">
        <v>3.0410130830913013E+89</v>
      </c>
      <c r="F18213" s="1" t="s">
        <v>42</v>
      </c>
      <c r="G18213" s="1" t="s">
        <v>29446</v>
      </c>
      <c r="H18213" s="1" t="s">
        <v>29447</v>
      </c>
      <c r="I18213">
        <v>2019</v>
      </c>
      <c r="J18213">
        <v>7289</v>
      </c>
      <c r="K18213" s="1" t="s">
        <v>29448</v>
      </c>
      <c r="L18213" s="1"/>
      <c r="M18213" s="1" t="s">
        <v>29449</v>
      </c>
      <c r="N18213" s="1" t="s">
        <v>29450</v>
      </c>
      <c r="O18213" s="1" t="s">
        <v>59</v>
      </c>
      <c r="P18213" s="1" t="s">
        <v>17030</v>
      </c>
      <c r="V18213">
        <v>1648177200</v>
      </c>
      <c r="W18213">
        <v>1679713140</v>
      </c>
      <c r="X18213">
        <v>1648177200</v>
      </c>
      <c r="Y18213">
        <v>1546300800</v>
      </c>
      <c r="Z18213" s="1" t="s">
        <v>49</v>
      </c>
      <c r="AA18213">
        <v>16</v>
      </c>
      <c r="AB18213" t="b">
        <v>0</v>
      </c>
      <c r="AC18213" s="1" t="s">
        <v>6339</v>
      </c>
      <c r="AD18213" s="1" t="s">
        <v>11673</v>
      </c>
      <c r="AE18213" s="1" t="s">
        <v>17044</v>
      </c>
      <c r="AF18213" s="1" t="s">
        <v>53</v>
      </c>
      <c r="AG18213">
        <v>2</v>
      </c>
      <c r="AL18213">
        <v>1947577477</v>
      </c>
      <c r="AN18213" t="b">
        <v>0</v>
      </c>
    </row>
    <row r="18214" spans="1:40" x14ac:dyDescent="0.3">
      <c r="A18214" s="1" t="s">
        <v>40</v>
      </c>
      <c r="B18214">
        <v>19316023</v>
      </c>
      <c r="C18214" s="1" t="s">
        <v>41</v>
      </c>
      <c r="D18214">
        <v>1</v>
      </c>
      <c r="E18214">
        <v>1.0111180210650211E+89</v>
      </c>
      <c r="F18214" s="1" t="s">
        <v>42</v>
      </c>
      <c r="G18214" s="1" t="s">
        <v>29466</v>
      </c>
      <c r="H18214" s="1" t="s">
        <v>29467</v>
      </c>
      <c r="I18214">
        <v>2021</v>
      </c>
      <c r="J18214">
        <v>5594</v>
      </c>
      <c r="K18214" s="1" t="s">
        <v>29468</v>
      </c>
      <c r="L18214" s="1"/>
      <c r="M18214" s="1" t="s">
        <v>29469</v>
      </c>
      <c r="N18214" s="1" t="s">
        <v>29470</v>
      </c>
      <c r="O18214" s="1" t="s">
        <v>59</v>
      </c>
      <c r="P18214" s="1" t="s">
        <v>60</v>
      </c>
      <c r="V18214">
        <v>1648090800</v>
      </c>
      <c r="W18214">
        <v>1671850799</v>
      </c>
      <c r="X18214">
        <v>1648090800</v>
      </c>
      <c r="Y18214">
        <v>1609459200</v>
      </c>
      <c r="Z18214" s="1" t="s">
        <v>49</v>
      </c>
      <c r="AA18214">
        <v>16</v>
      </c>
      <c r="AB18214" t="b">
        <v>0</v>
      </c>
      <c r="AC18214" s="1" t="s">
        <v>6339</v>
      </c>
      <c r="AD18214" s="1" t="s">
        <v>11673</v>
      </c>
      <c r="AE18214" s="1" t="s">
        <v>17402</v>
      </c>
      <c r="AF18214" s="1" t="s">
        <v>53</v>
      </c>
      <c r="AG18214">
        <v>1</v>
      </c>
      <c r="AL18214">
        <v>1989173478</v>
      </c>
      <c r="AN18214" t="b">
        <v>0</v>
      </c>
    </row>
    <row r="18215" spans="1:40" x14ac:dyDescent="0.3">
      <c r="A18215" s="1" t="s">
        <v>40</v>
      </c>
      <c r="B18215">
        <v>19316080</v>
      </c>
      <c r="C18215" s="1" t="s">
        <v>7915</v>
      </c>
      <c r="D18215">
        <v>2</v>
      </c>
      <c r="E18215">
        <v>1.103016033031031E+124</v>
      </c>
      <c r="F18215" s="1" t="s">
        <v>26664</v>
      </c>
      <c r="G18215" s="1" t="s">
        <v>32885</v>
      </c>
      <c r="H18215" s="1" t="s">
        <v>48360</v>
      </c>
      <c r="I18215">
        <v>2020</v>
      </c>
      <c r="J18215">
        <v>2617</v>
      </c>
      <c r="K18215" s="1" t="s">
        <v>48361</v>
      </c>
      <c r="L18215" s="1" t="s">
        <v>26667</v>
      </c>
      <c r="M18215" s="1" t="s">
        <v>38716</v>
      </c>
      <c r="N18215" s="1" t="s">
        <v>32884</v>
      </c>
      <c r="O18215" s="1"/>
      <c r="P18215" s="1" t="s">
        <v>14071</v>
      </c>
      <c r="V18215">
        <v>1647486000</v>
      </c>
      <c r="W18215">
        <v>1704164399</v>
      </c>
      <c r="X18215">
        <v>1647486000</v>
      </c>
      <c r="Y18215">
        <v>1577836800</v>
      </c>
      <c r="Z18215" s="1" t="s">
        <v>4288</v>
      </c>
      <c r="AA18215">
        <v>14</v>
      </c>
      <c r="AB18215" t="b">
        <v>0</v>
      </c>
      <c r="AC18215" s="1" t="s">
        <v>9593</v>
      </c>
      <c r="AD18215" s="1" t="s">
        <v>3377</v>
      </c>
      <c r="AE18215" s="1" t="s">
        <v>26670</v>
      </c>
      <c r="AF18215" s="1" t="s">
        <v>10551</v>
      </c>
      <c r="AL18215">
        <v>1986053116</v>
      </c>
      <c r="AN18215" t="b">
        <v>0</v>
      </c>
    </row>
    <row r="18216" spans="1:40" x14ac:dyDescent="0.3">
      <c r="A18216" s="1" t="s">
        <v>40</v>
      </c>
      <c r="B18216">
        <v>19316659</v>
      </c>
      <c r="C18216" s="1" t="s">
        <v>47407</v>
      </c>
      <c r="D18216">
        <v>3</v>
      </c>
      <c r="E18216">
        <v>5.0211186041301015E+124</v>
      </c>
      <c r="F18216" s="1" t="s">
        <v>26664</v>
      </c>
      <c r="G18216" s="1" t="s">
        <v>48051</v>
      </c>
      <c r="H18216" s="1" t="s">
        <v>48052</v>
      </c>
      <c r="I18216">
        <v>2020</v>
      </c>
      <c r="J18216">
        <v>2617</v>
      </c>
      <c r="K18216" s="1" t="s">
        <v>20845</v>
      </c>
      <c r="L18216" s="1" t="s">
        <v>26667</v>
      </c>
      <c r="M18216" s="1" t="s">
        <v>32883</v>
      </c>
      <c r="N18216" s="1" t="s">
        <v>32884</v>
      </c>
      <c r="O18216" s="1"/>
      <c r="P18216" s="1" t="s">
        <v>14071</v>
      </c>
      <c r="R18216">
        <v>19316080</v>
      </c>
      <c r="T18216" t="s">
        <v>32885</v>
      </c>
      <c r="U18216">
        <v>1</v>
      </c>
      <c r="V18216">
        <v>1647486000</v>
      </c>
      <c r="W18216">
        <v>1704164399</v>
      </c>
      <c r="X18216">
        <v>1647486000</v>
      </c>
      <c r="Y18216">
        <v>1577836800</v>
      </c>
      <c r="Z18216" s="1" t="s">
        <v>4288</v>
      </c>
      <c r="AA18216">
        <v>14</v>
      </c>
      <c r="AB18216" t="b">
        <v>0</v>
      </c>
      <c r="AC18216" s="1" t="s">
        <v>9593</v>
      </c>
      <c r="AD18216" s="1" t="s">
        <v>3377</v>
      </c>
      <c r="AE18216" s="1" t="s">
        <v>26670</v>
      </c>
      <c r="AF18216" s="1" t="s">
        <v>10551</v>
      </c>
      <c r="AL18216">
        <v>1985926058</v>
      </c>
      <c r="AN18216" t="b">
        <v>0</v>
      </c>
    </row>
    <row r="18217" spans="1:40" x14ac:dyDescent="0.3">
      <c r="A18217" s="1" t="s">
        <v>40</v>
      </c>
      <c r="B18217">
        <v>19321256</v>
      </c>
      <c r="C18217" s="1" t="s">
        <v>30570</v>
      </c>
      <c r="D18217">
        <v>4</v>
      </c>
      <c r="E18217">
        <v>7.0320130910310634E+124</v>
      </c>
      <c r="F18217" s="1" t="s">
        <v>26664</v>
      </c>
      <c r="G18217" s="1" t="s">
        <v>38714</v>
      </c>
      <c r="H18217" s="1" t="s">
        <v>38715</v>
      </c>
      <c r="I18217">
        <v>2020</v>
      </c>
      <c r="J18217">
        <v>2667</v>
      </c>
      <c r="K18217" s="1" t="s">
        <v>20845</v>
      </c>
      <c r="L18217" s="1" t="s">
        <v>26667</v>
      </c>
      <c r="M18217" s="1" t="s">
        <v>38716</v>
      </c>
      <c r="N18217" s="1" t="s">
        <v>32884</v>
      </c>
      <c r="O18217" s="1" t="s">
        <v>59</v>
      </c>
      <c r="P18217" s="1" t="s">
        <v>14071</v>
      </c>
      <c r="R18217">
        <v>19316080</v>
      </c>
      <c r="S18217">
        <v>19316659</v>
      </c>
      <c r="T18217" t="s">
        <v>32885</v>
      </c>
      <c r="U18217">
        <v>2</v>
      </c>
      <c r="V18217">
        <v>1647486000</v>
      </c>
      <c r="W18217">
        <v>1704164399</v>
      </c>
      <c r="X18217">
        <v>1647486000</v>
      </c>
      <c r="Y18217">
        <v>1577836800</v>
      </c>
      <c r="Z18217" s="1" t="s">
        <v>4288</v>
      </c>
      <c r="AA18217">
        <v>14</v>
      </c>
      <c r="AB18217" t="b">
        <v>0</v>
      </c>
      <c r="AC18217" s="1" t="s">
        <v>9593</v>
      </c>
      <c r="AD18217" s="1" t="s">
        <v>3377</v>
      </c>
      <c r="AE18217" s="1" t="s">
        <v>26670</v>
      </c>
      <c r="AF18217" s="1" t="s">
        <v>10551</v>
      </c>
      <c r="AL18217">
        <v>1985926059</v>
      </c>
      <c r="AN18217" t="b">
        <v>0</v>
      </c>
    </row>
    <row r="18218" spans="1:40" x14ac:dyDescent="0.3">
      <c r="A18218" s="1" t="s">
        <v>40</v>
      </c>
      <c r="B18218">
        <v>19321257</v>
      </c>
      <c r="C18218" s="1" t="s">
        <v>30570</v>
      </c>
      <c r="D18218">
        <v>4</v>
      </c>
      <c r="E18218">
        <v>1.103061011121061E+124</v>
      </c>
      <c r="F18218" s="1" t="s">
        <v>26664</v>
      </c>
      <c r="G18218" s="1" t="s">
        <v>37127</v>
      </c>
      <c r="H18218" s="1" t="s">
        <v>37128</v>
      </c>
      <c r="I18218">
        <v>2020</v>
      </c>
      <c r="J18218">
        <v>2669</v>
      </c>
      <c r="K18218" s="1" t="s">
        <v>20845</v>
      </c>
      <c r="L18218" s="1" t="s">
        <v>26667</v>
      </c>
      <c r="M18218" s="1" t="s">
        <v>32883</v>
      </c>
      <c r="N18218" s="1" t="s">
        <v>32884</v>
      </c>
      <c r="O18218" s="1" t="s">
        <v>59</v>
      </c>
      <c r="P18218" s="1" t="s">
        <v>14071</v>
      </c>
      <c r="R18218">
        <v>19316080</v>
      </c>
      <c r="S18218">
        <v>19316659</v>
      </c>
      <c r="T18218" t="s">
        <v>32885</v>
      </c>
      <c r="U18218">
        <v>6</v>
      </c>
      <c r="V18218">
        <v>1647486000</v>
      </c>
      <c r="W18218">
        <v>1704164399</v>
      </c>
      <c r="X18218">
        <v>1647486000</v>
      </c>
      <c r="Y18218">
        <v>1577836800</v>
      </c>
      <c r="Z18218" s="1" t="s">
        <v>4288</v>
      </c>
      <c r="AA18218">
        <v>14</v>
      </c>
      <c r="AB18218" t="b">
        <v>0</v>
      </c>
      <c r="AC18218" s="1" t="s">
        <v>9593</v>
      </c>
      <c r="AD18218" s="1" t="s">
        <v>3377</v>
      </c>
      <c r="AE18218" s="1" t="s">
        <v>26670</v>
      </c>
      <c r="AF18218" s="1" t="s">
        <v>10551</v>
      </c>
      <c r="AL18218">
        <v>1796381204</v>
      </c>
      <c r="AN18218" t="b">
        <v>0</v>
      </c>
    </row>
    <row r="18219" spans="1:40" x14ac:dyDescent="0.3">
      <c r="A18219" s="1" t="s">
        <v>40</v>
      </c>
      <c r="B18219">
        <v>19321258</v>
      </c>
      <c r="C18219" s="1" t="s">
        <v>30570</v>
      </c>
      <c r="D18219">
        <v>4</v>
      </c>
      <c r="E18219">
        <v>1.0311130211280113E+124</v>
      </c>
      <c r="F18219" s="1" t="s">
        <v>26664</v>
      </c>
      <c r="G18219" s="1" t="s">
        <v>38889</v>
      </c>
      <c r="H18219" s="1" t="s">
        <v>38890</v>
      </c>
      <c r="I18219">
        <v>2020</v>
      </c>
      <c r="J18219">
        <v>2567</v>
      </c>
      <c r="K18219" s="1" t="s">
        <v>20845</v>
      </c>
      <c r="L18219" s="1" t="s">
        <v>26667</v>
      </c>
      <c r="M18219" s="1" t="s">
        <v>32883</v>
      </c>
      <c r="N18219" s="1" t="s">
        <v>32884</v>
      </c>
      <c r="O18219" s="1" t="s">
        <v>59</v>
      </c>
      <c r="P18219" s="1" t="s">
        <v>14071</v>
      </c>
      <c r="R18219">
        <v>19316080</v>
      </c>
      <c r="S18219">
        <v>19316659</v>
      </c>
      <c r="T18219" t="s">
        <v>32885</v>
      </c>
      <c r="U18219">
        <v>4</v>
      </c>
      <c r="V18219">
        <v>1647486000</v>
      </c>
      <c r="W18219">
        <v>1704164399</v>
      </c>
      <c r="X18219">
        <v>1647486000</v>
      </c>
      <c r="Y18219">
        <v>1577836800</v>
      </c>
      <c r="Z18219" s="1" t="s">
        <v>4288</v>
      </c>
      <c r="AA18219">
        <v>14</v>
      </c>
      <c r="AB18219" t="b">
        <v>0</v>
      </c>
      <c r="AC18219" s="1" t="s">
        <v>9593</v>
      </c>
      <c r="AD18219" s="1" t="s">
        <v>3377</v>
      </c>
      <c r="AE18219" s="1" t="s">
        <v>26670</v>
      </c>
      <c r="AF18219" s="1" t="s">
        <v>10551</v>
      </c>
      <c r="AL18219">
        <v>1985926060</v>
      </c>
      <c r="AN18219" t="b">
        <v>0</v>
      </c>
    </row>
    <row r="18220" spans="1:40" x14ac:dyDescent="0.3">
      <c r="A18220" s="1" t="s">
        <v>40</v>
      </c>
      <c r="B18220">
        <v>19321259</v>
      </c>
      <c r="C18220" s="1" t="s">
        <v>30570</v>
      </c>
      <c r="D18220">
        <v>4</v>
      </c>
      <c r="E18220">
        <v>1.0110230211130114E+124</v>
      </c>
      <c r="F18220" s="1" t="s">
        <v>26664</v>
      </c>
      <c r="G18220" s="1" t="s">
        <v>32881</v>
      </c>
      <c r="H18220" s="1" t="s">
        <v>32882</v>
      </c>
      <c r="I18220">
        <v>2020</v>
      </c>
      <c r="J18220">
        <v>2697</v>
      </c>
      <c r="K18220" s="1" t="s">
        <v>20845</v>
      </c>
      <c r="L18220" s="1" t="s">
        <v>26667</v>
      </c>
      <c r="M18220" s="1" t="s">
        <v>32883</v>
      </c>
      <c r="N18220" s="1" t="s">
        <v>32884</v>
      </c>
      <c r="O18220" s="1" t="s">
        <v>59</v>
      </c>
      <c r="P18220" s="1" t="s">
        <v>14071</v>
      </c>
      <c r="R18220">
        <v>19316080</v>
      </c>
      <c r="S18220">
        <v>19316659</v>
      </c>
      <c r="T18220" t="s">
        <v>32885</v>
      </c>
      <c r="U18220">
        <v>8</v>
      </c>
      <c r="V18220">
        <v>1647486000</v>
      </c>
      <c r="W18220">
        <v>1704164399</v>
      </c>
      <c r="X18220">
        <v>1647486000</v>
      </c>
      <c r="Y18220">
        <v>1577836800</v>
      </c>
      <c r="Z18220" s="1" t="s">
        <v>4288</v>
      </c>
      <c r="AA18220">
        <v>14</v>
      </c>
      <c r="AB18220" t="b">
        <v>0</v>
      </c>
      <c r="AC18220" s="1" t="s">
        <v>9593</v>
      </c>
      <c r="AD18220" s="1" t="s">
        <v>3377</v>
      </c>
      <c r="AE18220" s="1" t="s">
        <v>26670</v>
      </c>
      <c r="AF18220" s="1" t="s">
        <v>10551</v>
      </c>
      <c r="AL18220">
        <v>1796285427</v>
      </c>
      <c r="AN18220" t="b">
        <v>0</v>
      </c>
    </row>
    <row r="18221" spans="1:40" x14ac:dyDescent="0.3">
      <c r="A18221" s="1" t="s">
        <v>40</v>
      </c>
      <c r="B18221">
        <v>19321260</v>
      </c>
      <c r="C18221" s="1" t="s">
        <v>30570</v>
      </c>
      <c r="D18221">
        <v>4</v>
      </c>
      <c r="E18221">
        <v>1.0111150230610211E+124</v>
      </c>
      <c r="F18221" s="1" t="s">
        <v>26664</v>
      </c>
      <c r="G18221" s="1" t="s">
        <v>39793</v>
      </c>
      <c r="H18221" s="1" t="s">
        <v>39794</v>
      </c>
      <c r="I18221">
        <v>2020</v>
      </c>
      <c r="J18221">
        <v>2670</v>
      </c>
      <c r="K18221" s="1" t="s">
        <v>20845</v>
      </c>
      <c r="L18221" s="1" t="s">
        <v>26667</v>
      </c>
      <c r="M18221" s="1" t="s">
        <v>39795</v>
      </c>
      <c r="N18221" s="1" t="s">
        <v>32884</v>
      </c>
      <c r="O18221" s="1" t="s">
        <v>59</v>
      </c>
      <c r="P18221" s="1" t="s">
        <v>14071</v>
      </c>
      <c r="R18221">
        <v>19316080</v>
      </c>
      <c r="S18221">
        <v>19316659</v>
      </c>
      <c r="T18221" t="s">
        <v>32885</v>
      </c>
      <c r="U18221">
        <v>5</v>
      </c>
      <c r="V18221">
        <v>1647486000</v>
      </c>
      <c r="W18221">
        <v>1704164399</v>
      </c>
      <c r="X18221">
        <v>1647486000</v>
      </c>
      <c r="Y18221">
        <v>1577836800</v>
      </c>
      <c r="Z18221" s="1" t="s">
        <v>4288</v>
      </c>
      <c r="AA18221">
        <v>14</v>
      </c>
      <c r="AB18221" t="b">
        <v>0</v>
      </c>
      <c r="AC18221" s="1" t="s">
        <v>9593</v>
      </c>
      <c r="AD18221" s="1" t="s">
        <v>3377</v>
      </c>
      <c r="AE18221" s="1" t="s">
        <v>26670</v>
      </c>
      <c r="AF18221" s="1" t="s">
        <v>10551</v>
      </c>
      <c r="AL18221">
        <v>1985926061</v>
      </c>
      <c r="AN18221" t="b">
        <v>0</v>
      </c>
    </row>
    <row r="18222" spans="1:40" x14ac:dyDescent="0.3">
      <c r="A18222" s="1" t="s">
        <v>40</v>
      </c>
      <c r="B18222">
        <v>19321261</v>
      </c>
      <c r="C18222" s="1" t="s">
        <v>30570</v>
      </c>
      <c r="D18222">
        <v>4</v>
      </c>
      <c r="E18222">
        <v>1.303103046013095E+124</v>
      </c>
      <c r="F18222" s="1" t="s">
        <v>26664</v>
      </c>
      <c r="G18222" s="1" t="s">
        <v>35438</v>
      </c>
      <c r="H18222" s="1" t="s">
        <v>35439</v>
      </c>
      <c r="I18222">
        <v>2020</v>
      </c>
      <c r="J18222">
        <v>2617</v>
      </c>
      <c r="K18222" s="1" t="s">
        <v>20845</v>
      </c>
      <c r="L18222" s="1" t="s">
        <v>26667</v>
      </c>
      <c r="M18222" s="1" t="s">
        <v>35440</v>
      </c>
      <c r="N18222" s="1" t="s">
        <v>32884</v>
      </c>
      <c r="O18222" s="1" t="s">
        <v>59</v>
      </c>
      <c r="P18222" s="1" t="s">
        <v>14071</v>
      </c>
      <c r="R18222">
        <v>19316080</v>
      </c>
      <c r="S18222">
        <v>19316659</v>
      </c>
      <c r="T18222" t="s">
        <v>32885</v>
      </c>
      <c r="U18222">
        <v>1</v>
      </c>
      <c r="V18222">
        <v>1647486000</v>
      </c>
      <c r="W18222">
        <v>1704164399</v>
      </c>
      <c r="X18222">
        <v>1647486000</v>
      </c>
      <c r="Y18222">
        <v>1577836800</v>
      </c>
      <c r="Z18222" s="1" t="s">
        <v>4288</v>
      </c>
      <c r="AA18222">
        <v>14</v>
      </c>
      <c r="AB18222" t="b">
        <v>0</v>
      </c>
      <c r="AC18222" s="1" t="s">
        <v>9593</v>
      </c>
      <c r="AD18222" s="1" t="s">
        <v>3377</v>
      </c>
      <c r="AE18222" s="1" t="s">
        <v>26670</v>
      </c>
      <c r="AF18222" s="1" t="s">
        <v>10551</v>
      </c>
      <c r="AL18222">
        <v>1797402280</v>
      </c>
      <c r="AN18222" t="b">
        <v>0</v>
      </c>
    </row>
    <row r="18223" spans="1:40" x14ac:dyDescent="0.3">
      <c r="A18223" s="1" t="s">
        <v>40</v>
      </c>
      <c r="B18223">
        <v>19321262</v>
      </c>
      <c r="C18223" s="1" t="s">
        <v>30570</v>
      </c>
      <c r="D18223">
        <v>4</v>
      </c>
      <c r="E18223">
        <v>1.113061105034011E+124</v>
      </c>
      <c r="F18223" s="1" t="s">
        <v>26664</v>
      </c>
      <c r="G18223" s="1" t="s">
        <v>39420</v>
      </c>
      <c r="H18223" s="1" t="s">
        <v>39421</v>
      </c>
      <c r="I18223">
        <v>2020</v>
      </c>
      <c r="J18223">
        <v>2658</v>
      </c>
      <c r="K18223" s="1" t="s">
        <v>20845</v>
      </c>
      <c r="L18223" s="1" t="s">
        <v>26667</v>
      </c>
      <c r="M18223" s="1" t="s">
        <v>38716</v>
      </c>
      <c r="N18223" s="1" t="s">
        <v>32884</v>
      </c>
      <c r="O18223" s="1" t="s">
        <v>59</v>
      </c>
      <c r="P18223" s="1" t="s">
        <v>14071</v>
      </c>
      <c r="R18223">
        <v>19316080</v>
      </c>
      <c r="S18223">
        <v>19316659</v>
      </c>
      <c r="T18223" t="s">
        <v>32885</v>
      </c>
      <c r="U18223">
        <v>3</v>
      </c>
      <c r="V18223">
        <v>1647486000</v>
      </c>
      <c r="W18223">
        <v>1704164399</v>
      </c>
      <c r="X18223">
        <v>1647486000</v>
      </c>
      <c r="Y18223">
        <v>1577836800</v>
      </c>
      <c r="Z18223" s="1" t="s">
        <v>4288</v>
      </c>
      <c r="AA18223">
        <v>14</v>
      </c>
      <c r="AB18223" t="b">
        <v>0</v>
      </c>
      <c r="AC18223" s="1" t="s">
        <v>9593</v>
      </c>
      <c r="AD18223" s="1" t="s">
        <v>3377</v>
      </c>
      <c r="AE18223" s="1" t="s">
        <v>26670</v>
      </c>
      <c r="AF18223" s="1" t="s">
        <v>10551</v>
      </c>
      <c r="AL18223">
        <v>1796334904</v>
      </c>
      <c r="AN18223" t="b">
        <v>0</v>
      </c>
    </row>
    <row r="18224" spans="1:40" x14ac:dyDescent="0.3">
      <c r="A18224" s="1" t="s">
        <v>40</v>
      </c>
      <c r="B18224">
        <v>19321263</v>
      </c>
      <c r="C18224" s="1" t="s">
        <v>30570</v>
      </c>
      <c r="D18224">
        <v>4</v>
      </c>
      <c r="E18224">
        <v>5.0110180130230116E+124</v>
      </c>
      <c r="F18224" s="1" t="s">
        <v>26664</v>
      </c>
      <c r="G18224" s="1" t="s">
        <v>47063</v>
      </c>
      <c r="H18224" s="1" t="s">
        <v>47064</v>
      </c>
      <c r="I18224">
        <v>2020</v>
      </c>
      <c r="J18224">
        <v>2663</v>
      </c>
      <c r="K18224" s="1" t="s">
        <v>20845</v>
      </c>
      <c r="L18224" s="1" t="s">
        <v>26667</v>
      </c>
      <c r="M18224" s="1" t="s">
        <v>47065</v>
      </c>
      <c r="N18224" s="1" t="s">
        <v>32884</v>
      </c>
      <c r="O18224" s="1" t="s">
        <v>59</v>
      </c>
      <c r="P18224" s="1" t="s">
        <v>14071</v>
      </c>
      <c r="R18224">
        <v>19316080</v>
      </c>
      <c r="S18224">
        <v>19316659</v>
      </c>
      <c r="T18224" t="s">
        <v>32885</v>
      </c>
      <c r="U18224">
        <v>7</v>
      </c>
      <c r="V18224">
        <v>1647486000</v>
      </c>
      <c r="W18224">
        <v>1704164399</v>
      </c>
      <c r="X18224">
        <v>1647486000</v>
      </c>
      <c r="Y18224">
        <v>1577836800</v>
      </c>
      <c r="Z18224" s="1" t="s">
        <v>4288</v>
      </c>
      <c r="AA18224">
        <v>14</v>
      </c>
      <c r="AB18224" t="b">
        <v>0</v>
      </c>
      <c r="AC18224" s="1" t="s">
        <v>9593</v>
      </c>
      <c r="AD18224" s="1" t="s">
        <v>3377</v>
      </c>
      <c r="AE18224" s="1" t="s">
        <v>26670</v>
      </c>
      <c r="AF18224" s="1" t="s">
        <v>10551</v>
      </c>
      <c r="AL18224">
        <v>1985926062</v>
      </c>
      <c r="AN18224" t="b">
        <v>0</v>
      </c>
    </row>
    <row r="18225" spans="1:40" x14ac:dyDescent="0.3">
      <c r="A18225" s="1" t="s">
        <v>40</v>
      </c>
      <c r="B18225">
        <v>19321302</v>
      </c>
      <c r="C18225" s="1" t="s">
        <v>7915</v>
      </c>
      <c r="D18225">
        <v>2</v>
      </c>
      <c r="E18225">
        <v>1.3010310610211271E+124</v>
      </c>
      <c r="F18225" s="1" t="s">
        <v>22615</v>
      </c>
      <c r="G18225" s="1" t="s">
        <v>36448</v>
      </c>
      <c r="H18225" s="1" t="s">
        <v>36448</v>
      </c>
      <c r="I18225">
        <v>2022</v>
      </c>
      <c r="J18225">
        <v>3639</v>
      </c>
      <c r="K18225" s="1" t="s">
        <v>48362</v>
      </c>
      <c r="L18225" s="1" t="s">
        <v>22619</v>
      </c>
      <c r="M18225" s="1"/>
      <c r="N18225" s="1"/>
      <c r="O18225" s="1"/>
      <c r="P18225" s="1" t="s">
        <v>66</v>
      </c>
      <c r="V18225">
        <v>1648004400</v>
      </c>
      <c r="W18225">
        <v>1657940400</v>
      </c>
      <c r="X18225">
        <v>1648004400</v>
      </c>
      <c r="Y18225">
        <v>1640995200</v>
      </c>
      <c r="Z18225" s="1" t="s">
        <v>4288</v>
      </c>
      <c r="AA18225">
        <v>16</v>
      </c>
      <c r="AB18225" t="b">
        <v>0</v>
      </c>
      <c r="AC18225" s="1" t="s">
        <v>2148</v>
      </c>
      <c r="AD18225" s="1" t="s">
        <v>22623</v>
      </c>
      <c r="AE18225" s="1" t="s">
        <v>30607</v>
      </c>
      <c r="AF18225" s="1" t="s">
        <v>10551</v>
      </c>
      <c r="AL18225">
        <v>1807927199</v>
      </c>
      <c r="AN18225" t="b">
        <v>0</v>
      </c>
    </row>
    <row r="18226" spans="1:40" x14ac:dyDescent="0.3">
      <c r="A18226" s="1" t="s">
        <v>40</v>
      </c>
      <c r="B18226">
        <v>19321314</v>
      </c>
      <c r="C18226" s="1" t="s">
        <v>41</v>
      </c>
      <c r="D18226">
        <v>1</v>
      </c>
      <c r="E18226">
        <v>1.0160330130630911E+124</v>
      </c>
      <c r="F18226" s="1" t="s">
        <v>27081</v>
      </c>
      <c r="G18226" s="1" t="s">
        <v>29501</v>
      </c>
      <c r="H18226" s="1"/>
      <c r="I18226">
        <v>2003</v>
      </c>
      <c r="J18226">
        <v>4854</v>
      </c>
      <c r="K18226" s="1" t="s">
        <v>29502</v>
      </c>
      <c r="L18226" s="1" t="s">
        <v>27084</v>
      </c>
      <c r="M18226" s="1" t="s">
        <v>29503</v>
      </c>
      <c r="N18226" s="1" t="s">
        <v>29504</v>
      </c>
      <c r="O18226" s="1" t="s">
        <v>59</v>
      </c>
      <c r="P18226" s="1" t="s">
        <v>29505</v>
      </c>
      <c r="V18226">
        <v>1643382000</v>
      </c>
      <c r="W18226">
        <v>1659279599</v>
      </c>
      <c r="X18226">
        <v>1643382000</v>
      </c>
      <c r="Y18226">
        <v>1041379200</v>
      </c>
      <c r="Z18226" s="1" t="s">
        <v>4288</v>
      </c>
      <c r="AB18226" t="b">
        <v>0</v>
      </c>
      <c r="AC18226" s="1"/>
      <c r="AD18226" s="1" t="s">
        <v>27086</v>
      </c>
      <c r="AE18226" s="1" t="s">
        <v>27086</v>
      </c>
      <c r="AF18226" s="1" t="s">
        <v>53</v>
      </c>
      <c r="AL18226">
        <v>1807917435</v>
      </c>
      <c r="AN18226" t="b">
        <v>0</v>
      </c>
    </row>
    <row r="18227" spans="1:40" x14ac:dyDescent="0.3">
      <c r="A18227" s="1" t="s">
        <v>40</v>
      </c>
      <c r="B18227">
        <v>19321324</v>
      </c>
      <c r="C18227" s="1" t="s">
        <v>30570</v>
      </c>
      <c r="D18227">
        <v>4</v>
      </c>
      <c r="E18227">
        <v>2.0111210330210651E+124</v>
      </c>
      <c r="F18227" s="1" t="s">
        <v>27081</v>
      </c>
      <c r="G18227" s="1" t="s">
        <v>37322</v>
      </c>
      <c r="H18227" s="1"/>
      <c r="J18227">
        <v>1353</v>
      </c>
      <c r="K18227" s="1" t="s">
        <v>30580</v>
      </c>
      <c r="L18227" s="1" t="s">
        <v>27084</v>
      </c>
      <c r="M18227" s="1" t="s">
        <v>30903</v>
      </c>
      <c r="N18227" s="1" t="s">
        <v>30904</v>
      </c>
      <c r="O18227" s="1"/>
      <c r="P18227" s="1" t="s">
        <v>30661</v>
      </c>
      <c r="R18227">
        <v>18549941</v>
      </c>
      <c r="S18227">
        <v>19306098</v>
      </c>
      <c r="T18227" t="s">
        <v>30905</v>
      </c>
      <c r="U18227">
        <v>1</v>
      </c>
      <c r="V18227">
        <v>1614870000</v>
      </c>
      <c r="W18227">
        <v>2587647599</v>
      </c>
      <c r="X18227">
        <v>1614870000</v>
      </c>
      <c r="Y18227">
        <v>-62135596800</v>
      </c>
      <c r="Z18227" s="1" t="s">
        <v>4288</v>
      </c>
      <c r="AB18227" t="b">
        <v>0</v>
      </c>
      <c r="AC18227" s="1"/>
      <c r="AD18227" s="1" t="s">
        <v>27086</v>
      </c>
      <c r="AE18227" s="1" t="s">
        <v>30597</v>
      </c>
      <c r="AF18227" s="1" t="s">
        <v>339</v>
      </c>
      <c r="AL18227">
        <v>1807917436</v>
      </c>
      <c r="AN18227" t="b">
        <v>0</v>
      </c>
    </row>
    <row r="18228" spans="1:40" x14ac:dyDescent="0.3">
      <c r="A18228" s="1" t="s">
        <v>40</v>
      </c>
      <c r="B18228">
        <v>19321325</v>
      </c>
      <c r="C18228" s="1" t="s">
        <v>30570</v>
      </c>
      <c r="D18228">
        <v>4</v>
      </c>
      <c r="E18228">
        <v>4.0310210395015032E+124</v>
      </c>
      <c r="F18228" s="1" t="s">
        <v>27081</v>
      </c>
      <c r="G18228" s="1" t="s">
        <v>34426</v>
      </c>
      <c r="H18228" s="1"/>
      <c r="J18228">
        <v>1354</v>
      </c>
      <c r="K18228" s="1" t="s">
        <v>30580</v>
      </c>
      <c r="L18228" s="1" t="s">
        <v>27084</v>
      </c>
      <c r="M18228" s="1" t="s">
        <v>30903</v>
      </c>
      <c r="N18228" s="1" t="s">
        <v>30904</v>
      </c>
      <c r="O18228" s="1"/>
      <c r="P18228" s="1" t="s">
        <v>30661</v>
      </c>
      <c r="R18228">
        <v>18549941</v>
      </c>
      <c r="S18228">
        <v>19306098</v>
      </c>
      <c r="T18228" t="s">
        <v>30905</v>
      </c>
      <c r="U18228">
        <v>11</v>
      </c>
      <c r="V18228">
        <v>1614870000</v>
      </c>
      <c r="W18228">
        <v>2587647599</v>
      </c>
      <c r="X18228">
        <v>1614870000</v>
      </c>
      <c r="Y18228">
        <v>-62135596800</v>
      </c>
      <c r="Z18228" s="1" t="s">
        <v>4288</v>
      </c>
      <c r="AB18228" t="b">
        <v>0</v>
      </c>
      <c r="AC18228" s="1"/>
      <c r="AD18228" s="1" t="s">
        <v>27086</v>
      </c>
      <c r="AE18228" s="1" t="s">
        <v>30597</v>
      </c>
      <c r="AF18228" s="1" t="s">
        <v>339</v>
      </c>
      <c r="AL18228">
        <v>1807917437</v>
      </c>
      <c r="AN18228" t="b">
        <v>0</v>
      </c>
    </row>
    <row r="18229" spans="1:40" x14ac:dyDescent="0.3">
      <c r="A18229" s="1" t="s">
        <v>40</v>
      </c>
      <c r="B18229">
        <v>19321329</v>
      </c>
      <c r="C18229" s="1" t="s">
        <v>47407</v>
      </c>
      <c r="D18229">
        <v>3</v>
      </c>
      <c r="E18229">
        <v>1.033091063041011E+124</v>
      </c>
      <c r="F18229" s="1" t="s">
        <v>22615</v>
      </c>
      <c r="G18229" s="1" t="s">
        <v>47586</v>
      </c>
      <c r="H18229" s="1" t="s">
        <v>47587</v>
      </c>
      <c r="I18229">
        <v>2022</v>
      </c>
      <c r="J18229">
        <v>3639</v>
      </c>
      <c r="K18229" s="1" t="s">
        <v>20845</v>
      </c>
      <c r="L18229" s="1" t="s">
        <v>22619</v>
      </c>
      <c r="M18229" s="1"/>
      <c r="N18229" s="1"/>
      <c r="O18229" s="1"/>
      <c r="P18229" s="1" t="s">
        <v>66</v>
      </c>
      <c r="R18229">
        <v>19321302</v>
      </c>
      <c r="T18229" t="s">
        <v>36448</v>
      </c>
      <c r="U18229">
        <v>1</v>
      </c>
      <c r="V18229">
        <v>1648004400</v>
      </c>
      <c r="W18229">
        <v>1657940400</v>
      </c>
      <c r="X18229">
        <v>1648004400</v>
      </c>
      <c r="Y18229">
        <v>1640995200</v>
      </c>
      <c r="Z18229" s="1" t="s">
        <v>4288</v>
      </c>
      <c r="AA18229">
        <v>16</v>
      </c>
      <c r="AB18229" t="b">
        <v>0</v>
      </c>
      <c r="AC18229" s="1" t="s">
        <v>2148</v>
      </c>
      <c r="AD18229" s="1" t="s">
        <v>22623</v>
      </c>
      <c r="AE18229" s="1" t="s">
        <v>30607</v>
      </c>
      <c r="AF18229" s="1" t="s">
        <v>10551</v>
      </c>
      <c r="AL18229">
        <v>1807927202</v>
      </c>
      <c r="AN18229" t="b">
        <v>0</v>
      </c>
    </row>
    <row r="18230" spans="1:40" x14ac:dyDescent="0.3">
      <c r="A18230" s="1" t="s">
        <v>40</v>
      </c>
      <c r="B18230">
        <v>19321333</v>
      </c>
      <c r="C18230" s="1" t="s">
        <v>47407</v>
      </c>
      <c r="D18230">
        <v>3</v>
      </c>
      <c r="E18230">
        <v>3.062013031031065E+124</v>
      </c>
      <c r="F18230" s="1" t="s">
        <v>27081</v>
      </c>
      <c r="G18230" s="1" t="s">
        <v>47586</v>
      </c>
      <c r="H18230" s="1"/>
      <c r="J18230">
        <v>1313</v>
      </c>
      <c r="K18230" s="1" t="s">
        <v>20845</v>
      </c>
      <c r="L18230" s="1" t="s">
        <v>27084</v>
      </c>
      <c r="M18230" s="1" t="s">
        <v>31394</v>
      </c>
      <c r="N18230" s="1" t="s">
        <v>31393</v>
      </c>
      <c r="O18230" s="1"/>
      <c r="P18230" s="1" t="s">
        <v>3673</v>
      </c>
      <c r="R18230">
        <v>19299361</v>
      </c>
      <c r="T18230" t="s">
        <v>31394</v>
      </c>
      <c r="U18230">
        <v>1</v>
      </c>
      <c r="V18230">
        <v>1619190000</v>
      </c>
      <c r="W18230">
        <v>1696085999</v>
      </c>
      <c r="X18230">
        <v>1619190000</v>
      </c>
      <c r="Y18230">
        <v>-62135596800</v>
      </c>
      <c r="Z18230" s="1" t="s">
        <v>4288</v>
      </c>
      <c r="AB18230" t="b">
        <v>0</v>
      </c>
      <c r="AC18230" s="1"/>
      <c r="AD18230" s="1" t="s">
        <v>27086</v>
      </c>
      <c r="AE18230" s="1" t="s">
        <v>30597</v>
      </c>
      <c r="AF18230" s="1" t="s">
        <v>339</v>
      </c>
      <c r="AL18230">
        <v>1807917438</v>
      </c>
      <c r="AN18230" t="b">
        <v>0</v>
      </c>
    </row>
    <row r="18231" spans="1:40" x14ac:dyDescent="0.3">
      <c r="A18231" s="1" t="s">
        <v>40</v>
      </c>
      <c r="B18231">
        <v>19321334</v>
      </c>
      <c r="C18231" s="1" t="s">
        <v>30570</v>
      </c>
      <c r="D18231">
        <v>4</v>
      </c>
      <c r="E18231">
        <v>1.116031108011121E+124</v>
      </c>
      <c r="F18231" s="1" t="s">
        <v>22615</v>
      </c>
      <c r="G18231" s="1" t="s">
        <v>36447</v>
      </c>
      <c r="H18231" s="1" t="s">
        <v>36447</v>
      </c>
      <c r="I18231">
        <v>2022</v>
      </c>
      <c r="J18231">
        <v>120</v>
      </c>
      <c r="K18231" s="1" t="s">
        <v>30580</v>
      </c>
      <c r="L18231" s="1" t="s">
        <v>22619</v>
      </c>
      <c r="M18231" s="1"/>
      <c r="N18231" s="1"/>
      <c r="O18231" s="1" t="s">
        <v>59</v>
      </c>
      <c r="P18231" s="1" t="s">
        <v>66</v>
      </c>
      <c r="R18231">
        <v>19321302</v>
      </c>
      <c r="S18231">
        <v>19321329</v>
      </c>
      <c r="T18231" t="s">
        <v>36448</v>
      </c>
      <c r="U18231">
        <v>1</v>
      </c>
      <c r="V18231">
        <v>1648004400</v>
      </c>
      <c r="W18231">
        <v>1657940400</v>
      </c>
      <c r="X18231">
        <v>1648004400</v>
      </c>
      <c r="Y18231">
        <v>1640995200</v>
      </c>
      <c r="Z18231" s="1" t="s">
        <v>4288</v>
      </c>
      <c r="AA18231">
        <v>16</v>
      </c>
      <c r="AB18231" t="b">
        <v>0</v>
      </c>
      <c r="AC18231" s="1" t="s">
        <v>2148</v>
      </c>
      <c r="AD18231" s="1" t="s">
        <v>22623</v>
      </c>
      <c r="AE18231" s="1" t="s">
        <v>30607</v>
      </c>
      <c r="AF18231" s="1" t="s">
        <v>10551</v>
      </c>
      <c r="AL18231">
        <v>1807927206</v>
      </c>
      <c r="AN18231" t="b">
        <v>0</v>
      </c>
    </row>
    <row r="18232" spans="1:40" x14ac:dyDescent="0.3">
      <c r="A18232" s="1" t="s">
        <v>40</v>
      </c>
      <c r="B18232">
        <v>19321352</v>
      </c>
      <c r="C18232" s="1" t="s">
        <v>30570</v>
      </c>
      <c r="D18232">
        <v>4</v>
      </c>
      <c r="E18232">
        <v>1.0330330840311012E+124</v>
      </c>
      <c r="F18232" s="1" t="s">
        <v>27081</v>
      </c>
      <c r="G18232" s="1" t="s">
        <v>44355</v>
      </c>
      <c r="H18232" s="1"/>
      <c r="J18232">
        <v>1319</v>
      </c>
      <c r="K18232" s="1" t="s">
        <v>30580</v>
      </c>
      <c r="L18232" s="1" t="s">
        <v>27084</v>
      </c>
      <c r="M18232" s="1" t="s">
        <v>32688</v>
      </c>
      <c r="N18232" s="1" t="s">
        <v>31393</v>
      </c>
      <c r="O18232" s="1"/>
      <c r="P18232" s="1" t="s">
        <v>3673</v>
      </c>
      <c r="R18232">
        <v>19299361</v>
      </c>
      <c r="S18232">
        <v>19321333</v>
      </c>
      <c r="T18232" t="s">
        <v>31394</v>
      </c>
      <c r="U18232">
        <v>13</v>
      </c>
      <c r="V18232">
        <v>1619190000</v>
      </c>
      <c r="W18232">
        <v>1696085999</v>
      </c>
      <c r="X18232">
        <v>1619190000</v>
      </c>
      <c r="Y18232">
        <v>-62135596800</v>
      </c>
      <c r="Z18232" s="1" t="s">
        <v>4288</v>
      </c>
      <c r="AB18232" t="b">
        <v>0</v>
      </c>
      <c r="AC18232" s="1"/>
      <c r="AD18232" s="1" t="s">
        <v>27086</v>
      </c>
      <c r="AE18232" s="1" t="s">
        <v>30597</v>
      </c>
      <c r="AF18232" s="1" t="s">
        <v>339</v>
      </c>
      <c r="AL18232">
        <v>1807917439</v>
      </c>
      <c r="AN18232" t="b">
        <v>0</v>
      </c>
    </row>
    <row r="18233" spans="1:40" x14ac:dyDescent="0.3">
      <c r="A18233" s="1" t="s">
        <v>40</v>
      </c>
      <c r="B18233">
        <v>19321353</v>
      </c>
      <c r="C18233" s="1" t="s">
        <v>30570</v>
      </c>
      <c r="D18233">
        <v>4</v>
      </c>
      <c r="E18233">
        <v>9.5023101021011108E+124</v>
      </c>
      <c r="F18233" s="1" t="s">
        <v>27081</v>
      </c>
      <c r="G18233" s="1" t="s">
        <v>45255</v>
      </c>
      <c r="H18233" s="1"/>
      <c r="J18233">
        <v>1319</v>
      </c>
      <c r="K18233" s="1" t="s">
        <v>30580</v>
      </c>
      <c r="L18233" s="1" t="s">
        <v>27084</v>
      </c>
      <c r="M18233" s="1" t="s">
        <v>32688</v>
      </c>
      <c r="N18233" s="1" t="s">
        <v>31393</v>
      </c>
      <c r="O18233" s="1"/>
      <c r="P18233" s="1" t="s">
        <v>3673</v>
      </c>
      <c r="R18233">
        <v>19299361</v>
      </c>
      <c r="S18233">
        <v>19321333</v>
      </c>
      <c r="T18233" t="s">
        <v>31394</v>
      </c>
      <c r="U18233">
        <v>21</v>
      </c>
      <c r="V18233">
        <v>1619190000</v>
      </c>
      <c r="W18233">
        <v>1696085999</v>
      </c>
      <c r="X18233">
        <v>1619190000</v>
      </c>
      <c r="Y18233">
        <v>-62135596800</v>
      </c>
      <c r="Z18233" s="1" t="s">
        <v>4288</v>
      </c>
      <c r="AB18233" t="b">
        <v>0</v>
      </c>
      <c r="AC18233" s="1"/>
      <c r="AD18233" s="1" t="s">
        <v>27086</v>
      </c>
      <c r="AE18233" s="1" t="s">
        <v>30597</v>
      </c>
      <c r="AF18233" s="1" t="s">
        <v>339</v>
      </c>
      <c r="AL18233">
        <v>1807917440</v>
      </c>
      <c r="AN18233" t="b">
        <v>0</v>
      </c>
    </row>
    <row r="18234" spans="1:40" x14ac:dyDescent="0.3">
      <c r="A18234" s="1" t="s">
        <v>40</v>
      </c>
      <c r="B18234">
        <v>19321354</v>
      </c>
      <c r="C18234" s="1" t="s">
        <v>30570</v>
      </c>
      <c r="D18234">
        <v>4</v>
      </c>
      <c r="E18234">
        <v>4.0213010211110633E+124</v>
      </c>
      <c r="F18234" s="1" t="s">
        <v>27081</v>
      </c>
      <c r="G18234" s="1" t="s">
        <v>31391</v>
      </c>
      <c r="H18234" s="1"/>
      <c r="J18234">
        <v>1319</v>
      </c>
      <c r="K18234" s="1" t="s">
        <v>30580</v>
      </c>
      <c r="L18234" s="1" t="s">
        <v>27084</v>
      </c>
      <c r="M18234" s="1" t="s">
        <v>31392</v>
      </c>
      <c r="N18234" s="1" t="s">
        <v>31393</v>
      </c>
      <c r="O18234" s="1"/>
      <c r="P18234" s="1" t="s">
        <v>3673</v>
      </c>
      <c r="R18234">
        <v>19299361</v>
      </c>
      <c r="S18234">
        <v>19321333</v>
      </c>
      <c r="T18234" t="s">
        <v>31394</v>
      </c>
      <c r="U18234">
        <v>24</v>
      </c>
      <c r="V18234">
        <v>1619190000</v>
      </c>
      <c r="W18234">
        <v>1696085999</v>
      </c>
      <c r="X18234">
        <v>1619190000</v>
      </c>
      <c r="Y18234">
        <v>-62135596800</v>
      </c>
      <c r="Z18234" s="1" t="s">
        <v>4288</v>
      </c>
      <c r="AB18234" t="b">
        <v>0</v>
      </c>
      <c r="AC18234" s="1"/>
      <c r="AD18234" s="1" t="s">
        <v>27086</v>
      </c>
      <c r="AE18234" s="1" t="s">
        <v>30597</v>
      </c>
      <c r="AF18234" s="1" t="s">
        <v>339</v>
      </c>
      <c r="AL18234">
        <v>1807917441</v>
      </c>
      <c r="AN18234" t="b">
        <v>0</v>
      </c>
    </row>
    <row r="18235" spans="1:40" x14ac:dyDescent="0.3">
      <c r="A18235" s="1" t="s">
        <v>40</v>
      </c>
      <c r="B18235">
        <v>19321355</v>
      </c>
      <c r="C18235" s="1" t="s">
        <v>30570</v>
      </c>
      <c r="D18235">
        <v>4</v>
      </c>
      <c r="E18235">
        <v>1.0611120110160232E+124</v>
      </c>
      <c r="F18235" s="1" t="s">
        <v>27081</v>
      </c>
      <c r="G18235" s="1" t="s">
        <v>46245</v>
      </c>
      <c r="H18235" s="1"/>
      <c r="J18235">
        <v>1319</v>
      </c>
      <c r="K18235" s="1" t="s">
        <v>30580</v>
      </c>
      <c r="L18235" s="1" t="s">
        <v>27084</v>
      </c>
      <c r="M18235" s="1" t="s">
        <v>32688</v>
      </c>
      <c r="N18235" s="1" t="s">
        <v>31393</v>
      </c>
      <c r="O18235" s="1"/>
      <c r="P18235" s="1" t="s">
        <v>3673</v>
      </c>
      <c r="R18235">
        <v>19299361</v>
      </c>
      <c r="S18235">
        <v>19321333</v>
      </c>
      <c r="T18235" t="s">
        <v>31394</v>
      </c>
      <c r="U18235">
        <v>23</v>
      </c>
      <c r="V18235">
        <v>1619190000</v>
      </c>
      <c r="W18235">
        <v>1696085999</v>
      </c>
      <c r="X18235">
        <v>1619190000</v>
      </c>
      <c r="Y18235">
        <v>-62135596800</v>
      </c>
      <c r="Z18235" s="1" t="s">
        <v>4288</v>
      </c>
      <c r="AB18235" t="b">
        <v>0</v>
      </c>
      <c r="AC18235" s="1"/>
      <c r="AD18235" s="1" t="s">
        <v>27086</v>
      </c>
      <c r="AE18235" s="1" t="s">
        <v>30597</v>
      </c>
      <c r="AF18235" s="1" t="s">
        <v>339</v>
      </c>
      <c r="AL18235">
        <v>1807917442</v>
      </c>
      <c r="AN18235" t="b">
        <v>0</v>
      </c>
    </row>
    <row r="18236" spans="1:40" x14ac:dyDescent="0.3">
      <c r="A18236" s="1" t="s">
        <v>40</v>
      </c>
      <c r="B18236">
        <v>19321356</v>
      </c>
      <c r="C18236" s="1" t="s">
        <v>30570</v>
      </c>
      <c r="D18236">
        <v>4</v>
      </c>
      <c r="E18236">
        <v>1.021301101033024E+124</v>
      </c>
      <c r="F18236" s="1" t="s">
        <v>27081</v>
      </c>
      <c r="G18236" s="1" t="s">
        <v>31982</v>
      </c>
      <c r="H18236" s="1"/>
      <c r="J18236">
        <v>1319</v>
      </c>
      <c r="K18236" s="1" t="s">
        <v>30580</v>
      </c>
      <c r="L18236" s="1" t="s">
        <v>27084</v>
      </c>
      <c r="M18236" s="1" t="s">
        <v>31392</v>
      </c>
      <c r="N18236" s="1" t="s">
        <v>31393</v>
      </c>
      <c r="O18236" s="1"/>
      <c r="P18236" s="1" t="s">
        <v>3673</v>
      </c>
      <c r="R18236">
        <v>19299361</v>
      </c>
      <c r="S18236">
        <v>19321333</v>
      </c>
      <c r="T18236" t="s">
        <v>31394</v>
      </c>
      <c r="U18236">
        <v>19</v>
      </c>
      <c r="V18236">
        <v>1619190000</v>
      </c>
      <c r="W18236">
        <v>1696085999</v>
      </c>
      <c r="X18236">
        <v>1619190000</v>
      </c>
      <c r="Y18236">
        <v>-62135596800</v>
      </c>
      <c r="Z18236" s="1" t="s">
        <v>4288</v>
      </c>
      <c r="AB18236" t="b">
        <v>0</v>
      </c>
      <c r="AC18236" s="1"/>
      <c r="AD18236" s="1" t="s">
        <v>27086</v>
      </c>
      <c r="AE18236" s="1" t="s">
        <v>30597</v>
      </c>
      <c r="AF18236" s="1" t="s">
        <v>339</v>
      </c>
      <c r="AL18236">
        <v>1807917443</v>
      </c>
      <c r="AN18236" t="b">
        <v>0</v>
      </c>
    </row>
    <row r="18237" spans="1:40" x14ac:dyDescent="0.3">
      <c r="A18237" s="1" t="s">
        <v>40</v>
      </c>
      <c r="B18237">
        <v>19321357</v>
      </c>
      <c r="C18237" s="1" t="s">
        <v>30570</v>
      </c>
      <c r="D18237">
        <v>4</v>
      </c>
      <c r="E18237">
        <v>2.0111210340230111E+124</v>
      </c>
      <c r="F18237" s="1" t="s">
        <v>27081</v>
      </c>
      <c r="G18237" s="1" t="s">
        <v>39823</v>
      </c>
      <c r="H18237" s="1"/>
      <c r="J18237">
        <v>1319</v>
      </c>
      <c r="K18237" s="1" t="s">
        <v>30580</v>
      </c>
      <c r="L18237" s="1" t="s">
        <v>27084</v>
      </c>
      <c r="M18237" s="1" t="s">
        <v>32688</v>
      </c>
      <c r="N18237" s="1" t="s">
        <v>31393</v>
      </c>
      <c r="O18237" s="1"/>
      <c r="P18237" s="1" t="s">
        <v>3673</v>
      </c>
      <c r="R18237">
        <v>19299361</v>
      </c>
      <c r="S18237">
        <v>19321333</v>
      </c>
      <c r="T18237" t="s">
        <v>31394</v>
      </c>
      <c r="U18237">
        <v>18</v>
      </c>
      <c r="V18237">
        <v>1619190000</v>
      </c>
      <c r="W18237">
        <v>1696085999</v>
      </c>
      <c r="X18237">
        <v>1619190000</v>
      </c>
      <c r="Y18237">
        <v>-62135596800</v>
      </c>
      <c r="Z18237" s="1" t="s">
        <v>4288</v>
      </c>
      <c r="AB18237" t="b">
        <v>0</v>
      </c>
      <c r="AC18237" s="1"/>
      <c r="AD18237" s="1" t="s">
        <v>27086</v>
      </c>
      <c r="AE18237" s="1" t="s">
        <v>30597</v>
      </c>
      <c r="AF18237" s="1" t="s">
        <v>339</v>
      </c>
      <c r="AL18237">
        <v>1807917444</v>
      </c>
      <c r="AN18237" t="b">
        <v>0</v>
      </c>
    </row>
    <row r="18238" spans="1:40" x14ac:dyDescent="0.3">
      <c r="A18238" s="1" t="s">
        <v>40</v>
      </c>
      <c r="B18238">
        <v>19321358</v>
      </c>
      <c r="C18238" s="1" t="s">
        <v>30570</v>
      </c>
      <c r="D18238">
        <v>4</v>
      </c>
      <c r="E18238">
        <v>1.021116013033081E+124</v>
      </c>
      <c r="F18238" s="1" t="s">
        <v>27081</v>
      </c>
      <c r="G18238" s="1" t="s">
        <v>39907</v>
      </c>
      <c r="H18238" s="1"/>
      <c r="J18238">
        <v>1319</v>
      </c>
      <c r="K18238" s="1" t="s">
        <v>30580</v>
      </c>
      <c r="L18238" s="1" t="s">
        <v>27084</v>
      </c>
      <c r="M18238" s="1" t="s">
        <v>31392</v>
      </c>
      <c r="N18238" s="1" t="s">
        <v>31393</v>
      </c>
      <c r="O18238" s="1"/>
      <c r="P18238" s="1" t="s">
        <v>3673</v>
      </c>
      <c r="R18238">
        <v>19299361</v>
      </c>
      <c r="S18238">
        <v>19321333</v>
      </c>
      <c r="T18238" t="s">
        <v>31394</v>
      </c>
      <c r="U18238">
        <v>15</v>
      </c>
      <c r="V18238">
        <v>1619190000</v>
      </c>
      <c r="W18238">
        <v>1696085999</v>
      </c>
      <c r="X18238">
        <v>1619190000</v>
      </c>
      <c r="Y18238">
        <v>-62135596800</v>
      </c>
      <c r="Z18238" s="1" t="s">
        <v>4288</v>
      </c>
      <c r="AB18238" t="b">
        <v>0</v>
      </c>
      <c r="AC18238" s="1"/>
      <c r="AD18238" s="1" t="s">
        <v>27086</v>
      </c>
      <c r="AE18238" s="1" t="s">
        <v>30597</v>
      </c>
      <c r="AF18238" s="1" t="s">
        <v>339</v>
      </c>
      <c r="AL18238">
        <v>1807917270</v>
      </c>
      <c r="AN18238" t="b">
        <v>0</v>
      </c>
    </row>
    <row r="18239" spans="1:40" x14ac:dyDescent="0.3">
      <c r="A18239" s="1" t="s">
        <v>40</v>
      </c>
      <c r="B18239">
        <v>19321359</v>
      </c>
      <c r="C18239" s="1" t="s">
        <v>30570</v>
      </c>
      <c r="D18239">
        <v>4</v>
      </c>
      <c r="E18239">
        <v>1.0311011130398031E+124</v>
      </c>
      <c r="F18239" s="1" t="s">
        <v>27081</v>
      </c>
      <c r="G18239" s="1" t="s">
        <v>42167</v>
      </c>
      <c r="H18239" s="1"/>
      <c r="J18239">
        <v>1319</v>
      </c>
      <c r="K18239" s="1" t="s">
        <v>30580</v>
      </c>
      <c r="L18239" s="1" t="s">
        <v>27084</v>
      </c>
      <c r="M18239" s="1" t="s">
        <v>31392</v>
      </c>
      <c r="N18239" s="1" t="s">
        <v>31393</v>
      </c>
      <c r="O18239" s="1"/>
      <c r="P18239" s="1" t="s">
        <v>3673</v>
      </c>
      <c r="R18239">
        <v>19299361</v>
      </c>
      <c r="S18239">
        <v>19321333</v>
      </c>
      <c r="T18239" t="s">
        <v>31394</v>
      </c>
      <c r="U18239">
        <v>10</v>
      </c>
      <c r="V18239">
        <v>1619190000</v>
      </c>
      <c r="W18239">
        <v>1696085999</v>
      </c>
      <c r="X18239">
        <v>1619190000</v>
      </c>
      <c r="Y18239">
        <v>-62135596800</v>
      </c>
      <c r="Z18239" s="1" t="s">
        <v>4288</v>
      </c>
      <c r="AB18239" t="b">
        <v>0</v>
      </c>
      <c r="AC18239" s="1"/>
      <c r="AD18239" s="1" t="s">
        <v>27086</v>
      </c>
      <c r="AE18239" s="1" t="s">
        <v>30597</v>
      </c>
      <c r="AF18239" s="1" t="s">
        <v>339</v>
      </c>
      <c r="AL18239">
        <v>1807917271</v>
      </c>
      <c r="AN18239" t="b">
        <v>0</v>
      </c>
    </row>
    <row r="18240" spans="1:40" x14ac:dyDescent="0.3">
      <c r="A18240" s="1" t="s">
        <v>40</v>
      </c>
      <c r="B18240">
        <v>19321360</v>
      </c>
      <c r="C18240" s="1" t="s">
        <v>30570</v>
      </c>
      <c r="D18240">
        <v>4</v>
      </c>
      <c r="E18240">
        <v>3.0150130311010142E+124</v>
      </c>
      <c r="F18240" s="1" t="s">
        <v>27081</v>
      </c>
      <c r="G18240" s="1" t="s">
        <v>32687</v>
      </c>
      <c r="H18240" s="1"/>
      <c r="J18240">
        <v>1319</v>
      </c>
      <c r="K18240" s="1" t="s">
        <v>30580</v>
      </c>
      <c r="L18240" s="1" t="s">
        <v>27084</v>
      </c>
      <c r="M18240" s="1" t="s">
        <v>32688</v>
      </c>
      <c r="N18240" s="1" t="s">
        <v>31393</v>
      </c>
      <c r="O18240" s="1"/>
      <c r="P18240" s="1" t="s">
        <v>3673</v>
      </c>
      <c r="R18240">
        <v>19299361</v>
      </c>
      <c r="S18240">
        <v>19321333</v>
      </c>
      <c r="T18240" t="s">
        <v>31394</v>
      </c>
      <c r="U18240">
        <v>1</v>
      </c>
      <c r="V18240">
        <v>1619190000</v>
      </c>
      <c r="W18240">
        <v>1696085999</v>
      </c>
      <c r="X18240">
        <v>1619190000</v>
      </c>
      <c r="Y18240">
        <v>-62135596800</v>
      </c>
      <c r="Z18240" s="1" t="s">
        <v>4288</v>
      </c>
      <c r="AB18240" t="b">
        <v>0</v>
      </c>
      <c r="AC18240" s="1"/>
      <c r="AD18240" s="1" t="s">
        <v>27086</v>
      </c>
      <c r="AE18240" s="1" t="s">
        <v>30597</v>
      </c>
      <c r="AF18240" s="1" t="s">
        <v>339</v>
      </c>
      <c r="AL18240">
        <v>1807917272</v>
      </c>
      <c r="AN18240" t="b">
        <v>0</v>
      </c>
    </row>
    <row r="18241" spans="1:40" x14ac:dyDescent="0.3">
      <c r="A18241" s="1" t="s">
        <v>40</v>
      </c>
      <c r="B18241">
        <v>19321361</v>
      </c>
      <c r="C18241" s="1" t="s">
        <v>30570</v>
      </c>
      <c r="D18241">
        <v>4</v>
      </c>
      <c r="E18241">
        <v>1.0111110630311031E+124</v>
      </c>
      <c r="F18241" s="1" t="s">
        <v>27081</v>
      </c>
      <c r="G18241" s="1" t="s">
        <v>45445</v>
      </c>
      <c r="H18241" s="1"/>
      <c r="J18241">
        <v>1319</v>
      </c>
      <c r="K18241" s="1" t="s">
        <v>30580</v>
      </c>
      <c r="L18241" s="1" t="s">
        <v>27084</v>
      </c>
      <c r="M18241" s="1" t="s">
        <v>31392</v>
      </c>
      <c r="N18241" s="1" t="s">
        <v>31393</v>
      </c>
      <c r="O18241" s="1"/>
      <c r="P18241" s="1" t="s">
        <v>3673</v>
      </c>
      <c r="R18241">
        <v>19299361</v>
      </c>
      <c r="S18241">
        <v>19321333</v>
      </c>
      <c r="T18241" t="s">
        <v>31394</v>
      </c>
      <c r="U18241">
        <v>12</v>
      </c>
      <c r="V18241">
        <v>1619190000</v>
      </c>
      <c r="W18241">
        <v>1696085999</v>
      </c>
      <c r="X18241">
        <v>1619190000</v>
      </c>
      <c r="Y18241">
        <v>-62135596800</v>
      </c>
      <c r="Z18241" s="1" t="s">
        <v>4288</v>
      </c>
      <c r="AB18241" t="b">
        <v>0</v>
      </c>
      <c r="AC18241" s="1"/>
      <c r="AD18241" s="1" t="s">
        <v>27086</v>
      </c>
      <c r="AE18241" s="1" t="s">
        <v>30597</v>
      </c>
      <c r="AF18241" s="1" t="s">
        <v>339</v>
      </c>
      <c r="AL18241">
        <v>1807917273</v>
      </c>
      <c r="AN18241" t="b">
        <v>0</v>
      </c>
    </row>
    <row r="18242" spans="1:40" x14ac:dyDescent="0.3">
      <c r="A18242" s="1" t="s">
        <v>40</v>
      </c>
      <c r="B18242">
        <v>19321362</v>
      </c>
      <c r="C18242" s="1" t="s">
        <v>30570</v>
      </c>
      <c r="D18242">
        <v>4</v>
      </c>
      <c r="E18242">
        <v>3.0610320110110631E+124</v>
      </c>
      <c r="F18242" s="1" t="s">
        <v>27081</v>
      </c>
      <c r="G18242" s="1" t="s">
        <v>47274</v>
      </c>
      <c r="H18242" s="1"/>
      <c r="J18242">
        <v>1319</v>
      </c>
      <c r="K18242" s="1" t="s">
        <v>30580</v>
      </c>
      <c r="L18242" s="1" t="s">
        <v>27084</v>
      </c>
      <c r="M18242" s="1" t="s">
        <v>31392</v>
      </c>
      <c r="N18242" s="1" t="s">
        <v>31393</v>
      </c>
      <c r="O18242" s="1"/>
      <c r="P18242" s="1" t="s">
        <v>3673</v>
      </c>
      <c r="R18242">
        <v>19299361</v>
      </c>
      <c r="S18242">
        <v>19321333</v>
      </c>
      <c r="T18242" t="s">
        <v>31394</v>
      </c>
      <c r="U18242">
        <v>26</v>
      </c>
      <c r="V18242">
        <v>1619190000</v>
      </c>
      <c r="W18242">
        <v>1696085999</v>
      </c>
      <c r="X18242">
        <v>1619190000</v>
      </c>
      <c r="Y18242">
        <v>-62135596800</v>
      </c>
      <c r="Z18242" s="1" t="s">
        <v>4288</v>
      </c>
      <c r="AB18242" t="b">
        <v>0</v>
      </c>
      <c r="AC18242" s="1"/>
      <c r="AD18242" s="1" t="s">
        <v>27086</v>
      </c>
      <c r="AE18242" s="1" t="s">
        <v>30597</v>
      </c>
      <c r="AF18242" s="1" t="s">
        <v>339</v>
      </c>
      <c r="AL18242">
        <v>1807917274</v>
      </c>
      <c r="AN18242" t="b">
        <v>0</v>
      </c>
    </row>
    <row r="18243" spans="1:40" x14ac:dyDescent="0.3">
      <c r="A18243" s="1" t="s">
        <v>40</v>
      </c>
      <c r="B18243">
        <v>19321363</v>
      </c>
      <c r="C18243" s="1" t="s">
        <v>30570</v>
      </c>
      <c r="D18243">
        <v>4</v>
      </c>
      <c r="E18243">
        <v>3.0413010110230841E+124</v>
      </c>
      <c r="F18243" s="1" t="s">
        <v>27081</v>
      </c>
      <c r="G18243" s="1" t="s">
        <v>45539</v>
      </c>
      <c r="H18243" s="1"/>
      <c r="J18243">
        <v>1319</v>
      </c>
      <c r="K18243" s="1" t="s">
        <v>30580</v>
      </c>
      <c r="L18243" s="1" t="s">
        <v>27084</v>
      </c>
      <c r="M18243" s="1" t="s">
        <v>31392</v>
      </c>
      <c r="N18243" s="1" t="s">
        <v>31393</v>
      </c>
      <c r="O18243" s="1"/>
      <c r="P18243" s="1" t="s">
        <v>3673</v>
      </c>
      <c r="R18243">
        <v>19299361</v>
      </c>
      <c r="S18243">
        <v>19321333</v>
      </c>
      <c r="T18243" t="s">
        <v>31394</v>
      </c>
      <c r="U18243">
        <v>11</v>
      </c>
      <c r="V18243">
        <v>1619190000</v>
      </c>
      <c r="W18243">
        <v>1696085999</v>
      </c>
      <c r="X18243">
        <v>1619190000</v>
      </c>
      <c r="Y18243">
        <v>-62135596800</v>
      </c>
      <c r="Z18243" s="1" t="s">
        <v>4288</v>
      </c>
      <c r="AB18243" t="b">
        <v>0</v>
      </c>
      <c r="AC18243" s="1"/>
      <c r="AD18243" s="1" t="s">
        <v>27086</v>
      </c>
      <c r="AE18243" s="1" t="s">
        <v>30597</v>
      </c>
      <c r="AF18243" s="1" t="s">
        <v>339</v>
      </c>
      <c r="AL18243">
        <v>1807917275</v>
      </c>
      <c r="AN18243" t="b">
        <v>0</v>
      </c>
    </row>
    <row r="18244" spans="1:40" x14ac:dyDescent="0.3">
      <c r="A18244" s="1" t="s">
        <v>40</v>
      </c>
      <c r="B18244">
        <v>19321364</v>
      </c>
      <c r="C18244" s="1" t="s">
        <v>30570</v>
      </c>
      <c r="D18244">
        <v>4</v>
      </c>
      <c r="E18244">
        <v>1.031061305023013E+124</v>
      </c>
      <c r="F18244" s="1" t="s">
        <v>27081</v>
      </c>
      <c r="G18244" s="1" t="s">
        <v>38538</v>
      </c>
      <c r="H18244" s="1"/>
      <c r="J18244">
        <v>1319</v>
      </c>
      <c r="K18244" s="1" t="s">
        <v>30580</v>
      </c>
      <c r="L18244" s="1" t="s">
        <v>27084</v>
      </c>
      <c r="M18244" s="1" t="s">
        <v>32688</v>
      </c>
      <c r="N18244" s="1" t="s">
        <v>31393</v>
      </c>
      <c r="O18244" s="1"/>
      <c r="P18244" s="1" t="s">
        <v>3673</v>
      </c>
      <c r="R18244">
        <v>19299361</v>
      </c>
      <c r="S18244">
        <v>19321333</v>
      </c>
      <c r="T18244" t="s">
        <v>31394</v>
      </c>
      <c r="U18244">
        <v>4</v>
      </c>
      <c r="V18244">
        <v>1619190000</v>
      </c>
      <c r="W18244">
        <v>1696085999</v>
      </c>
      <c r="X18244">
        <v>1619190000</v>
      </c>
      <c r="Y18244">
        <v>-62135596800</v>
      </c>
      <c r="Z18244" s="1" t="s">
        <v>4288</v>
      </c>
      <c r="AB18244" t="b">
        <v>0</v>
      </c>
      <c r="AC18244" s="1"/>
      <c r="AD18244" s="1" t="s">
        <v>27086</v>
      </c>
      <c r="AE18244" s="1" t="s">
        <v>30597</v>
      </c>
      <c r="AF18244" s="1" t="s">
        <v>339</v>
      </c>
      <c r="AL18244">
        <v>1807917276</v>
      </c>
      <c r="AN18244" t="b">
        <v>0</v>
      </c>
    </row>
    <row r="18245" spans="1:40" x14ac:dyDescent="0.3">
      <c r="A18245" s="1" t="s">
        <v>40</v>
      </c>
      <c r="B18245">
        <v>19321365</v>
      </c>
      <c r="C18245" s="1" t="s">
        <v>30570</v>
      </c>
      <c r="D18245">
        <v>4</v>
      </c>
      <c r="E18245">
        <v>5.0350110611030406E+124</v>
      </c>
      <c r="F18245" s="1" t="s">
        <v>27081</v>
      </c>
      <c r="G18245" s="1" t="s">
        <v>38866</v>
      </c>
      <c r="H18245" s="1"/>
      <c r="J18245">
        <v>1319</v>
      </c>
      <c r="K18245" s="1" t="s">
        <v>30580</v>
      </c>
      <c r="L18245" s="1" t="s">
        <v>27084</v>
      </c>
      <c r="M18245" s="1" t="s">
        <v>31392</v>
      </c>
      <c r="N18245" s="1" t="s">
        <v>31393</v>
      </c>
      <c r="O18245" s="1"/>
      <c r="P18245" s="1" t="s">
        <v>3673</v>
      </c>
      <c r="R18245">
        <v>19299361</v>
      </c>
      <c r="S18245">
        <v>19321333</v>
      </c>
      <c r="T18245" t="s">
        <v>31394</v>
      </c>
      <c r="U18245">
        <v>6</v>
      </c>
      <c r="V18245">
        <v>1619190000</v>
      </c>
      <c r="W18245">
        <v>1696085999</v>
      </c>
      <c r="X18245">
        <v>1619190000</v>
      </c>
      <c r="Y18245">
        <v>-62135596800</v>
      </c>
      <c r="Z18245" s="1" t="s">
        <v>4288</v>
      </c>
      <c r="AB18245" t="b">
        <v>0</v>
      </c>
      <c r="AC18245" s="1"/>
      <c r="AD18245" s="1" t="s">
        <v>27086</v>
      </c>
      <c r="AE18245" s="1" t="s">
        <v>30597</v>
      </c>
      <c r="AF18245" s="1" t="s">
        <v>339</v>
      </c>
      <c r="AL18245">
        <v>1807917277</v>
      </c>
      <c r="AN18245" t="b">
        <v>0</v>
      </c>
    </row>
    <row r="18246" spans="1:40" x14ac:dyDescent="0.3">
      <c r="A18246" s="1" t="s">
        <v>40</v>
      </c>
      <c r="B18246">
        <v>19321366</v>
      </c>
      <c r="C18246" s="1" t="s">
        <v>30570</v>
      </c>
      <c r="D18246">
        <v>4</v>
      </c>
      <c r="E18246">
        <v>1.012011123043061E+124</v>
      </c>
      <c r="F18246" s="1" t="s">
        <v>27081</v>
      </c>
      <c r="G18246" s="1" t="s">
        <v>40067</v>
      </c>
      <c r="H18246" s="1"/>
      <c r="J18246">
        <v>1319</v>
      </c>
      <c r="K18246" s="1" t="s">
        <v>30580</v>
      </c>
      <c r="L18246" s="1" t="s">
        <v>27084</v>
      </c>
      <c r="M18246" s="1" t="s">
        <v>32688</v>
      </c>
      <c r="N18246" s="1" t="s">
        <v>31393</v>
      </c>
      <c r="O18246" s="1"/>
      <c r="P18246" s="1" t="s">
        <v>3673</v>
      </c>
      <c r="R18246">
        <v>19299361</v>
      </c>
      <c r="S18246">
        <v>19321333</v>
      </c>
      <c r="T18246" t="s">
        <v>31394</v>
      </c>
      <c r="U18246">
        <v>5</v>
      </c>
      <c r="V18246">
        <v>1619190000</v>
      </c>
      <c r="W18246">
        <v>1696085999</v>
      </c>
      <c r="X18246">
        <v>1619190000</v>
      </c>
      <c r="Y18246">
        <v>-62135596800</v>
      </c>
      <c r="Z18246" s="1" t="s">
        <v>4288</v>
      </c>
      <c r="AB18246" t="b">
        <v>0</v>
      </c>
      <c r="AC18246" s="1"/>
      <c r="AD18246" s="1" t="s">
        <v>27086</v>
      </c>
      <c r="AE18246" s="1" t="s">
        <v>30597</v>
      </c>
      <c r="AF18246" s="1" t="s">
        <v>339</v>
      </c>
      <c r="AL18246">
        <v>1807917278</v>
      </c>
      <c r="AN18246" t="b">
        <v>0</v>
      </c>
    </row>
    <row r="18247" spans="1:40" x14ac:dyDescent="0.3">
      <c r="A18247" s="1" t="s">
        <v>40</v>
      </c>
      <c r="B18247">
        <v>19321368</v>
      </c>
      <c r="C18247" s="1" t="s">
        <v>30570</v>
      </c>
      <c r="D18247">
        <v>4</v>
      </c>
      <c r="E18247">
        <v>1.0230230950120186E+124</v>
      </c>
      <c r="F18247" s="1" t="s">
        <v>27081</v>
      </c>
      <c r="G18247" s="1" t="s">
        <v>40784</v>
      </c>
      <c r="H18247" s="1"/>
      <c r="J18247">
        <v>1319</v>
      </c>
      <c r="K18247" s="1" t="s">
        <v>30580</v>
      </c>
      <c r="L18247" s="1" t="s">
        <v>27084</v>
      </c>
      <c r="M18247" s="1" t="s">
        <v>32688</v>
      </c>
      <c r="N18247" s="1" t="s">
        <v>31393</v>
      </c>
      <c r="O18247" s="1"/>
      <c r="P18247" s="1" t="s">
        <v>3673</v>
      </c>
      <c r="R18247">
        <v>19299361</v>
      </c>
      <c r="S18247">
        <v>19321333</v>
      </c>
      <c r="T18247" t="s">
        <v>31394</v>
      </c>
      <c r="U18247">
        <v>7</v>
      </c>
      <c r="V18247">
        <v>1619190000</v>
      </c>
      <c r="W18247">
        <v>1696085999</v>
      </c>
      <c r="X18247">
        <v>1619190000</v>
      </c>
      <c r="Y18247">
        <v>-62135596800</v>
      </c>
      <c r="Z18247" s="1" t="s">
        <v>4288</v>
      </c>
      <c r="AB18247" t="b">
        <v>0</v>
      </c>
      <c r="AC18247" s="1"/>
      <c r="AD18247" s="1" t="s">
        <v>27086</v>
      </c>
      <c r="AE18247" s="1" t="s">
        <v>30597</v>
      </c>
      <c r="AF18247" s="1" t="s">
        <v>339</v>
      </c>
      <c r="AL18247">
        <v>1807917279</v>
      </c>
      <c r="AN18247" t="b">
        <v>0</v>
      </c>
    </row>
    <row r="18248" spans="1:40" x14ac:dyDescent="0.3">
      <c r="A18248" s="1" t="s">
        <v>40</v>
      </c>
      <c r="B18248">
        <v>19321369</v>
      </c>
      <c r="C18248" s="1" t="s">
        <v>30570</v>
      </c>
      <c r="D18248">
        <v>4</v>
      </c>
      <c r="E18248">
        <v>1.1060395011305031E+124</v>
      </c>
      <c r="F18248" s="1" t="s">
        <v>27081</v>
      </c>
      <c r="G18248" s="1" t="s">
        <v>43952</v>
      </c>
      <c r="H18248" s="1"/>
      <c r="J18248">
        <v>1319</v>
      </c>
      <c r="K18248" s="1" t="s">
        <v>30580</v>
      </c>
      <c r="L18248" s="1" t="s">
        <v>27084</v>
      </c>
      <c r="M18248" s="1" t="s">
        <v>31392</v>
      </c>
      <c r="N18248" s="1" t="s">
        <v>31393</v>
      </c>
      <c r="O18248" s="1"/>
      <c r="P18248" s="1" t="s">
        <v>3673</v>
      </c>
      <c r="R18248">
        <v>19299361</v>
      </c>
      <c r="S18248">
        <v>19321333</v>
      </c>
      <c r="T18248" t="s">
        <v>31394</v>
      </c>
      <c r="U18248">
        <v>16</v>
      </c>
      <c r="V18248">
        <v>1619190000</v>
      </c>
      <c r="W18248">
        <v>1696085999</v>
      </c>
      <c r="X18248">
        <v>1619190000</v>
      </c>
      <c r="Y18248">
        <v>-62135596800</v>
      </c>
      <c r="Z18248" s="1" t="s">
        <v>4288</v>
      </c>
      <c r="AB18248" t="b">
        <v>0</v>
      </c>
      <c r="AC18248" s="1"/>
      <c r="AD18248" s="1" t="s">
        <v>27086</v>
      </c>
      <c r="AE18248" s="1" t="s">
        <v>30597</v>
      </c>
      <c r="AF18248" s="1" t="s">
        <v>339</v>
      </c>
      <c r="AL18248">
        <v>1807917025</v>
      </c>
      <c r="AN18248" t="b">
        <v>0</v>
      </c>
    </row>
    <row r="18249" spans="1:40" x14ac:dyDescent="0.3">
      <c r="A18249" s="1" t="s">
        <v>40</v>
      </c>
      <c r="B18249">
        <v>19321370</v>
      </c>
      <c r="C18249" s="1" t="s">
        <v>30570</v>
      </c>
      <c r="D18249">
        <v>4</v>
      </c>
      <c r="E18249">
        <v>3.0313011211020132E+124</v>
      </c>
      <c r="F18249" s="1" t="s">
        <v>27081</v>
      </c>
      <c r="G18249" s="1" t="s">
        <v>45742</v>
      </c>
      <c r="H18249" s="1"/>
      <c r="J18249">
        <v>1319</v>
      </c>
      <c r="K18249" s="1" t="s">
        <v>30580</v>
      </c>
      <c r="L18249" s="1" t="s">
        <v>27084</v>
      </c>
      <c r="M18249" s="1" t="s">
        <v>32688</v>
      </c>
      <c r="N18249" s="1" t="s">
        <v>31393</v>
      </c>
      <c r="O18249" s="1"/>
      <c r="P18249" s="1" t="s">
        <v>3673</v>
      </c>
      <c r="R18249">
        <v>19299361</v>
      </c>
      <c r="S18249">
        <v>19321333</v>
      </c>
      <c r="T18249" t="s">
        <v>31394</v>
      </c>
      <c r="U18249">
        <v>25</v>
      </c>
      <c r="V18249">
        <v>1619190000</v>
      </c>
      <c r="W18249">
        <v>1696085999</v>
      </c>
      <c r="X18249">
        <v>1619190000</v>
      </c>
      <c r="Y18249">
        <v>-62135596800</v>
      </c>
      <c r="Z18249" s="1" t="s">
        <v>4288</v>
      </c>
      <c r="AB18249" t="b">
        <v>0</v>
      </c>
      <c r="AC18249" s="1"/>
      <c r="AD18249" s="1" t="s">
        <v>27086</v>
      </c>
      <c r="AE18249" s="1" t="s">
        <v>30597</v>
      </c>
      <c r="AF18249" s="1" t="s">
        <v>339</v>
      </c>
      <c r="AL18249">
        <v>1807917026</v>
      </c>
      <c r="AN18249" t="b">
        <v>0</v>
      </c>
    </row>
    <row r="18250" spans="1:40" x14ac:dyDescent="0.3">
      <c r="A18250" s="1" t="s">
        <v>40</v>
      </c>
      <c r="B18250">
        <v>19321371</v>
      </c>
      <c r="C18250" s="1" t="s">
        <v>30570</v>
      </c>
      <c r="D18250">
        <v>4</v>
      </c>
      <c r="E18250">
        <v>7.0310610110330162E+124</v>
      </c>
      <c r="F18250" s="1" t="s">
        <v>27081</v>
      </c>
      <c r="G18250" s="1" t="s">
        <v>33485</v>
      </c>
      <c r="H18250" s="1"/>
      <c r="J18250">
        <v>1319</v>
      </c>
      <c r="K18250" s="1" t="s">
        <v>30580</v>
      </c>
      <c r="L18250" s="1" t="s">
        <v>27084</v>
      </c>
      <c r="M18250" s="1" t="s">
        <v>31392</v>
      </c>
      <c r="N18250" s="1" t="s">
        <v>31393</v>
      </c>
      <c r="O18250" s="1"/>
      <c r="P18250" s="1" t="s">
        <v>3673</v>
      </c>
      <c r="R18250">
        <v>19299361</v>
      </c>
      <c r="S18250">
        <v>19321333</v>
      </c>
      <c r="T18250" t="s">
        <v>31394</v>
      </c>
      <c r="U18250">
        <v>2</v>
      </c>
      <c r="V18250">
        <v>1619190000</v>
      </c>
      <c r="W18250">
        <v>1696085999</v>
      </c>
      <c r="X18250">
        <v>1619190000</v>
      </c>
      <c r="Y18250">
        <v>-62135596800</v>
      </c>
      <c r="Z18250" s="1" t="s">
        <v>4288</v>
      </c>
      <c r="AB18250" t="b">
        <v>0</v>
      </c>
      <c r="AC18250" s="1"/>
      <c r="AD18250" s="1" t="s">
        <v>27086</v>
      </c>
      <c r="AE18250" s="1" t="s">
        <v>30597</v>
      </c>
      <c r="AF18250" s="1" t="s">
        <v>339</v>
      </c>
      <c r="AL18250">
        <v>1807917027</v>
      </c>
      <c r="AN18250" t="b">
        <v>0</v>
      </c>
    </row>
    <row r="18251" spans="1:40" x14ac:dyDescent="0.3">
      <c r="A18251" s="1" t="s">
        <v>40</v>
      </c>
      <c r="B18251">
        <v>19321372</v>
      </c>
      <c r="C18251" s="1" t="s">
        <v>30570</v>
      </c>
      <c r="D18251">
        <v>4</v>
      </c>
      <c r="E18251">
        <v>1.013011033031102E+124</v>
      </c>
      <c r="F18251" s="1" t="s">
        <v>27081</v>
      </c>
      <c r="G18251" s="1" t="s">
        <v>43590</v>
      </c>
      <c r="H18251" s="1"/>
      <c r="J18251">
        <v>1319</v>
      </c>
      <c r="K18251" s="1" t="s">
        <v>30580</v>
      </c>
      <c r="L18251" s="1" t="s">
        <v>27084</v>
      </c>
      <c r="M18251" s="1" t="s">
        <v>31392</v>
      </c>
      <c r="N18251" s="1" t="s">
        <v>31393</v>
      </c>
      <c r="O18251" s="1"/>
      <c r="P18251" s="1" t="s">
        <v>3673</v>
      </c>
      <c r="R18251">
        <v>19299361</v>
      </c>
      <c r="S18251">
        <v>19321333</v>
      </c>
      <c r="T18251" t="s">
        <v>31394</v>
      </c>
      <c r="U18251">
        <v>9</v>
      </c>
      <c r="V18251">
        <v>1619190000</v>
      </c>
      <c r="W18251">
        <v>1696085999</v>
      </c>
      <c r="X18251">
        <v>1619190000</v>
      </c>
      <c r="Y18251">
        <v>-62135596800</v>
      </c>
      <c r="Z18251" s="1" t="s">
        <v>4288</v>
      </c>
      <c r="AB18251" t="b">
        <v>0</v>
      </c>
      <c r="AC18251" s="1"/>
      <c r="AD18251" s="1" t="s">
        <v>27086</v>
      </c>
      <c r="AE18251" s="1" t="s">
        <v>30597</v>
      </c>
      <c r="AF18251" s="1" t="s">
        <v>339</v>
      </c>
      <c r="AL18251">
        <v>1807917028</v>
      </c>
      <c r="AN18251" t="b">
        <v>0</v>
      </c>
    </row>
    <row r="18252" spans="1:40" x14ac:dyDescent="0.3">
      <c r="A18252" s="1" t="s">
        <v>40</v>
      </c>
      <c r="B18252">
        <v>19321373</v>
      </c>
      <c r="C18252" s="1" t="s">
        <v>30570</v>
      </c>
      <c r="D18252">
        <v>4</v>
      </c>
      <c r="E18252">
        <v>1.3040211094011021E+124</v>
      </c>
      <c r="F18252" s="1" t="s">
        <v>27081</v>
      </c>
      <c r="G18252" s="1" t="s">
        <v>35669</v>
      </c>
      <c r="H18252" s="1"/>
      <c r="J18252">
        <v>1319</v>
      </c>
      <c r="K18252" s="1" t="s">
        <v>30580</v>
      </c>
      <c r="L18252" s="1" t="s">
        <v>27084</v>
      </c>
      <c r="M18252" s="1" t="s">
        <v>31392</v>
      </c>
      <c r="N18252" s="1" t="s">
        <v>31393</v>
      </c>
      <c r="O18252" s="1"/>
      <c r="P18252" s="1" t="s">
        <v>3673</v>
      </c>
      <c r="R18252">
        <v>19299361</v>
      </c>
      <c r="S18252">
        <v>19321333</v>
      </c>
      <c r="T18252" t="s">
        <v>31394</v>
      </c>
      <c r="U18252">
        <v>22</v>
      </c>
      <c r="V18252">
        <v>1619190000</v>
      </c>
      <c r="W18252">
        <v>1696085999</v>
      </c>
      <c r="X18252">
        <v>1619190000</v>
      </c>
      <c r="Y18252">
        <v>-62135596800</v>
      </c>
      <c r="Z18252" s="1" t="s">
        <v>4288</v>
      </c>
      <c r="AB18252" t="b">
        <v>0</v>
      </c>
      <c r="AC18252" s="1"/>
      <c r="AD18252" s="1" t="s">
        <v>27086</v>
      </c>
      <c r="AE18252" s="1" t="s">
        <v>30597</v>
      </c>
      <c r="AF18252" s="1" t="s">
        <v>339</v>
      </c>
      <c r="AL18252">
        <v>1807917029</v>
      </c>
      <c r="AN18252" t="b">
        <v>0</v>
      </c>
    </row>
    <row r="18253" spans="1:40" x14ac:dyDescent="0.3">
      <c r="A18253" s="1" t="s">
        <v>40</v>
      </c>
      <c r="B18253">
        <v>19321374</v>
      </c>
      <c r="C18253" s="1" t="s">
        <v>30570</v>
      </c>
      <c r="D18253">
        <v>4</v>
      </c>
      <c r="E18253">
        <v>3.0410611195011119E+124</v>
      </c>
      <c r="F18253" s="1" t="s">
        <v>27081</v>
      </c>
      <c r="G18253" s="1" t="s">
        <v>43563</v>
      </c>
      <c r="H18253" s="1"/>
      <c r="J18253">
        <v>1319</v>
      </c>
      <c r="K18253" s="1" t="s">
        <v>30580</v>
      </c>
      <c r="L18253" s="1" t="s">
        <v>27084</v>
      </c>
      <c r="M18253" s="1" t="s">
        <v>32688</v>
      </c>
      <c r="N18253" s="1" t="s">
        <v>31393</v>
      </c>
      <c r="O18253" s="1"/>
      <c r="P18253" s="1" t="s">
        <v>3673</v>
      </c>
      <c r="R18253">
        <v>19299361</v>
      </c>
      <c r="S18253">
        <v>19321333</v>
      </c>
      <c r="T18253" t="s">
        <v>31394</v>
      </c>
      <c r="U18253">
        <v>17</v>
      </c>
      <c r="V18253">
        <v>1619190000</v>
      </c>
      <c r="W18253">
        <v>1696085999</v>
      </c>
      <c r="X18253">
        <v>1619190000</v>
      </c>
      <c r="Y18253">
        <v>-62135596800</v>
      </c>
      <c r="Z18253" s="1" t="s">
        <v>4288</v>
      </c>
      <c r="AB18253" t="b">
        <v>0</v>
      </c>
      <c r="AC18253" s="1"/>
      <c r="AD18253" s="1" t="s">
        <v>27086</v>
      </c>
      <c r="AE18253" s="1" t="s">
        <v>30597</v>
      </c>
      <c r="AF18253" s="1" t="s">
        <v>339</v>
      </c>
      <c r="AL18253">
        <v>1807917030</v>
      </c>
      <c r="AN18253" t="b">
        <v>0</v>
      </c>
    </row>
    <row r="18254" spans="1:40" x14ac:dyDescent="0.3">
      <c r="A18254" s="1" t="s">
        <v>40</v>
      </c>
      <c r="B18254">
        <v>19321375</v>
      </c>
      <c r="C18254" s="1" t="s">
        <v>30570</v>
      </c>
      <c r="D18254">
        <v>4</v>
      </c>
      <c r="E18254">
        <v>1.0610310120111069E+124</v>
      </c>
      <c r="F18254" s="1" t="s">
        <v>27081</v>
      </c>
      <c r="G18254" s="1" t="s">
        <v>46145</v>
      </c>
      <c r="H18254" s="1"/>
      <c r="J18254">
        <v>1319</v>
      </c>
      <c r="K18254" s="1" t="s">
        <v>30580</v>
      </c>
      <c r="L18254" s="1" t="s">
        <v>27084</v>
      </c>
      <c r="M18254" s="1" t="s">
        <v>32688</v>
      </c>
      <c r="N18254" s="1" t="s">
        <v>31393</v>
      </c>
      <c r="O18254" s="1"/>
      <c r="P18254" s="1" t="s">
        <v>3673</v>
      </c>
      <c r="R18254">
        <v>19299361</v>
      </c>
      <c r="S18254">
        <v>19321333</v>
      </c>
      <c r="T18254" t="s">
        <v>31394</v>
      </c>
      <c r="U18254">
        <v>3</v>
      </c>
      <c r="V18254">
        <v>1619190000</v>
      </c>
      <c r="W18254">
        <v>1696085999</v>
      </c>
      <c r="X18254">
        <v>1619190000</v>
      </c>
      <c r="Y18254">
        <v>-62135596800</v>
      </c>
      <c r="Z18254" s="1" t="s">
        <v>4288</v>
      </c>
      <c r="AB18254" t="b">
        <v>0</v>
      </c>
      <c r="AC18254" s="1"/>
      <c r="AD18254" s="1" t="s">
        <v>27086</v>
      </c>
      <c r="AE18254" s="1" t="s">
        <v>30597</v>
      </c>
      <c r="AF18254" s="1" t="s">
        <v>339</v>
      </c>
      <c r="AL18254">
        <v>1807917031</v>
      </c>
      <c r="AN18254" t="b">
        <v>0</v>
      </c>
    </row>
    <row r="18255" spans="1:40" x14ac:dyDescent="0.3">
      <c r="A18255" s="1" t="s">
        <v>40</v>
      </c>
      <c r="B18255">
        <v>19321376</v>
      </c>
      <c r="C18255" s="1" t="s">
        <v>30570</v>
      </c>
      <c r="D18255">
        <v>4</v>
      </c>
      <c r="E18255">
        <v>3.0811110311020112E+124</v>
      </c>
      <c r="F18255" s="1" t="s">
        <v>27081</v>
      </c>
      <c r="G18255" s="1" t="s">
        <v>37062</v>
      </c>
      <c r="H18255" s="1"/>
      <c r="J18255">
        <v>1319</v>
      </c>
      <c r="K18255" s="1" t="s">
        <v>30580</v>
      </c>
      <c r="L18255" s="1" t="s">
        <v>27084</v>
      </c>
      <c r="M18255" s="1" t="s">
        <v>32688</v>
      </c>
      <c r="N18255" s="1" t="s">
        <v>31393</v>
      </c>
      <c r="O18255" s="1"/>
      <c r="P18255" s="1" t="s">
        <v>3673</v>
      </c>
      <c r="R18255">
        <v>19299361</v>
      </c>
      <c r="S18255">
        <v>19321333</v>
      </c>
      <c r="T18255" t="s">
        <v>31394</v>
      </c>
      <c r="U18255">
        <v>20</v>
      </c>
      <c r="V18255">
        <v>1619190000</v>
      </c>
      <c r="W18255">
        <v>1696085999</v>
      </c>
      <c r="X18255">
        <v>1619190000</v>
      </c>
      <c r="Y18255">
        <v>-62135596800</v>
      </c>
      <c r="Z18255" s="1" t="s">
        <v>4288</v>
      </c>
      <c r="AB18255" t="b">
        <v>0</v>
      </c>
      <c r="AC18255" s="1"/>
      <c r="AD18255" s="1" t="s">
        <v>27086</v>
      </c>
      <c r="AE18255" s="1" t="s">
        <v>30597</v>
      </c>
      <c r="AF18255" s="1" t="s">
        <v>339</v>
      </c>
      <c r="AL18255">
        <v>1807917032</v>
      </c>
      <c r="AN18255" t="b">
        <v>0</v>
      </c>
    </row>
    <row r="18256" spans="1:40" x14ac:dyDescent="0.3">
      <c r="A18256" s="1" t="s">
        <v>40</v>
      </c>
      <c r="B18256">
        <v>19321440</v>
      </c>
      <c r="C18256" s="1" t="s">
        <v>30570</v>
      </c>
      <c r="D18256">
        <v>4</v>
      </c>
      <c r="E18256">
        <v>3.0310198034014034E+124</v>
      </c>
      <c r="F18256" s="1" t="s">
        <v>27081</v>
      </c>
      <c r="G18256" s="1" t="s">
        <v>41610</v>
      </c>
      <c r="H18256" s="1"/>
      <c r="J18256">
        <v>1319</v>
      </c>
      <c r="K18256" s="1" t="s">
        <v>30580</v>
      </c>
      <c r="L18256" s="1" t="s">
        <v>27084</v>
      </c>
      <c r="M18256" s="1" t="s">
        <v>31392</v>
      </c>
      <c r="N18256" s="1" t="s">
        <v>31393</v>
      </c>
      <c r="O18256" s="1"/>
      <c r="P18256" s="1" t="s">
        <v>3673</v>
      </c>
      <c r="R18256">
        <v>19299361</v>
      </c>
      <c r="S18256">
        <v>19321333</v>
      </c>
      <c r="T18256" t="s">
        <v>31394</v>
      </c>
      <c r="U18256">
        <v>8</v>
      </c>
      <c r="V18256">
        <v>1619190000</v>
      </c>
      <c r="W18256">
        <v>1696085999</v>
      </c>
      <c r="X18256">
        <v>1619190000</v>
      </c>
      <c r="Y18256">
        <v>-62135596800</v>
      </c>
      <c r="Z18256" s="1" t="s">
        <v>4288</v>
      </c>
      <c r="AB18256" t="b">
        <v>0</v>
      </c>
      <c r="AC18256" s="1"/>
      <c r="AD18256" s="1" t="s">
        <v>27086</v>
      </c>
      <c r="AE18256" s="1" t="s">
        <v>30597</v>
      </c>
      <c r="AF18256" s="1" t="s">
        <v>339</v>
      </c>
      <c r="AL18256">
        <v>1807917033</v>
      </c>
      <c r="AN18256" t="b">
        <v>0</v>
      </c>
    </row>
    <row r="18257" spans="1:40" x14ac:dyDescent="0.3">
      <c r="A18257" s="1" t="s">
        <v>40</v>
      </c>
      <c r="B18257">
        <v>19321441</v>
      </c>
      <c r="C18257" s="1" t="s">
        <v>30570</v>
      </c>
      <c r="D18257">
        <v>4</v>
      </c>
      <c r="E18257">
        <v>1.0613030310330632E+124</v>
      </c>
      <c r="F18257" s="1" t="s">
        <v>27081</v>
      </c>
      <c r="G18257" s="1" t="s">
        <v>41447</v>
      </c>
      <c r="H18257" s="1"/>
      <c r="J18257">
        <v>1317</v>
      </c>
      <c r="K18257" s="1" t="s">
        <v>30580</v>
      </c>
      <c r="L18257" s="1" t="s">
        <v>27084</v>
      </c>
      <c r="M18257" s="1" t="s">
        <v>31392</v>
      </c>
      <c r="N18257" s="1" t="s">
        <v>31393</v>
      </c>
      <c r="O18257" s="1"/>
      <c r="P18257" s="1" t="s">
        <v>3673</v>
      </c>
      <c r="R18257">
        <v>19299361</v>
      </c>
      <c r="S18257">
        <v>19321333</v>
      </c>
      <c r="T18257" t="s">
        <v>31394</v>
      </c>
      <c r="U18257">
        <v>14</v>
      </c>
      <c r="V18257">
        <v>1619190000</v>
      </c>
      <c r="W18257">
        <v>1696085999</v>
      </c>
      <c r="X18257">
        <v>1619190000</v>
      </c>
      <c r="Y18257">
        <v>-62135596800</v>
      </c>
      <c r="Z18257" s="1" t="s">
        <v>4288</v>
      </c>
      <c r="AB18257" t="b">
        <v>0</v>
      </c>
      <c r="AC18257" s="1"/>
      <c r="AD18257" s="1" t="s">
        <v>27086</v>
      </c>
      <c r="AE18257" s="1" t="s">
        <v>30597</v>
      </c>
      <c r="AF18257" s="1" t="s">
        <v>339</v>
      </c>
      <c r="AL18257">
        <v>1807917034</v>
      </c>
      <c r="AN18257" t="b">
        <v>0</v>
      </c>
    </row>
    <row r="18258" spans="1:40" x14ac:dyDescent="0.3">
      <c r="A18258" s="1" t="s">
        <v>40</v>
      </c>
      <c r="B18258">
        <v>19331975</v>
      </c>
      <c r="C18258" s="1" t="s">
        <v>41</v>
      </c>
      <c r="D18258">
        <v>1</v>
      </c>
      <c r="E18258">
        <v>1.0340110230813011E+124</v>
      </c>
      <c r="F18258" s="1" t="s">
        <v>26664</v>
      </c>
      <c r="G18258" s="1" t="s">
        <v>29553</v>
      </c>
      <c r="H18258" s="1"/>
      <c r="I18258">
        <v>2012</v>
      </c>
      <c r="J18258">
        <v>5169</v>
      </c>
      <c r="K18258" s="1" t="s">
        <v>29554</v>
      </c>
      <c r="L18258" s="1" t="s">
        <v>26667</v>
      </c>
      <c r="M18258" s="1" t="s">
        <v>29555</v>
      </c>
      <c r="N18258" s="1" t="s">
        <v>29556</v>
      </c>
      <c r="O18258" s="1" t="s">
        <v>59</v>
      </c>
      <c r="P18258" s="1" t="s">
        <v>1685</v>
      </c>
      <c r="V18258">
        <v>1647486000</v>
      </c>
      <c r="W18258">
        <v>1782874799</v>
      </c>
      <c r="X18258">
        <v>1647486000</v>
      </c>
      <c r="Y18258">
        <v>1325376000</v>
      </c>
      <c r="Z18258" s="1" t="s">
        <v>4288</v>
      </c>
      <c r="AA18258">
        <v>14</v>
      </c>
      <c r="AB18258" t="b">
        <v>0</v>
      </c>
      <c r="AC18258" s="1" t="s">
        <v>10444</v>
      </c>
      <c r="AD18258" s="1" t="s">
        <v>3377</v>
      </c>
      <c r="AE18258" s="1" t="s">
        <v>26670</v>
      </c>
      <c r="AF18258" s="1" t="s">
        <v>53</v>
      </c>
      <c r="AL18258">
        <v>1985965005</v>
      </c>
      <c r="AN18258" t="b">
        <v>0</v>
      </c>
    </row>
    <row r="18259" spans="1:40" x14ac:dyDescent="0.3">
      <c r="A18259" s="1" t="s">
        <v>40</v>
      </c>
      <c r="B18259">
        <v>19337111</v>
      </c>
      <c r="C18259" s="1" t="s">
        <v>41</v>
      </c>
      <c r="D18259">
        <v>1</v>
      </c>
      <c r="E18259">
        <v>3.0230620110270208E+124</v>
      </c>
      <c r="F18259" s="1" t="s">
        <v>26664</v>
      </c>
      <c r="G18259" s="1" t="s">
        <v>29576</v>
      </c>
      <c r="H18259" s="1"/>
      <c r="I18259">
        <v>2010</v>
      </c>
      <c r="J18259">
        <v>5797</v>
      </c>
      <c r="K18259" s="1" t="s">
        <v>29577</v>
      </c>
      <c r="L18259" s="1" t="s">
        <v>26667</v>
      </c>
      <c r="M18259" s="1" t="s">
        <v>29578</v>
      </c>
      <c r="N18259" s="1" t="s">
        <v>29579</v>
      </c>
      <c r="O18259" s="1" t="s">
        <v>59</v>
      </c>
      <c r="P18259" s="1" t="s">
        <v>6007</v>
      </c>
      <c r="V18259">
        <v>1629082800</v>
      </c>
      <c r="W18259">
        <v>1722481199</v>
      </c>
      <c r="X18259">
        <v>1629082800</v>
      </c>
      <c r="Y18259">
        <v>1262304000</v>
      </c>
      <c r="Z18259" s="1" t="s">
        <v>4288</v>
      </c>
      <c r="AA18259">
        <v>16</v>
      </c>
      <c r="AB18259" t="b">
        <v>0</v>
      </c>
      <c r="AC18259" s="1" t="s">
        <v>3376</v>
      </c>
      <c r="AD18259" s="1" t="s">
        <v>3377</v>
      </c>
      <c r="AE18259" s="1" t="s">
        <v>26670</v>
      </c>
      <c r="AF18259" s="1" t="s">
        <v>53</v>
      </c>
      <c r="AL18259">
        <v>1985964864</v>
      </c>
      <c r="AN18259" t="b">
        <v>0</v>
      </c>
    </row>
    <row r="18260" spans="1:40" x14ac:dyDescent="0.3">
      <c r="A18260" s="1" t="s">
        <v>40</v>
      </c>
      <c r="B18260">
        <v>19337114</v>
      </c>
      <c r="C18260" s="1" t="s">
        <v>41</v>
      </c>
      <c r="D18260">
        <v>1</v>
      </c>
      <c r="E18260">
        <v>6.0240110680111108E+89</v>
      </c>
      <c r="F18260" s="1" t="s">
        <v>42</v>
      </c>
      <c r="G18260" s="1" t="s">
        <v>29589</v>
      </c>
      <c r="H18260" s="1" t="s">
        <v>29590</v>
      </c>
      <c r="I18260">
        <v>2018</v>
      </c>
      <c r="J18260">
        <v>5871</v>
      </c>
      <c r="K18260" s="1" t="s">
        <v>4282</v>
      </c>
      <c r="L18260" s="1"/>
      <c r="M18260" s="1" t="s">
        <v>29591</v>
      </c>
      <c r="N18260" s="1" t="s">
        <v>17509</v>
      </c>
      <c r="O18260" s="1" t="s">
        <v>59</v>
      </c>
      <c r="P18260" s="1" t="s">
        <v>27757</v>
      </c>
      <c r="V18260">
        <v>1648609200</v>
      </c>
      <c r="W18260">
        <v>1988161140</v>
      </c>
      <c r="X18260">
        <v>1648609200</v>
      </c>
      <c r="Y18260">
        <v>1514764800</v>
      </c>
      <c r="Z18260" s="1" t="s">
        <v>49</v>
      </c>
      <c r="AA18260">
        <v>10</v>
      </c>
      <c r="AB18260" t="b">
        <v>0</v>
      </c>
      <c r="AC18260" s="1" t="s">
        <v>1763</v>
      </c>
      <c r="AD18260" s="1" t="s">
        <v>1110</v>
      </c>
      <c r="AE18260" s="1" t="s">
        <v>288</v>
      </c>
      <c r="AF18260" s="1" t="s">
        <v>339</v>
      </c>
      <c r="AG18260">
        <v>2</v>
      </c>
      <c r="AL18260">
        <v>1859142322</v>
      </c>
      <c r="AN18260" t="b">
        <v>0</v>
      </c>
    </row>
    <row r="18261" spans="1:40" x14ac:dyDescent="0.3">
      <c r="A18261" s="1" t="s">
        <v>40</v>
      </c>
      <c r="B18261">
        <v>19337147</v>
      </c>
      <c r="C18261" s="1" t="s">
        <v>41</v>
      </c>
      <c r="D18261">
        <v>1</v>
      </c>
      <c r="E18261">
        <v>3.0810113010611161E+89</v>
      </c>
      <c r="F18261" s="1" t="s">
        <v>42</v>
      </c>
      <c r="G18261" s="1" t="s">
        <v>29617</v>
      </c>
      <c r="H18261" s="1" t="s">
        <v>29618</v>
      </c>
      <c r="I18261">
        <v>2020</v>
      </c>
      <c r="J18261">
        <v>5756</v>
      </c>
      <c r="K18261" s="1" t="s">
        <v>4282</v>
      </c>
      <c r="L18261" s="1"/>
      <c r="M18261" s="1" t="s">
        <v>29619</v>
      </c>
      <c r="N18261" s="1" t="s">
        <v>8574</v>
      </c>
      <c r="O18261" s="1" t="s">
        <v>59</v>
      </c>
      <c r="P18261" s="1" t="s">
        <v>787</v>
      </c>
      <c r="V18261">
        <v>1648609200</v>
      </c>
      <c r="W18261">
        <v>1988161140</v>
      </c>
      <c r="X18261">
        <v>1648609200</v>
      </c>
      <c r="Y18261">
        <v>1577836800</v>
      </c>
      <c r="Z18261" s="1" t="s">
        <v>49</v>
      </c>
      <c r="AA18261">
        <v>14</v>
      </c>
      <c r="AB18261" t="b">
        <v>0</v>
      </c>
      <c r="AC18261" s="1" t="s">
        <v>1763</v>
      </c>
      <c r="AD18261" s="1" t="s">
        <v>1110</v>
      </c>
      <c r="AE18261" s="1" t="s">
        <v>288</v>
      </c>
      <c r="AF18261" s="1" t="s">
        <v>53</v>
      </c>
      <c r="AG18261">
        <v>1</v>
      </c>
      <c r="AL18261">
        <v>1859142325</v>
      </c>
      <c r="AN18261" t="b">
        <v>0</v>
      </c>
    </row>
    <row r="18262" spans="1:40" x14ac:dyDescent="0.3">
      <c r="A18262" s="1" t="s">
        <v>40</v>
      </c>
      <c r="B18262">
        <v>19337149</v>
      </c>
      <c r="C18262" s="1" t="s">
        <v>41</v>
      </c>
      <c r="D18262">
        <v>1</v>
      </c>
      <c r="E18262">
        <v>1.021013023062016E+124</v>
      </c>
      <c r="F18262" s="1" t="s">
        <v>27081</v>
      </c>
      <c r="G18262" s="1" t="s">
        <v>18768</v>
      </c>
      <c r="H18262" s="1"/>
      <c r="I18262">
        <v>2011</v>
      </c>
      <c r="J18262">
        <v>6366</v>
      </c>
      <c r="K18262" s="1" t="s">
        <v>29626</v>
      </c>
      <c r="L18262" s="1" t="s">
        <v>27084</v>
      </c>
      <c r="M18262" s="1" t="s">
        <v>29627</v>
      </c>
      <c r="N18262" s="1" t="s">
        <v>8961</v>
      </c>
      <c r="O18262" s="1" t="s">
        <v>59</v>
      </c>
      <c r="P18262" s="1" t="s">
        <v>22424</v>
      </c>
      <c r="V18262">
        <v>1641567600</v>
      </c>
      <c r="W18262">
        <v>1672498799</v>
      </c>
      <c r="X18262">
        <v>1641567600</v>
      </c>
      <c r="Y18262">
        <v>1293840000</v>
      </c>
      <c r="Z18262" s="1" t="s">
        <v>4288</v>
      </c>
      <c r="AA18262">
        <v>14</v>
      </c>
      <c r="AB18262" t="b">
        <v>0</v>
      </c>
      <c r="AC18262" s="1"/>
      <c r="AD18262" s="1" t="s">
        <v>27086</v>
      </c>
      <c r="AE18262" s="1" t="s">
        <v>27086</v>
      </c>
      <c r="AF18262" s="1" t="s">
        <v>53</v>
      </c>
      <c r="AL18262">
        <v>1855544295</v>
      </c>
      <c r="AN18262" t="b">
        <v>0</v>
      </c>
    </row>
    <row r="18263" spans="1:40" x14ac:dyDescent="0.3">
      <c r="A18263" s="1" t="s">
        <v>40</v>
      </c>
      <c r="B18263">
        <v>19337153</v>
      </c>
      <c r="C18263" s="1" t="s">
        <v>30570</v>
      </c>
      <c r="D18263">
        <v>4</v>
      </c>
      <c r="E18263">
        <v>3.0850111111030232E+124</v>
      </c>
      <c r="F18263" s="1" t="s">
        <v>27081</v>
      </c>
      <c r="G18263" s="1" t="s">
        <v>34567</v>
      </c>
      <c r="H18263" s="1"/>
      <c r="J18263">
        <v>2571</v>
      </c>
      <c r="K18263" s="1" t="s">
        <v>30580</v>
      </c>
      <c r="L18263" s="1" t="s">
        <v>27084</v>
      </c>
      <c r="M18263" s="1" t="s">
        <v>34568</v>
      </c>
      <c r="N18263" s="1" t="s">
        <v>34569</v>
      </c>
      <c r="O18263" s="1" t="s">
        <v>59</v>
      </c>
      <c r="P18263" s="1" t="s">
        <v>66</v>
      </c>
      <c r="R18263">
        <v>19215652</v>
      </c>
      <c r="S18263">
        <v>19215673</v>
      </c>
      <c r="T18263" t="s">
        <v>31244</v>
      </c>
      <c r="U18263">
        <v>1</v>
      </c>
      <c r="V18263">
        <v>1647529200</v>
      </c>
      <c r="W18263">
        <v>1711724399</v>
      </c>
      <c r="X18263">
        <v>1647529200</v>
      </c>
      <c r="Y18263">
        <v>-62135596800</v>
      </c>
      <c r="Z18263" s="1" t="s">
        <v>4288</v>
      </c>
      <c r="AA18263">
        <v>14</v>
      </c>
      <c r="AB18263" t="b">
        <v>0</v>
      </c>
      <c r="AC18263" s="1"/>
      <c r="AD18263" s="1" t="s">
        <v>27086</v>
      </c>
      <c r="AE18263" s="1" t="s">
        <v>27086</v>
      </c>
      <c r="AF18263" s="1" t="s">
        <v>10551</v>
      </c>
      <c r="AL18263">
        <v>1987983984</v>
      </c>
      <c r="AN18263" t="b">
        <v>0</v>
      </c>
    </row>
    <row r="18264" spans="1:40" x14ac:dyDescent="0.3">
      <c r="A18264" s="1" t="s">
        <v>40</v>
      </c>
      <c r="B18264">
        <v>19337159</v>
      </c>
      <c r="C18264" s="1" t="s">
        <v>30570</v>
      </c>
      <c r="D18264">
        <v>4</v>
      </c>
      <c r="E18264">
        <v>8.6041023021121022E+124</v>
      </c>
      <c r="F18264" s="1" t="s">
        <v>27081</v>
      </c>
      <c r="G18264" s="1" t="s">
        <v>40526</v>
      </c>
      <c r="H18264" s="1"/>
      <c r="J18264">
        <v>2314</v>
      </c>
      <c r="K18264" s="1" t="s">
        <v>30580</v>
      </c>
      <c r="L18264" s="1" t="s">
        <v>27084</v>
      </c>
      <c r="M18264" s="1" t="s">
        <v>40527</v>
      </c>
      <c r="N18264" s="1" t="s">
        <v>32699</v>
      </c>
      <c r="O18264" s="1" t="s">
        <v>59</v>
      </c>
      <c r="P18264" s="1" t="s">
        <v>66</v>
      </c>
      <c r="R18264">
        <v>19215652</v>
      </c>
      <c r="S18264">
        <v>19215673</v>
      </c>
      <c r="T18264" t="s">
        <v>31244</v>
      </c>
      <c r="U18264">
        <v>2</v>
      </c>
      <c r="V18264">
        <v>1647529200</v>
      </c>
      <c r="W18264">
        <v>1711724399</v>
      </c>
      <c r="X18264">
        <v>1647529200</v>
      </c>
      <c r="Y18264">
        <v>-62135596800</v>
      </c>
      <c r="Z18264" s="1" t="s">
        <v>4288</v>
      </c>
      <c r="AA18264">
        <v>14</v>
      </c>
      <c r="AB18264" t="b">
        <v>0</v>
      </c>
      <c r="AC18264" s="1"/>
      <c r="AD18264" s="1" t="s">
        <v>27086</v>
      </c>
      <c r="AE18264" s="1" t="s">
        <v>27086</v>
      </c>
      <c r="AF18264" s="1" t="s">
        <v>10551</v>
      </c>
      <c r="AL18264">
        <v>1855562603</v>
      </c>
      <c r="AN18264" t="b">
        <v>0</v>
      </c>
    </row>
    <row r="18265" spans="1:40" x14ac:dyDescent="0.3">
      <c r="A18265" s="1" t="s">
        <v>40</v>
      </c>
      <c r="B18265">
        <v>19337160</v>
      </c>
      <c r="C18265" s="1" t="s">
        <v>30570</v>
      </c>
      <c r="D18265">
        <v>4</v>
      </c>
      <c r="E18265">
        <v>3.0610110211231012E+124</v>
      </c>
      <c r="F18265" s="1" t="s">
        <v>27081</v>
      </c>
      <c r="G18265" s="1" t="s">
        <v>41837</v>
      </c>
      <c r="H18265" s="1"/>
      <c r="J18265">
        <v>1735</v>
      </c>
      <c r="K18265" s="1" t="s">
        <v>20845</v>
      </c>
      <c r="L18265" s="1" t="s">
        <v>27084</v>
      </c>
      <c r="M18265" s="1" t="s">
        <v>41838</v>
      </c>
      <c r="N18265" s="1" t="s">
        <v>29206</v>
      </c>
      <c r="O18265" s="1" t="s">
        <v>59</v>
      </c>
      <c r="P18265" s="1" t="s">
        <v>6007</v>
      </c>
      <c r="R18265">
        <v>19300572</v>
      </c>
      <c r="S18265">
        <v>19303482</v>
      </c>
      <c r="T18265" t="s">
        <v>30925</v>
      </c>
      <c r="U18265">
        <v>10</v>
      </c>
      <c r="V18265">
        <v>1622559600</v>
      </c>
      <c r="W18265">
        <v>1677596399</v>
      </c>
      <c r="X18265">
        <v>1622559600</v>
      </c>
      <c r="Y18265">
        <v>-62135596800</v>
      </c>
      <c r="Z18265" s="1" t="s">
        <v>4288</v>
      </c>
      <c r="AA18265">
        <v>16</v>
      </c>
      <c r="AB18265" t="b">
        <v>0</v>
      </c>
      <c r="AC18265" s="1"/>
      <c r="AD18265" s="1" t="s">
        <v>27086</v>
      </c>
      <c r="AE18265" s="1" t="s">
        <v>27086</v>
      </c>
      <c r="AF18265" s="1" t="s">
        <v>10551</v>
      </c>
      <c r="AL18265">
        <v>1977269873</v>
      </c>
      <c r="AN18265" t="b">
        <v>0</v>
      </c>
    </row>
    <row r="18266" spans="1:40" x14ac:dyDescent="0.3">
      <c r="A18266" s="1" t="s">
        <v>40</v>
      </c>
      <c r="B18266">
        <v>19337161</v>
      </c>
      <c r="C18266" s="1" t="s">
        <v>30570</v>
      </c>
      <c r="D18266">
        <v>4</v>
      </c>
      <c r="E18266">
        <v>3.0386041065011109E+124</v>
      </c>
      <c r="F18266" s="1" t="s">
        <v>27081</v>
      </c>
      <c r="G18266" s="1" t="s">
        <v>44571</v>
      </c>
      <c r="H18266" s="1"/>
      <c r="J18266">
        <v>1679</v>
      </c>
      <c r="K18266" s="1" t="s">
        <v>20845</v>
      </c>
      <c r="L18266" s="1" t="s">
        <v>27084</v>
      </c>
      <c r="M18266" s="1" t="s">
        <v>44572</v>
      </c>
      <c r="N18266" s="1" t="s">
        <v>32011</v>
      </c>
      <c r="O18266" s="1" t="s">
        <v>59</v>
      </c>
      <c r="P18266" s="1" t="s">
        <v>6007</v>
      </c>
      <c r="R18266">
        <v>19300572</v>
      </c>
      <c r="S18266">
        <v>19300665</v>
      </c>
      <c r="T18266" t="s">
        <v>30925</v>
      </c>
      <c r="U18266">
        <v>10</v>
      </c>
      <c r="V18266">
        <v>1622559600</v>
      </c>
      <c r="W18266">
        <v>1677596399</v>
      </c>
      <c r="X18266">
        <v>1622559600</v>
      </c>
      <c r="Y18266">
        <v>-62135596800</v>
      </c>
      <c r="Z18266" s="1" t="s">
        <v>4288</v>
      </c>
      <c r="AA18266">
        <v>16</v>
      </c>
      <c r="AB18266" t="b">
        <v>0</v>
      </c>
      <c r="AC18266" s="1"/>
      <c r="AD18266" s="1" t="s">
        <v>27086</v>
      </c>
      <c r="AE18266" s="1" t="s">
        <v>27086</v>
      </c>
      <c r="AF18266" s="1" t="s">
        <v>10551</v>
      </c>
      <c r="AL18266">
        <v>1910475843</v>
      </c>
      <c r="AN18266" t="b">
        <v>0</v>
      </c>
    </row>
    <row r="18267" spans="1:40" x14ac:dyDescent="0.3">
      <c r="A18267" s="1" t="s">
        <v>40</v>
      </c>
      <c r="B18267">
        <v>19337162</v>
      </c>
      <c r="C18267" s="1" t="s">
        <v>30570</v>
      </c>
      <c r="D18267">
        <v>4</v>
      </c>
      <c r="E18267">
        <v>3.0386011111121065E+124</v>
      </c>
      <c r="F18267" s="1" t="s">
        <v>27081</v>
      </c>
      <c r="G18267" s="1" t="s">
        <v>43069</v>
      </c>
      <c r="H18267" s="1"/>
      <c r="J18267">
        <v>1379</v>
      </c>
      <c r="K18267" s="1" t="s">
        <v>30580</v>
      </c>
      <c r="L18267" s="1" t="s">
        <v>27084</v>
      </c>
      <c r="M18267" s="1" t="s">
        <v>36249</v>
      </c>
      <c r="N18267" s="1" t="s">
        <v>31795</v>
      </c>
      <c r="O18267" s="1"/>
      <c r="P18267" s="1" t="s">
        <v>9457</v>
      </c>
      <c r="R18267">
        <v>18549941</v>
      </c>
      <c r="S18267">
        <v>19299275</v>
      </c>
      <c r="T18267" t="s">
        <v>30905</v>
      </c>
      <c r="U18267">
        <v>10</v>
      </c>
      <c r="V18267">
        <v>1627484400</v>
      </c>
      <c r="W18267">
        <v>2587647599</v>
      </c>
      <c r="X18267">
        <v>1627484400</v>
      </c>
      <c r="Y18267">
        <v>-62135596800</v>
      </c>
      <c r="Z18267" s="1" t="s">
        <v>4288</v>
      </c>
      <c r="AB18267" t="b">
        <v>0</v>
      </c>
      <c r="AC18267" s="1"/>
      <c r="AD18267" s="1" t="s">
        <v>27086</v>
      </c>
      <c r="AE18267" s="1" t="s">
        <v>30597</v>
      </c>
      <c r="AF18267" s="1" t="s">
        <v>339</v>
      </c>
      <c r="AL18267">
        <v>1855562508</v>
      </c>
      <c r="AN18267" t="b">
        <v>0</v>
      </c>
    </row>
    <row r="18268" spans="1:40" x14ac:dyDescent="0.3">
      <c r="A18268" s="1" t="s">
        <v>40</v>
      </c>
      <c r="B18268">
        <v>19337163</v>
      </c>
      <c r="C18268" s="1" t="s">
        <v>30570</v>
      </c>
      <c r="D18268">
        <v>4</v>
      </c>
      <c r="E18268">
        <v>3.0650310630410168E+124</v>
      </c>
      <c r="F18268" s="1" t="s">
        <v>27081</v>
      </c>
      <c r="G18268" s="1" t="s">
        <v>41267</v>
      </c>
      <c r="H18268" s="1"/>
      <c r="J18268">
        <v>1445</v>
      </c>
      <c r="K18268" s="1" t="s">
        <v>30580</v>
      </c>
      <c r="L18268" s="1" t="s">
        <v>27084</v>
      </c>
      <c r="M18268" s="1" t="s">
        <v>41268</v>
      </c>
      <c r="N18268" s="1"/>
      <c r="O18268" s="1"/>
      <c r="P18268" s="1" t="s">
        <v>30661</v>
      </c>
      <c r="R18268">
        <v>19275248</v>
      </c>
      <c r="S18268">
        <v>19290462</v>
      </c>
      <c r="T18268" t="s">
        <v>30596</v>
      </c>
      <c r="U18268">
        <v>22</v>
      </c>
      <c r="V18268">
        <v>1614870000</v>
      </c>
      <c r="W18268">
        <v>2556111599</v>
      </c>
      <c r="X18268">
        <v>1614870000</v>
      </c>
      <c r="Y18268">
        <v>-62135596800</v>
      </c>
      <c r="Z18268" s="1" t="s">
        <v>4288</v>
      </c>
      <c r="AB18268" t="b">
        <v>0</v>
      </c>
      <c r="AC18268" s="1"/>
      <c r="AD18268" s="1" t="s">
        <v>27086</v>
      </c>
      <c r="AE18268" s="1" t="s">
        <v>30597</v>
      </c>
      <c r="AF18268" s="1" t="s">
        <v>339</v>
      </c>
      <c r="AL18268">
        <v>1855553648</v>
      </c>
      <c r="AN18268" t="b">
        <v>0</v>
      </c>
    </row>
    <row r="18269" spans="1:40" x14ac:dyDescent="0.3">
      <c r="A18269" s="1" t="s">
        <v>40</v>
      </c>
      <c r="B18269">
        <v>19337164</v>
      </c>
      <c r="C18269" s="1" t="s">
        <v>47407</v>
      </c>
      <c r="D18269">
        <v>3</v>
      </c>
      <c r="E18269">
        <v>1.021032017021103E+124</v>
      </c>
      <c r="F18269" s="1" t="s">
        <v>27081</v>
      </c>
      <c r="G18269" s="1" t="s">
        <v>47832</v>
      </c>
      <c r="H18269" s="1"/>
      <c r="J18269">
        <v>3570</v>
      </c>
      <c r="K18269" s="1" t="s">
        <v>20845</v>
      </c>
      <c r="L18269" s="1" t="s">
        <v>27084</v>
      </c>
      <c r="M18269" s="1" t="s">
        <v>48053</v>
      </c>
      <c r="N18269" s="1" t="s">
        <v>4448</v>
      </c>
      <c r="O18269" s="1"/>
      <c r="P18269" s="1" t="s">
        <v>66</v>
      </c>
      <c r="R18269">
        <v>19306355</v>
      </c>
      <c r="T18269" t="s">
        <v>30830</v>
      </c>
      <c r="U18269">
        <v>1</v>
      </c>
      <c r="V18269">
        <v>1642086000</v>
      </c>
      <c r="W18269">
        <v>1709305199</v>
      </c>
      <c r="X18269">
        <v>1642086000</v>
      </c>
      <c r="Y18269">
        <v>-62135596800</v>
      </c>
      <c r="Z18269" s="1" t="s">
        <v>4288</v>
      </c>
      <c r="AA18269">
        <v>16</v>
      </c>
      <c r="AB18269" t="b">
        <v>0</v>
      </c>
      <c r="AC18269" s="1"/>
      <c r="AD18269" s="1" t="s">
        <v>27086</v>
      </c>
      <c r="AE18269" s="1" t="s">
        <v>27086</v>
      </c>
      <c r="AF18269" s="1" t="s">
        <v>10551</v>
      </c>
      <c r="AL18269">
        <v>1934763489</v>
      </c>
      <c r="AN18269" t="b">
        <v>0</v>
      </c>
    </row>
    <row r="18270" spans="1:40" x14ac:dyDescent="0.3">
      <c r="A18270" s="1" t="s">
        <v>40</v>
      </c>
      <c r="B18270">
        <v>19337165</v>
      </c>
      <c r="C18270" s="1" t="s">
        <v>30570</v>
      </c>
      <c r="D18270">
        <v>4</v>
      </c>
      <c r="E18270">
        <v>1.0610310230830319E+124</v>
      </c>
      <c r="F18270" s="1" t="s">
        <v>27081</v>
      </c>
      <c r="G18270" s="1" t="s">
        <v>46528</v>
      </c>
      <c r="H18270" s="1"/>
      <c r="J18270">
        <v>1360</v>
      </c>
      <c r="K18270" s="1" t="s">
        <v>30580</v>
      </c>
      <c r="L18270" s="1" t="s">
        <v>27084</v>
      </c>
      <c r="M18270" s="1" t="s">
        <v>30903</v>
      </c>
      <c r="N18270" s="1" t="s">
        <v>30904</v>
      </c>
      <c r="O18270" s="1"/>
      <c r="P18270" s="1" t="s">
        <v>30661</v>
      </c>
      <c r="R18270">
        <v>18549941</v>
      </c>
      <c r="S18270">
        <v>19306098</v>
      </c>
      <c r="T18270" t="s">
        <v>30905</v>
      </c>
      <c r="U18270">
        <v>6</v>
      </c>
      <c r="V18270">
        <v>1614870000</v>
      </c>
      <c r="W18270">
        <v>2587647599</v>
      </c>
      <c r="X18270">
        <v>1614870000</v>
      </c>
      <c r="Y18270">
        <v>-62135596800</v>
      </c>
      <c r="Z18270" s="1" t="s">
        <v>4288</v>
      </c>
      <c r="AB18270" t="b">
        <v>0</v>
      </c>
      <c r="AC18270" s="1"/>
      <c r="AD18270" s="1" t="s">
        <v>27086</v>
      </c>
      <c r="AE18270" s="1" t="s">
        <v>30597</v>
      </c>
      <c r="AF18270" s="1" t="s">
        <v>339</v>
      </c>
      <c r="AL18270">
        <v>1855553649</v>
      </c>
      <c r="AN18270" t="b">
        <v>0</v>
      </c>
    </row>
    <row r="18271" spans="1:40" x14ac:dyDescent="0.3">
      <c r="A18271" s="1" t="s">
        <v>40</v>
      </c>
      <c r="B18271">
        <v>19337166</v>
      </c>
      <c r="C18271" s="1" t="s">
        <v>30570</v>
      </c>
      <c r="D18271">
        <v>4</v>
      </c>
      <c r="E18271">
        <v>4.021101011061021E+124</v>
      </c>
      <c r="F18271" s="1" t="s">
        <v>27081</v>
      </c>
      <c r="G18271" s="1" t="s">
        <v>39971</v>
      </c>
      <c r="H18271" s="1"/>
      <c r="J18271">
        <v>1353</v>
      </c>
      <c r="K18271" s="1" t="s">
        <v>30580</v>
      </c>
      <c r="L18271" s="1" t="s">
        <v>27084</v>
      </c>
      <c r="M18271" s="1" t="s">
        <v>30903</v>
      </c>
      <c r="N18271" s="1" t="s">
        <v>30904</v>
      </c>
      <c r="O18271" s="1"/>
      <c r="P18271" s="1" t="s">
        <v>30661</v>
      </c>
      <c r="R18271">
        <v>18549941</v>
      </c>
      <c r="S18271">
        <v>19306098</v>
      </c>
      <c r="T18271" t="s">
        <v>30905</v>
      </c>
      <c r="U18271">
        <v>2</v>
      </c>
      <c r="V18271">
        <v>1614870000</v>
      </c>
      <c r="W18271">
        <v>2587647599</v>
      </c>
      <c r="X18271">
        <v>1614870000</v>
      </c>
      <c r="Y18271">
        <v>-62135596800</v>
      </c>
      <c r="Z18271" s="1" t="s">
        <v>4288</v>
      </c>
      <c r="AB18271" t="b">
        <v>0</v>
      </c>
      <c r="AC18271" s="1"/>
      <c r="AD18271" s="1" t="s">
        <v>27086</v>
      </c>
      <c r="AE18271" s="1" t="s">
        <v>30597</v>
      </c>
      <c r="AF18271" s="1" t="s">
        <v>339</v>
      </c>
      <c r="AL18271">
        <v>1855553650</v>
      </c>
      <c r="AN18271" t="b">
        <v>0</v>
      </c>
    </row>
    <row r="18272" spans="1:40" x14ac:dyDescent="0.3">
      <c r="A18272" s="1" t="s">
        <v>40</v>
      </c>
      <c r="B18272">
        <v>19337167</v>
      </c>
      <c r="C18272" s="1" t="s">
        <v>30570</v>
      </c>
      <c r="D18272">
        <v>4</v>
      </c>
      <c r="E18272">
        <v>1.121023041031103E+124</v>
      </c>
      <c r="F18272" s="1" t="s">
        <v>27081</v>
      </c>
      <c r="G18272" s="1" t="s">
        <v>40642</v>
      </c>
      <c r="H18272" s="1"/>
      <c r="J18272">
        <v>1336</v>
      </c>
      <c r="K18272" s="1" t="s">
        <v>30580</v>
      </c>
      <c r="L18272" s="1" t="s">
        <v>27084</v>
      </c>
      <c r="M18272" s="1" t="s">
        <v>30903</v>
      </c>
      <c r="N18272" s="1" t="s">
        <v>30904</v>
      </c>
      <c r="O18272" s="1"/>
      <c r="P18272" s="1" t="s">
        <v>30661</v>
      </c>
      <c r="R18272">
        <v>18549941</v>
      </c>
      <c r="S18272">
        <v>19300540</v>
      </c>
      <c r="T18272" t="s">
        <v>30905</v>
      </c>
      <c r="U18272">
        <v>8</v>
      </c>
      <c r="V18272">
        <v>1614870000</v>
      </c>
      <c r="W18272">
        <v>2587647599</v>
      </c>
      <c r="X18272">
        <v>1614870000</v>
      </c>
      <c r="Y18272">
        <v>-62135596800</v>
      </c>
      <c r="Z18272" s="1" t="s">
        <v>4288</v>
      </c>
      <c r="AB18272" t="b">
        <v>0</v>
      </c>
      <c r="AC18272" s="1"/>
      <c r="AD18272" s="1" t="s">
        <v>27086</v>
      </c>
      <c r="AE18272" s="1" t="s">
        <v>30597</v>
      </c>
      <c r="AF18272" s="1" t="s">
        <v>339</v>
      </c>
      <c r="AL18272">
        <v>1855553651</v>
      </c>
      <c r="AN18272" t="b">
        <v>0</v>
      </c>
    </row>
    <row r="18273" spans="1:40" x14ac:dyDescent="0.3">
      <c r="A18273" s="1" t="s">
        <v>40</v>
      </c>
      <c r="B18273">
        <v>19337168</v>
      </c>
      <c r="C18273" s="1" t="s">
        <v>47407</v>
      </c>
      <c r="D18273">
        <v>3</v>
      </c>
      <c r="E18273">
        <v>1.0610211094011112E+124</v>
      </c>
      <c r="F18273" s="1" t="s">
        <v>27081</v>
      </c>
      <c r="G18273" s="1" t="s">
        <v>47758</v>
      </c>
      <c r="H18273" s="1"/>
      <c r="J18273">
        <v>3043</v>
      </c>
      <c r="K18273" s="1" t="s">
        <v>20845</v>
      </c>
      <c r="L18273" s="1" t="s">
        <v>27084</v>
      </c>
      <c r="M18273" s="1" t="s">
        <v>48054</v>
      </c>
      <c r="N18273" s="1" t="s">
        <v>1229</v>
      </c>
      <c r="O18273" s="1"/>
      <c r="P18273" s="1" t="s">
        <v>66</v>
      </c>
      <c r="R18273">
        <v>19300573</v>
      </c>
      <c r="T18273" t="s">
        <v>31362</v>
      </c>
      <c r="U18273">
        <v>5</v>
      </c>
      <c r="V18273">
        <v>1607698800</v>
      </c>
      <c r="W18273">
        <v>1659279599</v>
      </c>
      <c r="X18273">
        <v>1607698800</v>
      </c>
      <c r="Y18273">
        <v>-62135596800</v>
      </c>
      <c r="Z18273" s="1" t="s">
        <v>4288</v>
      </c>
      <c r="AA18273">
        <v>16</v>
      </c>
      <c r="AB18273" t="b">
        <v>0</v>
      </c>
      <c r="AC18273" s="1"/>
      <c r="AD18273" s="1" t="s">
        <v>27086</v>
      </c>
      <c r="AE18273" s="1" t="s">
        <v>27086</v>
      </c>
      <c r="AF18273" s="1" t="s">
        <v>339</v>
      </c>
      <c r="AL18273">
        <v>1893784382</v>
      </c>
      <c r="AN18273" t="b">
        <v>0</v>
      </c>
    </row>
    <row r="18274" spans="1:40" x14ac:dyDescent="0.3">
      <c r="A18274" s="1" t="s">
        <v>40</v>
      </c>
      <c r="B18274">
        <v>19337169</v>
      </c>
      <c r="C18274" s="1" t="s">
        <v>30570</v>
      </c>
      <c r="D18274">
        <v>4</v>
      </c>
      <c r="E18274">
        <v>1.0110340110213031E+124</v>
      </c>
      <c r="F18274" s="1" t="s">
        <v>27081</v>
      </c>
      <c r="G18274" s="1" t="s">
        <v>44962</v>
      </c>
      <c r="H18274" s="1"/>
      <c r="J18274">
        <v>1629</v>
      </c>
      <c r="K18274" s="1" t="s">
        <v>20845</v>
      </c>
      <c r="L18274" s="1" t="s">
        <v>27084</v>
      </c>
      <c r="M18274" s="1" t="s">
        <v>44963</v>
      </c>
      <c r="N18274" s="1" t="s">
        <v>34534</v>
      </c>
      <c r="O18274" s="1" t="s">
        <v>59</v>
      </c>
      <c r="P18274" s="1" t="s">
        <v>6007</v>
      </c>
      <c r="R18274">
        <v>19300572</v>
      </c>
      <c r="S18274">
        <v>19300676</v>
      </c>
      <c r="T18274" t="s">
        <v>30925</v>
      </c>
      <c r="U18274">
        <v>4</v>
      </c>
      <c r="V18274">
        <v>1622559600</v>
      </c>
      <c r="W18274">
        <v>1677596399</v>
      </c>
      <c r="X18274">
        <v>1622559600</v>
      </c>
      <c r="Y18274">
        <v>-62135596800</v>
      </c>
      <c r="Z18274" s="1" t="s">
        <v>4288</v>
      </c>
      <c r="AA18274">
        <v>16</v>
      </c>
      <c r="AB18274" t="b">
        <v>0</v>
      </c>
      <c r="AC18274" s="1"/>
      <c r="AD18274" s="1" t="s">
        <v>27086</v>
      </c>
      <c r="AE18274" s="1" t="s">
        <v>27086</v>
      </c>
      <c r="AF18274" s="1" t="s">
        <v>10551</v>
      </c>
      <c r="AL18274">
        <v>1915073848</v>
      </c>
      <c r="AN18274" t="b">
        <v>0</v>
      </c>
    </row>
    <row r="18275" spans="1:40" x14ac:dyDescent="0.3">
      <c r="A18275" s="1" t="s">
        <v>40</v>
      </c>
      <c r="B18275">
        <v>19337170</v>
      </c>
      <c r="C18275" s="1" t="s">
        <v>47407</v>
      </c>
      <c r="D18275">
        <v>3</v>
      </c>
      <c r="E18275">
        <v>2.0111130650286042E+124</v>
      </c>
      <c r="F18275" s="1" t="s">
        <v>27081</v>
      </c>
      <c r="G18275" s="1" t="s">
        <v>47619</v>
      </c>
      <c r="H18275" s="1"/>
      <c r="J18275">
        <v>3050</v>
      </c>
      <c r="K18275" s="1" t="s">
        <v>20845</v>
      </c>
      <c r="L18275" s="1" t="s">
        <v>27084</v>
      </c>
      <c r="M18275" s="1" t="s">
        <v>46420</v>
      </c>
      <c r="N18275" s="1" t="s">
        <v>30155</v>
      </c>
      <c r="O18275" s="1"/>
      <c r="P18275" s="1" t="s">
        <v>66</v>
      </c>
      <c r="R18275">
        <v>19300573</v>
      </c>
      <c r="T18275" t="s">
        <v>31362</v>
      </c>
      <c r="U18275">
        <v>2</v>
      </c>
      <c r="V18275">
        <v>1607698800</v>
      </c>
      <c r="W18275">
        <v>1659279599</v>
      </c>
      <c r="X18275">
        <v>1607698800</v>
      </c>
      <c r="Y18275">
        <v>-62135596800</v>
      </c>
      <c r="Z18275" s="1" t="s">
        <v>4288</v>
      </c>
      <c r="AA18275">
        <v>16</v>
      </c>
      <c r="AB18275" t="b">
        <v>0</v>
      </c>
      <c r="AC18275" s="1"/>
      <c r="AD18275" s="1" t="s">
        <v>27086</v>
      </c>
      <c r="AE18275" s="1" t="s">
        <v>27086</v>
      </c>
      <c r="AF18275" s="1" t="s">
        <v>339</v>
      </c>
      <c r="AL18275">
        <v>1893784389</v>
      </c>
      <c r="AN18275" t="b">
        <v>0</v>
      </c>
    </row>
    <row r="18276" spans="1:40" x14ac:dyDescent="0.3">
      <c r="A18276" s="1" t="s">
        <v>40</v>
      </c>
      <c r="B18276">
        <v>19337171</v>
      </c>
      <c r="C18276" s="1" t="s">
        <v>30570</v>
      </c>
      <c r="D18276">
        <v>4</v>
      </c>
      <c r="E18276">
        <v>3.011037013063041E+124</v>
      </c>
      <c r="F18276" s="1" t="s">
        <v>27081</v>
      </c>
      <c r="G18276" s="1" t="s">
        <v>34600</v>
      </c>
      <c r="H18276" s="1"/>
      <c r="J18276">
        <v>1368</v>
      </c>
      <c r="K18276" s="1" t="s">
        <v>30580</v>
      </c>
      <c r="L18276" s="1" t="s">
        <v>27084</v>
      </c>
      <c r="M18276" s="1" t="s">
        <v>30903</v>
      </c>
      <c r="N18276" s="1" t="s">
        <v>30904</v>
      </c>
      <c r="O18276" s="1"/>
      <c r="P18276" s="1" t="s">
        <v>30661</v>
      </c>
      <c r="R18276">
        <v>18549941</v>
      </c>
      <c r="S18276">
        <v>19306098</v>
      </c>
      <c r="T18276" t="s">
        <v>30905</v>
      </c>
      <c r="U18276">
        <v>17</v>
      </c>
      <c r="V18276">
        <v>1614870000</v>
      </c>
      <c r="W18276">
        <v>2587647599</v>
      </c>
      <c r="X18276">
        <v>1614870000</v>
      </c>
      <c r="Y18276">
        <v>-62135596800</v>
      </c>
      <c r="Z18276" s="1" t="s">
        <v>4288</v>
      </c>
      <c r="AB18276" t="b">
        <v>0</v>
      </c>
      <c r="AC18276" s="1"/>
      <c r="AD18276" s="1" t="s">
        <v>27086</v>
      </c>
      <c r="AE18276" s="1" t="s">
        <v>30597</v>
      </c>
      <c r="AF18276" s="1" t="s">
        <v>339</v>
      </c>
      <c r="AL18276">
        <v>1855553653</v>
      </c>
      <c r="AN18276" t="b">
        <v>0</v>
      </c>
    </row>
    <row r="18277" spans="1:40" x14ac:dyDescent="0.3">
      <c r="A18277" s="1" t="s">
        <v>40</v>
      </c>
      <c r="B18277">
        <v>19337172</v>
      </c>
      <c r="C18277" s="1" t="s">
        <v>30570</v>
      </c>
      <c r="D18277">
        <v>4</v>
      </c>
      <c r="E18277">
        <v>3.084031301021031E+124</v>
      </c>
      <c r="F18277" s="1" t="s">
        <v>27081</v>
      </c>
      <c r="G18277" s="1" t="s">
        <v>38948</v>
      </c>
      <c r="H18277" s="1"/>
      <c r="J18277">
        <v>1356</v>
      </c>
      <c r="K18277" s="1" t="s">
        <v>30580</v>
      </c>
      <c r="L18277" s="1" t="s">
        <v>27084</v>
      </c>
      <c r="M18277" s="1" t="s">
        <v>30903</v>
      </c>
      <c r="N18277" s="1" t="s">
        <v>30904</v>
      </c>
      <c r="O18277" s="1"/>
      <c r="P18277" s="1" t="s">
        <v>30661</v>
      </c>
      <c r="R18277">
        <v>18549941</v>
      </c>
      <c r="S18277">
        <v>19306098</v>
      </c>
      <c r="T18277" t="s">
        <v>30905</v>
      </c>
      <c r="U18277">
        <v>7</v>
      </c>
      <c r="V18277">
        <v>1614870000</v>
      </c>
      <c r="W18277">
        <v>2587647599</v>
      </c>
      <c r="X18277">
        <v>1614870000</v>
      </c>
      <c r="Y18277">
        <v>-62135596800</v>
      </c>
      <c r="Z18277" s="1" t="s">
        <v>4288</v>
      </c>
      <c r="AB18277" t="b">
        <v>0</v>
      </c>
      <c r="AC18277" s="1"/>
      <c r="AD18277" s="1" t="s">
        <v>27086</v>
      </c>
      <c r="AE18277" s="1" t="s">
        <v>30597</v>
      </c>
      <c r="AF18277" s="1" t="s">
        <v>339</v>
      </c>
      <c r="AL18277">
        <v>1855553654</v>
      </c>
      <c r="AN18277" t="b">
        <v>0</v>
      </c>
    </row>
    <row r="18278" spans="1:40" x14ac:dyDescent="0.3">
      <c r="A18278" s="1" t="s">
        <v>40</v>
      </c>
      <c r="B18278">
        <v>19337173</v>
      </c>
      <c r="C18278" s="1" t="s">
        <v>47407</v>
      </c>
      <c r="D18278">
        <v>3</v>
      </c>
      <c r="E18278">
        <v>3.0810170110630408E+124</v>
      </c>
      <c r="F18278" s="1" t="s">
        <v>27081</v>
      </c>
      <c r="G18278" s="1" t="s">
        <v>47837</v>
      </c>
      <c r="H18278" s="1"/>
      <c r="J18278">
        <v>3420</v>
      </c>
      <c r="K18278" s="1" t="s">
        <v>20845</v>
      </c>
      <c r="L18278" s="1" t="s">
        <v>27084</v>
      </c>
      <c r="M18278" s="1" t="s">
        <v>48055</v>
      </c>
      <c r="N18278" s="1" t="s">
        <v>30829</v>
      </c>
      <c r="O18278" s="1"/>
      <c r="P18278" s="1" t="s">
        <v>66</v>
      </c>
      <c r="R18278">
        <v>19306355</v>
      </c>
      <c r="T18278" t="s">
        <v>30830</v>
      </c>
      <c r="U18278">
        <v>2</v>
      </c>
      <c r="V18278">
        <v>1642086000</v>
      </c>
      <c r="W18278">
        <v>1709305199</v>
      </c>
      <c r="X18278">
        <v>1642086000</v>
      </c>
      <c r="Y18278">
        <v>-62135596800</v>
      </c>
      <c r="Z18278" s="1" t="s">
        <v>4288</v>
      </c>
      <c r="AA18278">
        <v>16</v>
      </c>
      <c r="AB18278" t="b">
        <v>0</v>
      </c>
      <c r="AC18278" s="1"/>
      <c r="AD18278" s="1" t="s">
        <v>27086</v>
      </c>
      <c r="AE18278" s="1" t="s">
        <v>27086</v>
      </c>
      <c r="AF18278" s="1" t="s">
        <v>10551</v>
      </c>
      <c r="AL18278">
        <v>1934763491</v>
      </c>
      <c r="AN18278" t="b">
        <v>0</v>
      </c>
    </row>
    <row r="18279" spans="1:40" x14ac:dyDescent="0.3">
      <c r="A18279" s="1" t="s">
        <v>40</v>
      </c>
      <c r="B18279">
        <v>19337174</v>
      </c>
      <c r="C18279" s="1" t="s">
        <v>47407</v>
      </c>
      <c r="D18279">
        <v>3</v>
      </c>
      <c r="E18279">
        <v>1.0611270150340232E+124</v>
      </c>
      <c r="F18279" s="1" t="s">
        <v>27081</v>
      </c>
      <c r="G18279" s="1" t="s">
        <v>47832</v>
      </c>
      <c r="H18279" s="1"/>
      <c r="J18279">
        <v>2082</v>
      </c>
      <c r="K18279" s="1" t="s">
        <v>20845</v>
      </c>
      <c r="L18279" s="1" t="s">
        <v>27084</v>
      </c>
      <c r="M18279" s="1" t="s">
        <v>32478</v>
      </c>
      <c r="N18279" s="1" t="s">
        <v>36643</v>
      </c>
      <c r="O18279" s="1"/>
      <c r="P18279" s="1" t="s">
        <v>178</v>
      </c>
      <c r="R18279">
        <v>19306350</v>
      </c>
      <c r="T18279" t="s">
        <v>30658</v>
      </c>
      <c r="U18279">
        <v>1</v>
      </c>
      <c r="V18279">
        <v>1614870000</v>
      </c>
      <c r="W18279">
        <v>1708095599</v>
      </c>
      <c r="X18279">
        <v>1614870000</v>
      </c>
      <c r="Y18279">
        <v>-62135596800</v>
      </c>
      <c r="Z18279" s="1" t="s">
        <v>4288</v>
      </c>
      <c r="AA18279">
        <v>16</v>
      </c>
      <c r="AB18279" t="b">
        <v>0</v>
      </c>
      <c r="AC18279" s="1"/>
      <c r="AD18279" s="1" t="s">
        <v>27086</v>
      </c>
      <c r="AE18279" s="1" t="s">
        <v>27086</v>
      </c>
      <c r="AF18279" s="1" t="s">
        <v>10551</v>
      </c>
      <c r="AL18279">
        <v>1914319346</v>
      </c>
      <c r="AN18279" t="b">
        <v>0</v>
      </c>
    </row>
    <row r="18280" spans="1:40" x14ac:dyDescent="0.3">
      <c r="A18280" s="1" t="s">
        <v>40</v>
      </c>
      <c r="B18280">
        <v>19337175</v>
      </c>
      <c r="C18280" s="1" t="s">
        <v>47407</v>
      </c>
      <c r="D18280">
        <v>3</v>
      </c>
      <c r="E18280">
        <v>4.023024011021031E+124</v>
      </c>
      <c r="F18280" s="1" t="s">
        <v>27081</v>
      </c>
      <c r="G18280" s="1" t="s">
        <v>47837</v>
      </c>
      <c r="H18280" s="1"/>
      <c r="J18280">
        <v>1888</v>
      </c>
      <c r="K18280" s="1" t="s">
        <v>20845</v>
      </c>
      <c r="L18280" s="1" t="s">
        <v>27084</v>
      </c>
      <c r="M18280" s="1" t="s">
        <v>48057</v>
      </c>
      <c r="N18280" s="1" t="s">
        <v>31096</v>
      </c>
      <c r="O18280" s="1"/>
      <c r="P18280" s="1" t="s">
        <v>178</v>
      </c>
      <c r="R18280">
        <v>19306350</v>
      </c>
      <c r="T18280" t="s">
        <v>30658</v>
      </c>
      <c r="U18280">
        <v>2</v>
      </c>
      <c r="V18280">
        <v>1614870000</v>
      </c>
      <c r="W18280">
        <v>1708095599</v>
      </c>
      <c r="X18280">
        <v>1614870000</v>
      </c>
      <c r="Y18280">
        <v>-62135596800</v>
      </c>
      <c r="Z18280" s="1" t="s">
        <v>4288</v>
      </c>
      <c r="AA18280">
        <v>16</v>
      </c>
      <c r="AB18280" t="b">
        <v>0</v>
      </c>
      <c r="AC18280" s="1"/>
      <c r="AD18280" s="1" t="s">
        <v>27086</v>
      </c>
      <c r="AE18280" s="1" t="s">
        <v>27086</v>
      </c>
      <c r="AF18280" s="1" t="s">
        <v>10551</v>
      </c>
      <c r="AL18280">
        <v>1914319348</v>
      </c>
      <c r="AN18280" t="b">
        <v>0</v>
      </c>
    </row>
    <row r="18281" spans="1:40" x14ac:dyDescent="0.3">
      <c r="A18281" s="1" t="s">
        <v>40</v>
      </c>
      <c r="B18281">
        <v>19337176</v>
      </c>
      <c r="C18281" s="1" t="s">
        <v>47407</v>
      </c>
      <c r="D18281">
        <v>3</v>
      </c>
      <c r="E18281">
        <v>4.0130310110610228E+124</v>
      </c>
      <c r="F18281" s="1" t="s">
        <v>27081</v>
      </c>
      <c r="G18281" s="1" t="s">
        <v>47921</v>
      </c>
      <c r="H18281" s="1"/>
      <c r="J18281">
        <v>2640</v>
      </c>
      <c r="K18281" s="1" t="s">
        <v>20845</v>
      </c>
      <c r="L18281" s="1" t="s">
        <v>27084</v>
      </c>
      <c r="M18281" s="1" t="s">
        <v>48059</v>
      </c>
      <c r="N18281" s="1" t="s">
        <v>32749</v>
      </c>
      <c r="O18281" s="1"/>
      <c r="P18281" s="1" t="s">
        <v>66</v>
      </c>
      <c r="R18281">
        <v>19306053</v>
      </c>
      <c r="T18281" t="s">
        <v>30734</v>
      </c>
      <c r="U18281">
        <v>3</v>
      </c>
      <c r="V18281">
        <v>1614870000</v>
      </c>
      <c r="W18281">
        <v>1677596399</v>
      </c>
      <c r="X18281">
        <v>1614870000</v>
      </c>
      <c r="Y18281">
        <v>-62135596800</v>
      </c>
      <c r="Z18281" s="1" t="s">
        <v>4288</v>
      </c>
      <c r="AA18281">
        <v>14</v>
      </c>
      <c r="AB18281" t="b">
        <v>0</v>
      </c>
      <c r="AC18281" s="1"/>
      <c r="AD18281" s="1" t="s">
        <v>27086</v>
      </c>
      <c r="AE18281" s="1" t="s">
        <v>27086</v>
      </c>
      <c r="AF18281" s="1" t="s">
        <v>10551</v>
      </c>
      <c r="AL18281">
        <v>1934740067</v>
      </c>
      <c r="AN18281" t="b">
        <v>0</v>
      </c>
    </row>
    <row r="18282" spans="1:40" x14ac:dyDescent="0.3">
      <c r="A18282" s="1" t="s">
        <v>40</v>
      </c>
      <c r="B18282">
        <v>19337177</v>
      </c>
      <c r="C18282" s="1" t="s">
        <v>30570</v>
      </c>
      <c r="D18282">
        <v>4</v>
      </c>
      <c r="E18282">
        <v>2.0110650111030611E+124</v>
      </c>
      <c r="F18282" s="1" t="s">
        <v>27081</v>
      </c>
      <c r="G18282" s="1" t="s">
        <v>46149</v>
      </c>
      <c r="H18282" s="1"/>
      <c r="J18282">
        <v>1722</v>
      </c>
      <c r="K18282" s="1" t="s">
        <v>20845</v>
      </c>
      <c r="L18282" s="1" t="s">
        <v>27084</v>
      </c>
      <c r="M18282" s="1" t="s">
        <v>46150</v>
      </c>
      <c r="N18282" s="1" t="s">
        <v>32011</v>
      </c>
      <c r="O18282" s="1" t="s">
        <v>59</v>
      </c>
      <c r="P18282" s="1" t="s">
        <v>6007</v>
      </c>
      <c r="R18282">
        <v>19300572</v>
      </c>
      <c r="S18282">
        <v>19300676</v>
      </c>
      <c r="T18282" t="s">
        <v>30925</v>
      </c>
      <c r="U18282">
        <v>8</v>
      </c>
      <c r="V18282">
        <v>1622559600</v>
      </c>
      <c r="W18282">
        <v>1677596399</v>
      </c>
      <c r="X18282">
        <v>1622559600</v>
      </c>
      <c r="Y18282">
        <v>-62135596800</v>
      </c>
      <c r="Z18282" s="1" t="s">
        <v>4288</v>
      </c>
      <c r="AA18282">
        <v>16</v>
      </c>
      <c r="AB18282" t="b">
        <v>0</v>
      </c>
      <c r="AC18282" s="1"/>
      <c r="AD18282" s="1" t="s">
        <v>27086</v>
      </c>
      <c r="AE18282" s="1" t="s">
        <v>27086</v>
      </c>
      <c r="AF18282" s="1" t="s">
        <v>10551</v>
      </c>
      <c r="AL18282">
        <v>1918348714</v>
      </c>
      <c r="AN18282" t="b">
        <v>0</v>
      </c>
    </row>
    <row r="18283" spans="1:40" x14ac:dyDescent="0.3">
      <c r="A18283" s="1" t="s">
        <v>40</v>
      </c>
      <c r="B18283">
        <v>19337178</v>
      </c>
      <c r="C18283" s="1" t="s">
        <v>30570</v>
      </c>
      <c r="D18283">
        <v>4</v>
      </c>
      <c r="E18283">
        <v>5.0210610120110317E+124</v>
      </c>
      <c r="F18283" s="1" t="s">
        <v>27081</v>
      </c>
      <c r="G18283" s="1" t="s">
        <v>32384</v>
      </c>
      <c r="H18283" s="1"/>
      <c r="J18283">
        <v>1772</v>
      </c>
      <c r="K18283" s="1" t="s">
        <v>20845</v>
      </c>
      <c r="L18283" s="1" t="s">
        <v>27084</v>
      </c>
      <c r="M18283" s="1" t="s">
        <v>32385</v>
      </c>
      <c r="N18283" s="1" t="s">
        <v>17893</v>
      </c>
      <c r="O18283" s="1" t="s">
        <v>59</v>
      </c>
      <c r="P18283" s="1" t="s">
        <v>6007</v>
      </c>
      <c r="R18283">
        <v>19300572</v>
      </c>
      <c r="S18283">
        <v>19306347</v>
      </c>
      <c r="T18283" t="s">
        <v>30925</v>
      </c>
      <c r="U18283">
        <v>7</v>
      </c>
      <c r="V18283">
        <v>1622559600</v>
      </c>
      <c r="W18283">
        <v>1677596399</v>
      </c>
      <c r="X18283">
        <v>1622559600</v>
      </c>
      <c r="Y18283">
        <v>-62135596800</v>
      </c>
      <c r="Z18283" s="1" t="s">
        <v>4288</v>
      </c>
      <c r="AA18283">
        <v>16</v>
      </c>
      <c r="AB18283" t="b">
        <v>0</v>
      </c>
      <c r="AC18283" s="1"/>
      <c r="AD18283" s="1" t="s">
        <v>27086</v>
      </c>
      <c r="AE18283" s="1" t="s">
        <v>27086</v>
      </c>
      <c r="AF18283" s="1" t="s">
        <v>10551</v>
      </c>
      <c r="AL18283">
        <v>1967941961</v>
      </c>
      <c r="AN18283" t="b">
        <v>0</v>
      </c>
    </row>
    <row r="18284" spans="1:40" x14ac:dyDescent="0.3">
      <c r="A18284" s="1" t="s">
        <v>40</v>
      </c>
      <c r="B18284">
        <v>19337179</v>
      </c>
      <c r="C18284" s="1" t="s">
        <v>30570</v>
      </c>
      <c r="D18284">
        <v>4</v>
      </c>
      <c r="E18284">
        <v>3.0431010140311212E+124</v>
      </c>
      <c r="F18284" s="1" t="s">
        <v>27081</v>
      </c>
      <c r="G18284" s="1" t="s">
        <v>45373</v>
      </c>
      <c r="H18284" s="1"/>
      <c r="J18284">
        <v>1706</v>
      </c>
      <c r="K18284" s="1" t="s">
        <v>20845</v>
      </c>
      <c r="L18284" s="1" t="s">
        <v>27084</v>
      </c>
      <c r="M18284" s="1" t="s">
        <v>30923</v>
      </c>
      <c r="N18284" s="1" t="s">
        <v>34531</v>
      </c>
      <c r="O18284" s="1" t="s">
        <v>59</v>
      </c>
      <c r="P18284" s="1" t="s">
        <v>6007</v>
      </c>
      <c r="R18284">
        <v>19300572</v>
      </c>
      <c r="S18284">
        <v>19306051</v>
      </c>
      <c r="T18284" t="s">
        <v>30925</v>
      </c>
      <c r="U18284">
        <v>3</v>
      </c>
      <c r="V18284">
        <v>1622559600</v>
      </c>
      <c r="W18284">
        <v>1677596399</v>
      </c>
      <c r="X18284">
        <v>1622559600</v>
      </c>
      <c r="Y18284">
        <v>-62135596800</v>
      </c>
      <c r="Z18284" s="1" t="s">
        <v>4288</v>
      </c>
      <c r="AA18284">
        <v>16</v>
      </c>
      <c r="AB18284" t="b">
        <v>0</v>
      </c>
      <c r="AC18284" s="1"/>
      <c r="AD18284" s="1" t="s">
        <v>27086</v>
      </c>
      <c r="AE18284" s="1" t="s">
        <v>27086</v>
      </c>
      <c r="AF18284" s="1" t="s">
        <v>10551</v>
      </c>
      <c r="AL18284">
        <v>1951857749</v>
      </c>
      <c r="AN18284" t="b">
        <v>0</v>
      </c>
    </row>
    <row r="18285" spans="1:40" x14ac:dyDescent="0.3">
      <c r="A18285" s="1" t="s">
        <v>40</v>
      </c>
      <c r="B18285">
        <v>19337180</v>
      </c>
      <c r="C18285" s="1" t="s">
        <v>47407</v>
      </c>
      <c r="D18285">
        <v>3</v>
      </c>
      <c r="E18285">
        <v>1.1110111010340331E+124</v>
      </c>
      <c r="F18285" s="1" t="s">
        <v>27081</v>
      </c>
      <c r="G18285" s="1" t="s">
        <v>47586</v>
      </c>
      <c r="H18285" s="1"/>
      <c r="J18285">
        <v>2759</v>
      </c>
      <c r="K18285" s="1" t="s">
        <v>20845</v>
      </c>
      <c r="L18285" s="1" t="s">
        <v>27084</v>
      </c>
      <c r="M18285" s="1" t="s">
        <v>32456</v>
      </c>
      <c r="N18285" s="1" t="s">
        <v>30155</v>
      </c>
      <c r="O18285" s="1"/>
      <c r="P18285" s="1" t="s">
        <v>14071</v>
      </c>
      <c r="R18285">
        <v>19300573</v>
      </c>
      <c r="T18285" t="s">
        <v>31362</v>
      </c>
      <c r="U18285">
        <v>1</v>
      </c>
      <c r="V18285">
        <v>1607698800</v>
      </c>
      <c r="W18285">
        <v>1659279599</v>
      </c>
      <c r="X18285">
        <v>1607698800</v>
      </c>
      <c r="Y18285">
        <v>-62135596800</v>
      </c>
      <c r="Z18285" s="1" t="s">
        <v>4288</v>
      </c>
      <c r="AA18285">
        <v>16</v>
      </c>
      <c r="AB18285" t="b">
        <v>0</v>
      </c>
      <c r="AC18285" s="1"/>
      <c r="AD18285" s="1" t="s">
        <v>27086</v>
      </c>
      <c r="AE18285" s="1" t="s">
        <v>27086</v>
      </c>
      <c r="AF18285" s="1" t="s">
        <v>339</v>
      </c>
      <c r="AL18285">
        <v>1893784390</v>
      </c>
      <c r="AN18285" t="b">
        <v>0</v>
      </c>
    </row>
    <row r="18286" spans="1:40" x14ac:dyDescent="0.3">
      <c r="A18286" s="1" t="s">
        <v>40</v>
      </c>
      <c r="B18286">
        <v>19337181</v>
      </c>
      <c r="C18286" s="1" t="s">
        <v>30570</v>
      </c>
      <c r="D18286">
        <v>4</v>
      </c>
      <c r="E18286">
        <v>6.0110310230313017E+124</v>
      </c>
      <c r="F18286" s="1" t="s">
        <v>27081</v>
      </c>
      <c r="G18286" s="1" t="s">
        <v>46752</v>
      </c>
      <c r="H18286" s="1"/>
      <c r="J18286">
        <v>1360</v>
      </c>
      <c r="K18286" s="1" t="s">
        <v>30580</v>
      </c>
      <c r="L18286" s="1" t="s">
        <v>27084</v>
      </c>
      <c r="M18286" s="1" t="s">
        <v>30903</v>
      </c>
      <c r="N18286" s="1" t="s">
        <v>30904</v>
      </c>
      <c r="O18286" s="1"/>
      <c r="P18286" s="1" t="s">
        <v>30661</v>
      </c>
      <c r="R18286">
        <v>18549941</v>
      </c>
      <c r="S18286">
        <v>19306098</v>
      </c>
      <c r="T18286" t="s">
        <v>30905</v>
      </c>
      <c r="U18286">
        <v>13</v>
      </c>
      <c r="V18286">
        <v>1614870000</v>
      </c>
      <c r="W18286">
        <v>2587647599</v>
      </c>
      <c r="X18286">
        <v>1614870000</v>
      </c>
      <c r="Y18286">
        <v>-62135596800</v>
      </c>
      <c r="Z18286" s="1" t="s">
        <v>4288</v>
      </c>
      <c r="AB18286" t="b">
        <v>0</v>
      </c>
      <c r="AC18286" s="1"/>
      <c r="AD18286" s="1" t="s">
        <v>27086</v>
      </c>
      <c r="AE18286" s="1" t="s">
        <v>30597</v>
      </c>
      <c r="AF18286" s="1" t="s">
        <v>339</v>
      </c>
      <c r="AL18286">
        <v>1855553449</v>
      </c>
      <c r="AN18286" t="b">
        <v>0</v>
      </c>
    </row>
    <row r="18287" spans="1:40" x14ac:dyDescent="0.3">
      <c r="A18287" s="1" t="s">
        <v>40</v>
      </c>
      <c r="B18287">
        <v>19337182</v>
      </c>
      <c r="C18287" s="1" t="s">
        <v>30570</v>
      </c>
      <c r="D18287">
        <v>4</v>
      </c>
      <c r="E18287">
        <v>1.061108023031023E+124</v>
      </c>
      <c r="F18287" s="1" t="s">
        <v>27081</v>
      </c>
      <c r="G18287" s="1" t="s">
        <v>40551</v>
      </c>
      <c r="H18287" s="1"/>
      <c r="J18287">
        <v>1760</v>
      </c>
      <c r="K18287" s="1" t="s">
        <v>20845</v>
      </c>
      <c r="L18287" s="1" t="s">
        <v>27084</v>
      </c>
      <c r="M18287" s="1" t="s">
        <v>40552</v>
      </c>
      <c r="N18287" s="1" t="s">
        <v>39107</v>
      </c>
      <c r="O18287" s="1" t="s">
        <v>59</v>
      </c>
      <c r="P18287" s="1" t="s">
        <v>178</v>
      </c>
      <c r="R18287">
        <v>19306350</v>
      </c>
      <c r="S18287">
        <v>19337175</v>
      </c>
      <c r="T18287" t="s">
        <v>30658</v>
      </c>
      <c r="U18287">
        <v>5</v>
      </c>
      <c r="V18287">
        <v>1614870000</v>
      </c>
      <c r="W18287">
        <v>1708095599</v>
      </c>
      <c r="X18287">
        <v>1614870000</v>
      </c>
      <c r="Y18287">
        <v>-62135596800</v>
      </c>
      <c r="Z18287" s="1" t="s">
        <v>4288</v>
      </c>
      <c r="AA18287">
        <v>16</v>
      </c>
      <c r="AB18287" t="b">
        <v>0</v>
      </c>
      <c r="AC18287" s="1"/>
      <c r="AD18287" s="1" t="s">
        <v>27086</v>
      </c>
      <c r="AE18287" s="1" t="s">
        <v>27086</v>
      </c>
      <c r="AF18287" s="1" t="s">
        <v>10551</v>
      </c>
      <c r="AL18287">
        <v>1855553450</v>
      </c>
      <c r="AN18287" t="b">
        <v>0</v>
      </c>
    </row>
    <row r="18288" spans="1:40" x14ac:dyDescent="0.3">
      <c r="A18288" s="1" t="s">
        <v>40</v>
      </c>
      <c r="B18288">
        <v>19337209</v>
      </c>
      <c r="C18288" s="1" t="s">
        <v>30570</v>
      </c>
      <c r="D18288">
        <v>4</v>
      </c>
      <c r="E18288">
        <v>3.0920110110611231E+124</v>
      </c>
      <c r="F18288" s="1" t="s">
        <v>27081</v>
      </c>
      <c r="G18288" s="1" t="s">
        <v>37537</v>
      </c>
      <c r="H18288" s="1"/>
      <c r="J18288">
        <v>1342</v>
      </c>
      <c r="K18288" s="1" t="s">
        <v>30580</v>
      </c>
      <c r="L18288" s="1" t="s">
        <v>27084</v>
      </c>
      <c r="M18288" s="1" t="s">
        <v>30903</v>
      </c>
      <c r="N18288" s="1" t="s">
        <v>30904</v>
      </c>
      <c r="O18288" s="1"/>
      <c r="P18288" s="1" t="s">
        <v>30661</v>
      </c>
      <c r="R18288">
        <v>18549941</v>
      </c>
      <c r="S18288">
        <v>19306098</v>
      </c>
      <c r="T18288" t="s">
        <v>30905</v>
      </c>
      <c r="U18288">
        <v>4</v>
      </c>
      <c r="V18288">
        <v>1614870000</v>
      </c>
      <c r="W18288">
        <v>2587647599</v>
      </c>
      <c r="X18288">
        <v>1614870000</v>
      </c>
      <c r="Y18288">
        <v>-62135596800</v>
      </c>
      <c r="Z18288" s="1" t="s">
        <v>4288</v>
      </c>
      <c r="AB18288" t="b">
        <v>0</v>
      </c>
      <c r="AC18288" s="1"/>
      <c r="AD18288" s="1" t="s">
        <v>27086</v>
      </c>
      <c r="AE18288" s="1" t="s">
        <v>30597</v>
      </c>
      <c r="AF18288" s="1" t="s">
        <v>339</v>
      </c>
      <c r="AL18288">
        <v>1855553451</v>
      </c>
      <c r="AN18288" t="b">
        <v>0</v>
      </c>
    </row>
    <row r="18289" spans="1:40" x14ac:dyDescent="0.3">
      <c r="A18289" s="1" t="s">
        <v>40</v>
      </c>
      <c r="B18289">
        <v>19337210</v>
      </c>
      <c r="C18289" s="1" t="s">
        <v>30570</v>
      </c>
      <c r="D18289">
        <v>4</v>
      </c>
      <c r="E18289">
        <v>3.0410160211010608E+124</v>
      </c>
      <c r="F18289" s="1" t="s">
        <v>27081</v>
      </c>
      <c r="G18289" s="1" t="s">
        <v>37778</v>
      </c>
      <c r="H18289" s="1"/>
      <c r="J18289">
        <v>1334</v>
      </c>
      <c r="K18289" s="1" t="s">
        <v>30580</v>
      </c>
      <c r="L18289" s="1" t="s">
        <v>27084</v>
      </c>
      <c r="M18289" s="1" t="s">
        <v>30903</v>
      </c>
      <c r="N18289" s="1" t="s">
        <v>30904</v>
      </c>
      <c r="O18289" s="1"/>
      <c r="P18289" s="1" t="s">
        <v>30661</v>
      </c>
      <c r="R18289">
        <v>18549941</v>
      </c>
      <c r="S18289">
        <v>19300528</v>
      </c>
      <c r="T18289" t="s">
        <v>30905</v>
      </c>
      <c r="U18289">
        <v>7</v>
      </c>
      <c r="V18289">
        <v>1639234800</v>
      </c>
      <c r="W18289">
        <v>2587647599</v>
      </c>
      <c r="X18289">
        <v>1639234800</v>
      </c>
      <c r="Y18289">
        <v>-62135596800</v>
      </c>
      <c r="Z18289" s="1" t="s">
        <v>4288</v>
      </c>
      <c r="AB18289" t="b">
        <v>0</v>
      </c>
      <c r="AC18289" s="1"/>
      <c r="AD18289" s="1" t="s">
        <v>27086</v>
      </c>
      <c r="AE18289" s="1" t="s">
        <v>30597</v>
      </c>
      <c r="AF18289" s="1" t="s">
        <v>339</v>
      </c>
      <c r="AL18289">
        <v>1855562511</v>
      </c>
      <c r="AN18289" t="b">
        <v>0</v>
      </c>
    </row>
    <row r="18290" spans="1:40" x14ac:dyDescent="0.3">
      <c r="A18290" s="1" t="s">
        <v>40</v>
      </c>
      <c r="B18290">
        <v>19337211</v>
      </c>
      <c r="C18290" s="1" t="s">
        <v>30570</v>
      </c>
      <c r="D18290">
        <v>4</v>
      </c>
      <c r="E18290">
        <v>1.013081031301113E+124</v>
      </c>
      <c r="F18290" s="1" t="s">
        <v>27081</v>
      </c>
      <c r="G18290" s="1" t="s">
        <v>40346</v>
      </c>
      <c r="H18290" s="1"/>
      <c r="J18290">
        <v>1356</v>
      </c>
      <c r="K18290" s="1" t="s">
        <v>30580</v>
      </c>
      <c r="L18290" s="1" t="s">
        <v>27084</v>
      </c>
      <c r="M18290" s="1" t="s">
        <v>30903</v>
      </c>
      <c r="N18290" s="1" t="s">
        <v>30904</v>
      </c>
      <c r="O18290" s="1"/>
      <c r="P18290" s="1" t="s">
        <v>30661</v>
      </c>
      <c r="R18290">
        <v>18549941</v>
      </c>
      <c r="S18290">
        <v>19306098</v>
      </c>
      <c r="T18290" t="s">
        <v>30905</v>
      </c>
      <c r="U18290">
        <v>14</v>
      </c>
      <c r="V18290">
        <v>1614870000</v>
      </c>
      <c r="W18290">
        <v>2587647599</v>
      </c>
      <c r="X18290">
        <v>1614870000</v>
      </c>
      <c r="Y18290">
        <v>-62135596800</v>
      </c>
      <c r="Z18290" s="1" t="s">
        <v>4288</v>
      </c>
      <c r="AB18290" t="b">
        <v>0</v>
      </c>
      <c r="AC18290" s="1"/>
      <c r="AD18290" s="1" t="s">
        <v>27086</v>
      </c>
      <c r="AE18290" s="1" t="s">
        <v>30597</v>
      </c>
      <c r="AF18290" s="1" t="s">
        <v>339</v>
      </c>
      <c r="AL18290">
        <v>1855553452</v>
      </c>
      <c r="AN18290" t="b">
        <v>0</v>
      </c>
    </row>
    <row r="18291" spans="1:40" x14ac:dyDescent="0.3">
      <c r="A18291" s="1" t="s">
        <v>40</v>
      </c>
      <c r="B18291">
        <v>19337212</v>
      </c>
      <c r="C18291" s="1" t="s">
        <v>30570</v>
      </c>
      <c r="D18291">
        <v>4</v>
      </c>
      <c r="E18291">
        <v>1.025021104032011E+124</v>
      </c>
      <c r="F18291" s="1" t="s">
        <v>27081</v>
      </c>
      <c r="G18291" s="1" t="s">
        <v>36307</v>
      </c>
      <c r="H18291" s="1"/>
      <c r="J18291">
        <v>1348</v>
      </c>
      <c r="K18291" s="1" t="s">
        <v>30580</v>
      </c>
      <c r="L18291" s="1" t="s">
        <v>27084</v>
      </c>
      <c r="M18291" s="1" t="s">
        <v>30903</v>
      </c>
      <c r="N18291" s="1" t="s">
        <v>30904</v>
      </c>
      <c r="O18291" s="1"/>
      <c r="P18291" s="1" t="s">
        <v>30661</v>
      </c>
      <c r="R18291">
        <v>18549941</v>
      </c>
      <c r="S18291">
        <v>19306098</v>
      </c>
      <c r="T18291" t="s">
        <v>30905</v>
      </c>
      <c r="U18291">
        <v>5</v>
      </c>
      <c r="V18291">
        <v>1614870000</v>
      </c>
      <c r="W18291">
        <v>2587647599</v>
      </c>
      <c r="X18291">
        <v>1614870000</v>
      </c>
      <c r="Y18291">
        <v>-62135596800</v>
      </c>
      <c r="Z18291" s="1" t="s">
        <v>4288</v>
      </c>
      <c r="AB18291" t="b">
        <v>0</v>
      </c>
      <c r="AC18291" s="1"/>
      <c r="AD18291" s="1" t="s">
        <v>27086</v>
      </c>
      <c r="AE18291" s="1" t="s">
        <v>30597</v>
      </c>
      <c r="AF18291" s="1" t="s">
        <v>339</v>
      </c>
      <c r="AL18291">
        <v>1855553453</v>
      </c>
      <c r="AN18291" t="b">
        <v>0</v>
      </c>
    </row>
    <row r="18292" spans="1:40" x14ac:dyDescent="0.3">
      <c r="A18292" s="1" t="s">
        <v>40</v>
      </c>
      <c r="B18292">
        <v>19337213</v>
      </c>
      <c r="C18292" s="1" t="s">
        <v>30570</v>
      </c>
      <c r="D18292">
        <v>4</v>
      </c>
      <c r="E18292">
        <v>1.0130110220140231E+124</v>
      </c>
      <c r="F18292" s="1" t="s">
        <v>27081</v>
      </c>
      <c r="G18292" s="1" t="s">
        <v>37664</v>
      </c>
      <c r="H18292" s="1"/>
      <c r="J18292">
        <v>1358</v>
      </c>
      <c r="K18292" s="1" t="s">
        <v>30580</v>
      </c>
      <c r="L18292" s="1" t="s">
        <v>27084</v>
      </c>
      <c r="M18292" s="1" t="s">
        <v>30903</v>
      </c>
      <c r="N18292" s="1" t="s">
        <v>30904</v>
      </c>
      <c r="O18292" s="1"/>
      <c r="P18292" s="1" t="s">
        <v>30661</v>
      </c>
      <c r="R18292">
        <v>18549941</v>
      </c>
      <c r="S18292">
        <v>19306098</v>
      </c>
      <c r="T18292" t="s">
        <v>30905</v>
      </c>
      <c r="U18292">
        <v>9</v>
      </c>
      <c r="V18292">
        <v>1614870000</v>
      </c>
      <c r="W18292">
        <v>2587647599</v>
      </c>
      <c r="X18292">
        <v>1614870000</v>
      </c>
      <c r="Y18292">
        <v>-62135596800</v>
      </c>
      <c r="Z18292" s="1" t="s">
        <v>4288</v>
      </c>
      <c r="AB18292" t="b">
        <v>0</v>
      </c>
      <c r="AC18292" s="1"/>
      <c r="AD18292" s="1" t="s">
        <v>27086</v>
      </c>
      <c r="AE18292" s="1" t="s">
        <v>30597</v>
      </c>
      <c r="AF18292" s="1" t="s">
        <v>339</v>
      </c>
      <c r="AL18292">
        <v>1855553454</v>
      </c>
      <c r="AN18292" t="b">
        <v>0</v>
      </c>
    </row>
    <row r="18293" spans="1:40" x14ac:dyDescent="0.3">
      <c r="A18293" s="1" t="s">
        <v>40</v>
      </c>
      <c r="B18293">
        <v>19337214</v>
      </c>
      <c r="C18293" s="1" t="s">
        <v>30570</v>
      </c>
      <c r="D18293">
        <v>4</v>
      </c>
      <c r="E18293">
        <v>3.0910386043033083E+124</v>
      </c>
      <c r="F18293" s="1" t="s">
        <v>27081</v>
      </c>
      <c r="G18293" s="1" t="s">
        <v>46794</v>
      </c>
      <c r="H18293" s="1"/>
      <c r="J18293">
        <v>1359</v>
      </c>
      <c r="K18293" s="1" t="s">
        <v>30580</v>
      </c>
      <c r="L18293" s="1" t="s">
        <v>27084</v>
      </c>
      <c r="M18293" s="1" t="s">
        <v>30903</v>
      </c>
      <c r="N18293" s="1" t="s">
        <v>30904</v>
      </c>
      <c r="O18293" s="1"/>
      <c r="P18293" s="1" t="s">
        <v>30661</v>
      </c>
      <c r="R18293">
        <v>18549941</v>
      </c>
      <c r="S18293">
        <v>19306098</v>
      </c>
      <c r="T18293" t="s">
        <v>30905</v>
      </c>
      <c r="U18293">
        <v>8</v>
      </c>
      <c r="V18293">
        <v>1614870000</v>
      </c>
      <c r="W18293">
        <v>2587647599</v>
      </c>
      <c r="X18293">
        <v>1614870000</v>
      </c>
      <c r="Y18293">
        <v>-62135596800</v>
      </c>
      <c r="Z18293" s="1" t="s">
        <v>4288</v>
      </c>
      <c r="AB18293" t="b">
        <v>0</v>
      </c>
      <c r="AC18293" s="1"/>
      <c r="AD18293" s="1" t="s">
        <v>27086</v>
      </c>
      <c r="AE18293" s="1" t="s">
        <v>30597</v>
      </c>
      <c r="AF18293" s="1" t="s">
        <v>339</v>
      </c>
      <c r="AL18293">
        <v>1855553455</v>
      </c>
      <c r="AN18293" t="b">
        <v>0</v>
      </c>
    </row>
    <row r="18294" spans="1:40" x14ac:dyDescent="0.3">
      <c r="A18294" s="1" t="s">
        <v>40</v>
      </c>
      <c r="B18294">
        <v>19337215</v>
      </c>
      <c r="C18294" s="1" t="s">
        <v>30570</v>
      </c>
      <c r="D18294">
        <v>4</v>
      </c>
      <c r="E18294">
        <v>1.0250210311270211E+124</v>
      </c>
      <c r="F18294" s="1" t="s">
        <v>27081</v>
      </c>
      <c r="G18294" s="1" t="s">
        <v>42838</v>
      </c>
      <c r="H18294" s="1"/>
      <c r="J18294">
        <v>1374</v>
      </c>
      <c r="K18294" s="1" t="s">
        <v>30580</v>
      </c>
      <c r="L18294" s="1" t="s">
        <v>27084</v>
      </c>
      <c r="M18294" s="1" t="s">
        <v>30903</v>
      </c>
      <c r="N18294" s="1" t="s">
        <v>30904</v>
      </c>
      <c r="O18294" s="1"/>
      <c r="P18294" s="1" t="s">
        <v>30661</v>
      </c>
      <c r="R18294">
        <v>18549941</v>
      </c>
      <c r="S18294">
        <v>19306098</v>
      </c>
      <c r="T18294" t="s">
        <v>30905</v>
      </c>
      <c r="U18294">
        <v>15</v>
      </c>
      <c r="V18294">
        <v>1614870000</v>
      </c>
      <c r="W18294">
        <v>2587647599</v>
      </c>
      <c r="X18294">
        <v>1614870000</v>
      </c>
      <c r="Y18294">
        <v>-62135596800</v>
      </c>
      <c r="Z18294" s="1" t="s">
        <v>4288</v>
      </c>
      <c r="AB18294" t="b">
        <v>0</v>
      </c>
      <c r="AC18294" s="1"/>
      <c r="AD18294" s="1" t="s">
        <v>27086</v>
      </c>
      <c r="AE18294" s="1" t="s">
        <v>30597</v>
      </c>
      <c r="AF18294" s="1" t="s">
        <v>339</v>
      </c>
      <c r="AL18294">
        <v>1855553456</v>
      </c>
      <c r="AN18294" t="b">
        <v>0</v>
      </c>
    </row>
    <row r="18295" spans="1:40" x14ac:dyDescent="0.3">
      <c r="A18295" s="1" t="s">
        <v>40</v>
      </c>
      <c r="B18295">
        <v>19337216</v>
      </c>
      <c r="C18295" s="1" t="s">
        <v>47407</v>
      </c>
      <c r="D18295">
        <v>3</v>
      </c>
      <c r="E18295">
        <v>1.0230820130311231E+124</v>
      </c>
      <c r="F18295" s="1" t="s">
        <v>27081</v>
      </c>
      <c r="G18295" s="1" t="s">
        <v>47837</v>
      </c>
      <c r="H18295" s="1"/>
      <c r="J18295">
        <v>2640</v>
      </c>
      <c r="K18295" s="1" t="s">
        <v>20845</v>
      </c>
      <c r="L18295" s="1" t="s">
        <v>27084</v>
      </c>
      <c r="M18295" s="1" t="s">
        <v>37393</v>
      </c>
      <c r="N18295" s="1" t="s">
        <v>31737</v>
      </c>
      <c r="O18295" s="1"/>
      <c r="P18295" s="1" t="s">
        <v>66</v>
      </c>
      <c r="R18295">
        <v>19306053</v>
      </c>
      <c r="T18295" t="s">
        <v>30734</v>
      </c>
      <c r="U18295">
        <v>2</v>
      </c>
      <c r="V18295">
        <v>1614870000</v>
      </c>
      <c r="W18295">
        <v>1677596399</v>
      </c>
      <c r="X18295">
        <v>1614870000</v>
      </c>
      <c r="Y18295">
        <v>-62135596800</v>
      </c>
      <c r="Z18295" s="1" t="s">
        <v>4288</v>
      </c>
      <c r="AA18295">
        <v>14</v>
      </c>
      <c r="AB18295" t="b">
        <v>0</v>
      </c>
      <c r="AC18295" s="1"/>
      <c r="AD18295" s="1" t="s">
        <v>27086</v>
      </c>
      <c r="AE18295" s="1" t="s">
        <v>27086</v>
      </c>
      <c r="AF18295" s="1" t="s">
        <v>10551</v>
      </c>
      <c r="AL18295">
        <v>1934740072</v>
      </c>
      <c r="AN18295" t="b">
        <v>0</v>
      </c>
    </row>
    <row r="18296" spans="1:40" x14ac:dyDescent="0.3">
      <c r="A18296" s="1" t="s">
        <v>40</v>
      </c>
      <c r="B18296">
        <v>19337217</v>
      </c>
      <c r="C18296" s="1" t="s">
        <v>30570</v>
      </c>
      <c r="D18296">
        <v>4</v>
      </c>
      <c r="E18296">
        <v>1.037031013081104E+124</v>
      </c>
      <c r="F18296" s="1" t="s">
        <v>27081</v>
      </c>
      <c r="G18296" s="1" t="s">
        <v>38243</v>
      </c>
      <c r="H18296" s="1"/>
      <c r="J18296">
        <v>1361</v>
      </c>
      <c r="K18296" s="1" t="s">
        <v>30580</v>
      </c>
      <c r="L18296" s="1" t="s">
        <v>27084</v>
      </c>
      <c r="M18296" s="1" t="s">
        <v>30903</v>
      </c>
      <c r="N18296" s="1" t="s">
        <v>30904</v>
      </c>
      <c r="O18296" s="1"/>
      <c r="P18296" s="1" t="s">
        <v>30661</v>
      </c>
      <c r="R18296">
        <v>18549941</v>
      </c>
      <c r="S18296">
        <v>19306098</v>
      </c>
      <c r="T18296" t="s">
        <v>30905</v>
      </c>
      <c r="U18296">
        <v>12</v>
      </c>
      <c r="V18296">
        <v>1614870000</v>
      </c>
      <c r="W18296">
        <v>2587647599</v>
      </c>
      <c r="X18296">
        <v>1614870000</v>
      </c>
      <c r="Y18296">
        <v>-62135596800</v>
      </c>
      <c r="Z18296" s="1" t="s">
        <v>4288</v>
      </c>
      <c r="AB18296" t="b">
        <v>0</v>
      </c>
      <c r="AC18296" s="1"/>
      <c r="AD18296" s="1" t="s">
        <v>27086</v>
      </c>
      <c r="AE18296" s="1" t="s">
        <v>30597</v>
      </c>
      <c r="AF18296" s="1" t="s">
        <v>339</v>
      </c>
      <c r="AL18296">
        <v>1855553457</v>
      </c>
      <c r="AN18296" t="b">
        <v>0</v>
      </c>
    </row>
    <row r="18297" spans="1:40" x14ac:dyDescent="0.3">
      <c r="A18297" s="1" t="s">
        <v>40</v>
      </c>
      <c r="B18297">
        <v>19337218</v>
      </c>
      <c r="C18297" s="1" t="s">
        <v>30570</v>
      </c>
      <c r="D18297">
        <v>4</v>
      </c>
      <c r="E18297">
        <v>1.0130220110340313E+124</v>
      </c>
      <c r="F18297" s="1" t="s">
        <v>27081</v>
      </c>
      <c r="G18297" s="1" t="s">
        <v>40227</v>
      </c>
      <c r="H18297" s="1"/>
      <c r="J18297">
        <v>1375</v>
      </c>
      <c r="K18297" s="1" t="s">
        <v>30580</v>
      </c>
      <c r="L18297" s="1" t="s">
        <v>27084</v>
      </c>
      <c r="M18297" s="1" t="s">
        <v>30903</v>
      </c>
      <c r="N18297" s="1" t="s">
        <v>30904</v>
      </c>
      <c r="O18297" s="1"/>
      <c r="P18297" s="1" t="s">
        <v>30661</v>
      </c>
      <c r="R18297">
        <v>18549941</v>
      </c>
      <c r="S18297">
        <v>19306098</v>
      </c>
      <c r="T18297" t="s">
        <v>30905</v>
      </c>
      <c r="U18297">
        <v>19</v>
      </c>
      <c r="V18297">
        <v>1614870000</v>
      </c>
      <c r="W18297">
        <v>2587647599</v>
      </c>
      <c r="X18297">
        <v>1614870000</v>
      </c>
      <c r="Y18297">
        <v>-62135596800</v>
      </c>
      <c r="Z18297" s="1" t="s">
        <v>4288</v>
      </c>
      <c r="AB18297" t="b">
        <v>0</v>
      </c>
      <c r="AC18297" s="1"/>
      <c r="AD18297" s="1" t="s">
        <v>27086</v>
      </c>
      <c r="AE18297" s="1" t="s">
        <v>30597</v>
      </c>
      <c r="AF18297" s="1" t="s">
        <v>339</v>
      </c>
      <c r="AL18297">
        <v>1855553458</v>
      </c>
      <c r="AN18297" t="b">
        <v>0</v>
      </c>
    </row>
    <row r="18298" spans="1:40" x14ac:dyDescent="0.3">
      <c r="A18298" s="1" t="s">
        <v>40</v>
      </c>
      <c r="B18298">
        <v>19337229</v>
      </c>
      <c r="C18298" s="1" t="s">
        <v>41</v>
      </c>
      <c r="D18298">
        <v>1</v>
      </c>
      <c r="E18298">
        <v>3.0413060311030611E+124</v>
      </c>
      <c r="F18298" s="1" t="s">
        <v>27081</v>
      </c>
      <c r="G18298" s="1" t="s">
        <v>23129</v>
      </c>
      <c r="H18298" s="1"/>
      <c r="I18298">
        <v>2015</v>
      </c>
      <c r="J18298">
        <v>8228</v>
      </c>
      <c r="K18298" s="1" t="s">
        <v>29632</v>
      </c>
      <c r="L18298" s="1" t="s">
        <v>27084</v>
      </c>
      <c r="M18298" s="1" t="s">
        <v>29633</v>
      </c>
      <c r="N18298" s="1" t="s">
        <v>11965</v>
      </c>
      <c r="O18298" s="1" t="s">
        <v>59</v>
      </c>
      <c r="P18298" s="1" t="s">
        <v>15936</v>
      </c>
      <c r="V18298">
        <v>1641567600</v>
      </c>
      <c r="W18298">
        <v>1672498799</v>
      </c>
      <c r="X18298">
        <v>1641567600</v>
      </c>
      <c r="Y18298">
        <v>1420070400</v>
      </c>
      <c r="Z18298" s="1" t="s">
        <v>4288</v>
      </c>
      <c r="AA18298">
        <v>14</v>
      </c>
      <c r="AB18298" t="b">
        <v>0</v>
      </c>
      <c r="AC18298" s="1"/>
      <c r="AD18298" s="1" t="s">
        <v>27086</v>
      </c>
      <c r="AE18298" s="1" t="s">
        <v>27086</v>
      </c>
      <c r="AF18298" s="1" t="s">
        <v>53</v>
      </c>
      <c r="AL18298">
        <v>1855544296</v>
      </c>
      <c r="AN18298" t="b">
        <v>0</v>
      </c>
    </row>
    <row r="18299" spans="1:40" x14ac:dyDescent="0.3">
      <c r="A18299" s="1" t="s">
        <v>40</v>
      </c>
      <c r="B18299">
        <v>19337651</v>
      </c>
      <c r="C18299" s="1" t="s">
        <v>41</v>
      </c>
      <c r="D18299">
        <v>1</v>
      </c>
      <c r="E18299">
        <v>1.1210350110611111E+124</v>
      </c>
      <c r="F18299" s="1" t="s">
        <v>27081</v>
      </c>
      <c r="G18299" s="1" t="s">
        <v>23076</v>
      </c>
      <c r="H18299" s="1"/>
      <c r="I18299">
        <v>2013</v>
      </c>
      <c r="J18299">
        <v>8784</v>
      </c>
      <c r="K18299" s="1" t="s">
        <v>29636</v>
      </c>
      <c r="L18299" s="1" t="s">
        <v>27084</v>
      </c>
      <c r="M18299" s="1" t="s">
        <v>29637</v>
      </c>
      <c r="N18299" s="1" t="s">
        <v>11965</v>
      </c>
      <c r="O18299" s="1" t="s">
        <v>59</v>
      </c>
      <c r="P18299" s="1" t="s">
        <v>24282</v>
      </c>
      <c r="V18299">
        <v>1641567600</v>
      </c>
      <c r="W18299">
        <v>1672498799</v>
      </c>
      <c r="X18299">
        <v>1641567600</v>
      </c>
      <c r="Y18299">
        <v>1356998400</v>
      </c>
      <c r="Z18299" s="1" t="s">
        <v>4288</v>
      </c>
      <c r="AA18299">
        <v>14</v>
      </c>
      <c r="AB18299" t="b">
        <v>0</v>
      </c>
      <c r="AC18299" s="1"/>
      <c r="AD18299" s="1" t="s">
        <v>27086</v>
      </c>
      <c r="AE18299" s="1" t="s">
        <v>27086</v>
      </c>
      <c r="AF18299" s="1" t="s">
        <v>53</v>
      </c>
      <c r="AL18299">
        <v>1855544297</v>
      </c>
      <c r="AN18299" t="b">
        <v>0</v>
      </c>
    </row>
    <row r="18300" spans="1:40" x14ac:dyDescent="0.3">
      <c r="A18300" s="1" t="s">
        <v>40</v>
      </c>
      <c r="B18300">
        <v>19337697</v>
      </c>
      <c r="C18300" s="1" t="s">
        <v>41</v>
      </c>
      <c r="D18300">
        <v>1</v>
      </c>
      <c r="E18300">
        <v>9.8023031121023086E+124</v>
      </c>
      <c r="F18300" s="1" t="s">
        <v>27081</v>
      </c>
      <c r="G18300" s="1" t="s">
        <v>23690</v>
      </c>
      <c r="H18300" s="1"/>
      <c r="I18300">
        <v>2010</v>
      </c>
      <c r="J18300">
        <v>6679</v>
      </c>
      <c r="K18300" s="1" t="s">
        <v>29640</v>
      </c>
      <c r="L18300" s="1" t="s">
        <v>27084</v>
      </c>
      <c r="M18300" s="1" t="s">
        <v>29641</v>
      </c>
      <c r="N18300" s="1" t="s">
        <v>15378</v>
      </c>
      <c r="O18300" s="1" t="s">
        <v>59</v>
      </c>
      <c r="P18300" s="1" t="s">
        <v>15279</v>
      </c>
      <c r="V18300">
        <v>1642777200</v>
      </c>
      <c r="W18300">
        <v>1672498799</v>
      </c>
      <c r="X18300">
        <v>1642777200</v>
      </c>
      <c r="Y18300">
        <v>1262304000</v>
      </c>
      <c r="Z18300" s="1" t="s">
        <v>4288</v>
      </c>
      <c r="AA18300">
        <v>14</v>
      </c>
      <c r="AB18300" t="b">
        <v>0</v>
      </c>
      <c r="AC18300" s="1"/>
      <c r="AD18300" s="1" t="s">
        <v>27086</v>
      </c>
      <c r="AE18300" s="1" t="s">
        <v>27086</v>
      </c>
      <c r="AF18300" s="1" t="s">
        <v>53</v>
      </c>
      <c r="AL18300">
        <v>1855544298</v>
      </c>
      <c r="AN18300" t="b">
        <v>0</v>
      </c>
    </row>
    <row r="18301" spans="1:40" x14ac:dyDescent="0.3">
      <c r="A18301" s="1" t="s">
        <v>40</v>
      </c>
      <c r="B18301">
        <v>19337708</v>
      </c>
      <c r="C18301" s="1" t="s">
        <v>41</v>
      </c>
      <c r="D18301">
        <v>1</v>
      </c>
      <c r="E18301">
        <v>5.0110630311160108E+124</v>
      </c>
      <c r="F18301" s="1" t="s">
        <v>27081</v>
      </c>
      <c r="G18301" s="1" t="s">
        <v>29644</v>
      </c>
      <c r="H18301" s="1"/>
      <c r="I18301">
        <v>2003</v>
      </c>
      <c r="J18301">
        <v>4960</v>
      </c>
      <c r="K18301" s="1" t="s">
        <v>29645</v>
      </c>
      <c r="L18301" s="1" t="s">
        <v>27084</v>
      </c>
      <c r="M18301" s="1" t="s">
        <v>29646</v>
      </c>
      <c r="N18301" s="1" t="s">
        <v>9533</v>
      </c>
      <c r="O18301" s="1" t="s">
        <v>59</v>
      </c>
      <c r="P18301" s="1" t="s">
        <v>27332</v>
      </c>
      <c r="V18301">
        <v>1641567600</v>
      </c>
      <c r="W18301">
        <v>1667228399</v>
      </c>
      <c r="X18301">
        <v>1641567600</v>
      </c>
      <c r="Y18301">
        <v>1041379200</v>
      </c>
      <c r="Z18301" s="1" t="s">
        <v>4288</v>
      </c>
      <c r="AB18301" t="b">
        <v>0</v>
      </c>
      <c r="AC18301" s="1"/>
      <c r="AD18301" s="1" t="s">
        <v>27086</v>
      </c>
      <c r="AE18301" s="1" t="s">
        <v>27086</v>
      </c>
      <c r="AF18301" s="1" t="s">
        <v>53</v>
      </c>
      <c r="AL18301">
        <v>1855544301</v>
      </c>
      <c r="AN18301" t="b">
        <v>0</v>
      </c>
    </row>
    <row r="18302" spans="1:40" x14ac:dyDescent="0.3">
      <c r="A18302" s="1" t="s">
        <v>40</v>
      </c>
      <c r="B18302">
        <v>19380937</v>
      </c>
      <c r="C18302" s="1" t="s">
        <v>30570</v>
      </c>
      <c r="D18302">
        <v>4</v>
      </c>
      <c r="E18302">
        <v>1.1010610213010331E+124</v>
      </c>
      <c r="F18302" s="1" t="s">
        <v>27081</v>
      </c>
      <c r="G18302" s="1" t="s">
        <v>34467</v>
      </c>
      <c r="H18302" s="1"/>
      <c r="J18302">
        <v>2502</v>
      </c>
      <c r="K18302" s="1" t="s">
        <v>30580</v>
      </c>
      <c r="L18302" s="1" t="s">
        <v>27084</v>
      </c>
      <c r="M18302" s="1" t="s">
        <v>34468</v>
      </c>
      <c r="N18302" s="1" t="s">
        <v>32148</v>
      </c>
      <c r="O18302" s="1" t="s">
        <v>59</v>
      </c>
      <c r="P18302" s="1" t="s">
        <v>66</v>
      </c>
      <c r="R18302">
        <v>19215652</v>
      </c>
      <c r="S18302">
        <v>19215672</v>
      </c>
      <c r="T18302" t="s">
        <v>31244</v>
      </c>
      <c r="U18302">
        <v>20</v>
      </c>
      <c r="V18302">
        <v>1647529200</v>
      </c>
      <c r="W18302">
        <v>1711724399</v>
      </c>
      <c r="X18302">
        <v>1647529200</v>
      </c>
      <c r="Y18302">
        <v>-62135596800</v>
      </c>
      <c r="Z18302" s="1" t="s">
        <v>4288</v>
      </c>
      <c r="AA18302">
        <v>16</v>
      </c>
      <c r="AB18302" t="b">
        <v>0</v>
      </c>
      <c r="AC18302" s="1"/>
      <c r="AD18302" s="1" t="s">
        <v>27086</v>
      </c>
      <c r="AE18302" s="1" t="s">
        <v>27086</v>
      </c>
      <c r="AF18302" s="1" t="s">
        <v>10551</v>
      </c>
      <c r="AL18302">
        <v>1876627279</v>
      </c>
      <c r="AN18302" t="b">
        <v>0</v>
      </c>
    </row>
    <row r="18303" spans="1:40" x14ac:dyDescent="0.3">
      <c r="A18303" s="1" t="s">
        <v>40</v>
      </c>
      <c r="B18303">
        <v>19380938</v>
      </c>
      <c r="C18303" s="1" t="s">
        <v>30570</v>
      </c>
      <c r="D18303">
        <v>4</v>
      </c>
      <c r="E18303">
        <v>1.0260210350350111E+124</v>
      </c>
      <c r="F18303" s="1" t="s">
        <v>27081</v>
      </c>
      <c r="G18303" s="1" t="s">
        <v>42844</v>
      </c>
      <c r="H18303" s="1"/>
      <c r="J18303">
        <v>2487</v>
      </c>
      <c r="K18303" s="1" t="s">
        <v>30580</v>
      </c>
      <c r="L18303" s="1" t="s">
        <v>27084</v>
      </c>
      <c r="M18303" s="1" t="s">
        <v>42845</v>
      </c>
      <c r="N18303" s="1" t="s">
        <v>31602</v>
      </c>
      <c r="O18303" s="1" t="s">
        <v>59</v>
      </c>
      <c r="P18303" s="1" t="s">
        <v>66</v>
      </c>
      <c r="R18303">
        <v>19215652</v>
      </c>
      <c r="S18303">
        <v>19215672</v>
      </c>
      <c r="T18303" t="s">
        <v>31244</v>
      </c>
      <c r="U18303">
        <v>11</v>
      </c>
      <c r="V18303">
        <v>1647529200</v>
      </c>
      <c r="W18303">
        <v>1711724399</v>
      </c>
      <c r="X18303">
        <v>1647529200</v>
      </c>
      <c r="Y18303">
        <v>-62135596800</v>
      </c>
      <c r="Z18303" s="1" t="s">
        <v>4288</v>
      </c>
      <c r="AA18303">
        <v>16</v>
      </c>
      <c r="AB18303" t="b">
        <v>0</v>
      </c>
      <c r="AC18303" s="1"/>
      <c r="AD18303" s="1" t="s">
        <v>27086</v>
      </c>
      <c r="AE18303" s="1" t="s">
        <v>27086</v>
      </c>
      <c r="AF18303" s="1" t="s">
        <v>10551</v>
      </c>
      <c r="AL18303">
        <v>1876627280</v>
      </c>
      <c r="AN18303" t="b">
        <v>0</v>
      </c>
    </row>
    <row r="18304" spans="1:40" x14ac:dyDescent="0.3">
      <c r="A18304" s="1" t="s">
        <v>40</v>
      </c>
      <c r="B18304">
        <v>19380939</v>
      </c>
      <c r="C18304" s="1" t="s">
        <v>30570</v>
      </c>
      <c r="D18304">
        <v>4</v>
      </c>
      <c r="E18304">
        <v>1.1130810230611021E+124</v>
      </c>
      <c r="F18304" s="1" t="s">
        <v>27081</v>
      </c>
      <c r="G18304" s="1" t="s">
        <v>36834</v>
      </c>
      <c r="H18304" s="1"/>
      <c r="J18304">
        <v>2469</v>
      </c>
      <c r="K18304" s="1" t="s">
        <v>30580</v>
      </c>
      <c r="L18304" s="1" t="s">
        <v>27084</v>
      </c>
      <c r="M18304" s="1" t="s">
        <v>36835</v>
      </c>
      <c r="N18304" s="1" t="s">
        <v>36518</v>
      </c>
      <c r="O18304" s="1" t="s">
        <v>59</v>
      </c>
      <c r="P18304" s="1" t="s">
        <v>66</v>
      </c>
      <c r="R18304">
        <v>19215652</v>
      </c>
      <c r="S18304">
        <v>19215672</v>
      </c>
      <c r="T18304" t="s">
        <v>31244</v>
      </c>
      <c r="U18304">
        <v>18</v>
      </c>
      <c r="V18304">
        <v>1647529200</v>
      </c>
      <c r="W18304">
        <v>1711724399</v>
      </c>
      <c r="X18304">
        <v>1647529200</v>
      </c>
      <c r="Y18304">
        <v>-62135596800</v>
      </c>
      <c r="Z18304" s="1" t="s">
        <v>4288</v>
      </c>
      <c r="AA18304">
        <v>16</v>
      </c>
      <c r="AB18304" t="b">
        <v>0</v>
      </c>
      <c r="AC18304" s="1"/>
      <c r="AD18304" s="1" t="s">
        <v>27086</v>
      </c>
      <c r="AE18304" s="1" t="s">
        <v>27086</v>
      </c>
      <c r="AF18304" s="1" t="s">
        <v>10551</v>
      </c>
      <c r="AL18304">
        <v>1876627281</v>
      </c>
      <c r="AN18304" t="b">
        <v>0</v>
      </c>
    </row>
    <row r="18305" spans="1:40" x14ac:dyDescent="0.3">
      <c r="A18305" s="1" t="s">
        <v>40</v>
      </c>
      <c r="B18305">
        <v>19380957</v>
      </c>
      <c r="C18305" s="1" t="s">
        <v>41</v>
      </c>
      <c r="D18305">
        <v>1</v>
      </c>
      <c r="E18305">
        <v>1.1010330260270209E+124</v>
      </c>
      <c r="F18305" s="1" t="s">
        <v>42</v>
      </c>
      <c r="G18305" s="1" t="s">
        <v>30160</v>
      </c>
      <c r="H18305" s="1" t="s">
        <v>30160</v>
      </c>
      <c r="I18305">
        <v>2022</v>
      </c>
      <c r="J18305">
        <v>5451</v>
      </c>
      <c r="K18305" s="1" t="s">
        <v>30161</v>
      </c>
      <c r="L18305" s="1"/>
      <c r="M18305" s="1" t="s">
        <v>30162</v>
      </c>
      <c r="N18305" s="1" t="s">
        <v>3033</v>
      </c>
      <c r="O18305" s="1"/>
      <c r="P18305" s="1" t="s">
        <v>2673</v>
      </c>
      <c r="V18305">
        <v>1647918000</v>
      </c>
      <c r="W18305">
        <v>1679453940</v>
      </c>
      <c r="X18305">
        <v>1647918000</v>
      </c>
      <c r="Y18305">
        <v>1640995200</v>
      </c>
      <c r="Z18305" s="1" t="s">
        <v>49</v>
      </c>
      <c r="AB18305" t="b">
        <v>0</v>
      </c>
      <c r="AC18305" s="1" t="s">
        <v>1490</v>
      </c>
      <c r="AD18305" s="1" t="s">
        <v>11673</v>
      </c>
      <c r="AE18305" s="1" t="s">
        <v>17044</v>
      </c>
      <c r="AF18305" s="1" t="s">
        <v>53</v>
      </c>
      <c r="AG18305">
        <v>2</v>
      </c>
      <c r="AL18305">
        <v>1989585673</v>
      </c>
      <c r="AN18305" t="b">
        <v>0</v>
      </c>
    </row>
    <row r="18306" spans="1:40" x14ac:dyDescent="0.3">
      <c r="A18306" s="1" t="s">
        <v>40</v>
      </c>
      <c r="B18306">
        <v>19381192</v>
      </c>
      <c r="C18306" s="1" t="s">
        <v>30570</v>
      </c>
      <c r="D18306">
        <v>4</v>
      </c>
      <c r="E18306">
        <v>1.031024011123031E+124</v>
      </c>
      <c r="F18306" s="1" t="s">
        <v>27081</v>
      </c>
      <c r="G18306" s="1" t="s">
        <v>44362</v>
      </c>
      <c r="H18306" s="1"/>
      <c r="J18306">
        <v>3086</v>
      </c>
      <c r="K18306" s="1" t="s">
        <v>30580</v>
      </c>
      <c r="L18306" s="1" t="s">
        <v>27084</v>
      </c>
      <c r="M18306" s="1" t="s">
        <v>44363</v>
      </c>
      <c r="N18306" s="1" t="s">
        <v>31116</v>
      </c>
      <c r="O18306" s="1"/>
      <c r="P18306" s="1" t="s">
        <v>26464</v>
      </c>
      <c r="R18306">
        <v>18595397</v>
      </c>
      <c r="S18306">
        <v>18595460</v>
      </c>
      <c r="T18306" t="s">
        <v>30818</v>
      </c>
      <c r="U18306">
        <v>10</v>
      </c>
      <c r="V18306">
        <v>1648047600</v>
      </c>
      <c r="W18306">
        <v>2587647599</v>
      </c>
      <c r="X18306">
        <v>1648047600</v>
      </c>
      <c r="Y18306">
        <v>-62135596800</v>
      </c>
      <c r="Z18306" s="1" t="s">
        <v>4288</v>
      </c>
      <c r="AA18306">
        <v>16</v>
      </c>
      <c r="AB18306" t="b">
        <v>0</v>
      </c>
      <c r="AC18306" s="1"/>
      <c r="AD18306" s="1" t="s">
        <v>27086</v>
      </c>
      <c r="AE18306" s="1" t="s">
        <v>27086</v>
      </c>
      <c r="AF18306" s="1" t="s">
        <v>1361</v>
      </c>
      <c r="AL18306">
        <v>1876627282</v>
      </c>
      <c r="AN18306" t="b">
        <v>0</v>
      </c>
    </row>
    <row r="18307" spans="1:40" x14ac:dyDescent="0.3">
      <c r="A18307" s="1" t="s">
        <v>40</v>
      </c>
      <c r="B18307">
        <v>19381196</v>
      </c>
      <c r="C18307" s="1" t="s">
        <v>7915</v>
      </c>
      <c r="D18307">
        <v>2</v>
      </c>
      <c r="E18307">
        <v>4.0110330630311213E+124</v>
      </c>
      <c r="F18307" s="1" t="s">
        <v>27081</v>
      </c>
      <c r="G18307" s="1" t="s">
        <v>40990</v>
      </c>
      <c r="H18307" s="1"/>
      <c r="J18307">
        <v>3541</v>
      </c>
      <c r="K18307" s="1" t="s">
        <v>48364</v>
      </c>
      <c r="L18307" s="1" t="s">
        <v>27084</v>
      </c>
      <c r="M18307" s="1" t="s">
        <v>48365</v>
      </c>
      <c r="N18307" s="1" t="s">
        <v>40989</v>
      </c>
      <c r="O18307" s="1"/>
      <c r="P18307" s="1" t="s">
        <v>17233</v>
      </c>
      <c r="V18307">
        <v>1648090800</v>
      </c>
      <c r="W18307">
        <v>2587647540</v>
      </c>
      <c r="X18307">
        <v>1648090800</v>
      </c>
      <c r="Z18307" s="1" t="s">
        <v>4288</v>
      </c>
      <c r="AA18307">
        <v>16</v>
      </c>
      <c r="AB18307" t="b">
        <v>0</v>
      </c>
      <c r="AC18307" s="1"/>
      <c r="AD18307" s="1" t="s">
        <v>27086</v>
      </c>
      <c r="AE18307" s="1" t="s">
        <v>27086</v>
      </c>
      <c r="AF18307" s="1" t="s">
        <v>10551</v>
      </c>
      <c r="AL18307">
        <v>1989211204</v>
      </c>
      <c r="AN18307" t="b">
        <v>0</v>
      </c>
    </row>
    <row r="18308" spans="1:40" x14ac:dyDescent="0.3">
      <c r="A18308" s="1" t="s">
        <v>40</v>
      </c>
      <c r="B18308">
        <v>19381200</v>
      </c>
      <c r="C18308" s="1" t="s">
        <v>30570</v>
      </c>
      <c r="D18308">
        <v>4</v>
      </c>
      <c r="E18308">
        <v>1.0350270210111041E+124</v>
      </c>
      <c r="F18308" s="1" t="s">
        <v>27081</v>
      </c>
      <c r="G18308" s="1" t="s">
        <v>46144</v>
      </c>
      <c r="H18308" s="1"/>
      <c r="J18308">
        <v>1336</v>
      </c>
      <c r="K18308" s="1" t="s">
        <v>30580</v>
      </c>
      <c r="L18308" s="1" t="s">
        <v>27084</v>
      </c>
      <c r="M18308" s="1" t="s">
        <v>30903</v>
      </c>
      <c r="N18308" s="1" t="s">
        <v>30904</v>
      </c>
      <c r="O18308" s="1"/>
      <c r="P18308" s="1" t="s">
        <v>30661</v>
      </c>
      <c r="R18308">
        <v>18549941</v>
      </c>
      <c r="S18308">
        <v>19300540</v>
      </c>
      <c r="T18308" t="s">
        <v>30905</v>
      </c>
      <c r="U18308">
        <v>19</v>
      </c>
      <c r="V18308">
        <v>1614870000</v>
      </c>
      <c r="W18308">
        <v>2587647599</v>
      </c>
      <c r="X18308">
        <v>1614870000</v>
      </c>
      <c r="Y18308">
        <v>-62135596800</v>
      </c>
      <c r="Z18308" s="1" t="s">
        <v>4288</v>
      </c>
      <c r="AB18308" t="b">
        <v>0</v>
      </c>
      <c r="AC18308" s="1"/>
      <c r="AD18308" s="1" t="s">
        <v>27086</v>
      </c>
      <c r="AE18308" s="1" t="s">
        <v>30597</v>
      </c>
      <c r="AF18308" s="1" t="s">
        <v>339</v>
      </c>
      <c r="AL18308">
        <v>1876627283</v>
      </c>
      <c r="AN18308" t="b">
        <v>0</v>
      </c>
    </row>
    <row r="18309" spans="1:40" x14ac:dyDescent="0.3">
      <c r="A18309" s="1" t="s">
        <v>40</v>
      </c>
      <c r="B18309">
        <v>19381204</v>
      </c>
      <c r="C18309" s="1" t="s">
        <v>41</v>
      </c>
      <c r="D18309">
        <v>1</v>
      </c>
      <c r="E18309">
        <v>1.108011121011114E+20</v>
      </c>
      <c r="F18309" s="1" t="s">
        <v>42</v>
      </c>
      <c r="G18309" s="1" t="s">
        <v>30177</v>
      </c>
      <c r="H18309" s="1"/>
      <c r="I18309">
        <v>2008</v>
      </c>
      <c r="J18309">
        <v>845</v>
      </c>
      <c r="K18309" s="1" t="s">
        <v>19798</v>
      </c>
      <c r="L18309" s="1"/>
      <c r="M18309" s="1" t="s">
        <v>30178</v>
      </c>
      <c r="N18309" s="1"/>
      <c r="O18309" s="1"/>
      <c r="P18309" s="1" t="s">
        <v>23017</v>
      </c>
      <c r="V18309">
        <v>1647918000</v>
      </c>
      <c r="W18309">
        <v>1742698799</v>
      </c>
      <c r="X18309">
        <v>1647918000</v>
      </c>
      <c r="Y18309">
        <v>1199145600</v>
      </c>
      <c r="Z18309" s="1" t="s">
        <v>49</v>
      </c>
      <c r="AA18309">
        <v>19</v>
      </c>
      <c r="AB18309" t="b">
        <v>1</v>
      </c>
      <c r="AC18309" s="1" t="s">
        <v>8874</v>
      </c>
      <c r="AD18309" s="1" t="s">
        <v>19800</v>
      </c>
      <c r="AE18309" s="1" t="s">
        <v>19801</v>
      </c>
      <c r="AF18309" s="1" t="s">
        <v>827</v>
      </c>
      <c r="AG18309">
        <v>2</v>
      </c>
      <c r="AL18309">
        <v>1981214968</v>
      </c>
      <c r="AN18309" t="b">
        <v>0</v>
      </c>
    </row>
    <row r="18310" spans="1:40" x14ac:dyDescent="0.3">
      <c r="A18310" s="1" t="s">
        <v>40</v>
      </c>
      <c r="B18310">
        <v>19381205</v>
      </c>
      <c r="C18310" s="1" t="s">
        <v>41</v>
      </c>
      <c r="D18310">
        <v>1</v>
      </c>
      <c r="E18310">
        <v>1.101128011114011E+20</v>
      </c>
      <c r="F18310" s="1" t="s">
        <v>42</v>
      </c>
      <c r="G18310" s="1" t="s">
        <v>30179</v>
      </c>
      <c r="H18310" s="1"/>
      <c r="I18310">
        <v>2007</v>
      </c>
      <c r="J18310">
        <v>2064</v>
      </c>
      <c r="K18310" s="1" t="s">
        <v>21247</v>
      </c>
      <c r="L18310" s="1"/>
      <c r="M18310" s="1" t="s">
        <v>29112</v>
      </c>
      <c r="N18310" s="1"/>
      <c r="O18310" s="1"/>
      <c r="P18310" s="1" t="s">
        <v>5239</v>
      </c>
      <c r="V18310">
        <v>1647918000</v>
      </c>
      <c r="W18310">
        <v>1742698799</v>
      </c>
      <c r="X18310">
        <v>1647918000</v>
      </c>
      <c r="Y18310">
        <v>1167609600</v>
      </c>
      <c r="Z18310" s="1" t="s">
        <v>49</v>
      </c>
      <c r="AA18310">
        <v>19</v>
      </c>
      <c r="AB18310" t="b">
        <v>1</v>
      </c>
      <c r="AC18310" s="1" t="s">
        <v>8874</v>
      </c>
      <c r="AD18310" s="1" t="s">
        <v>19800</v>
      </c>
      <c r="AE18310" s="1" t="s">
        <v>19801</v>
      </c>
      <c r="AF18310" s="1" t="s">
        <v>827</v>
      </c>
      <c r="AG18310">
        <v>2</v>
      </c>
      <c r="AL18310">
        <v>1965729103</v>
      </c>
      <c r="AN18310" t="b">
        <v>0</v>
      </c>
    </row>
    <row r="18311" spans="1:40" x14ac:dyDescent="0.3">
      <c r="A18311" s="1" t="s">
        <v>40</v>
      </c>
      <c r="B18311">
        <v>19381206</v>
      </c>
      <c r="C18311" s="1" t="s">
        <v>41</v>
      </c>
      <c r="D18311">
        <v>1</v>
      </c>
      <c r="E18311">
        <v>8.0210111211180117E+20</v>
      </c>
      <c r="F18311" s="1" t="s">
        <v>42</v>
      </c>
      <c r="G18311" s="1" t="s">
        <v>30180</v>
      </c>
      <c r="H18311" s="1"/>
      <c r="I18311">
        <v>2008</v>
      </c>
      <c r="J18311">
        <v>1456</v>
      </c>
      <c r="K18311" s="1" t="s">
        <v>19798</v>
      </c>
      <c r="L18311" s="1"/>
      <c r="M18311" s="1" t="s">
        <v>30181</v>
      </c>
      <c r="N18311" s="1"/>
      <c r="O18311" s="1"/>
      <c r="P18311" s="1" t="s">
        <v>11596</v>
      </c>
      <c r="V18311">
        <v>1647918000</v>
      </c>
      <c r="W18311">
        <v>1742698799</v>
      </c>
      <c r="X18311">
        <v>1647918000</v>
      </c>
      <c r="Y18311">
        <v>1199145600</v>
      </c>
      <c r="Z18311" s="1" t="s">
        <v>49</v>
      </c>
      <c r="AA18311">
        <v>19</v>
      </c>
      <c r="AB18311" t="b">
        <v>1</v>
      </c>
      <c r="AC18311" s="1" t="s">
        <v>8874</v>
      </c>
      <c r="AD18311" s="1" t="s">
        <v>19800</v>
      </c>
      <c r="AE18311" s="1" t="s">
        <v>19801</v>
      </c>
      <c r="AF18311" s="1" t="s">
        <v>827</v>
      </c>
      <c r="AG18311">
        <v>2</v>
      </c>
      <c r="AL18311">
        <v>1978805950</v>
      </c>
      <c r="AN18311" t="b">
        <v>0</v>
      </c>
    </row>
    <row r="18312" spans="1:40" x14ac:dyDescent="0.3">
      <c r="A18312" s="1" t="s">
        <v>40</v>
      </c>
      <c r="B18312">
        <v>19381207</v>
      </c>
      <c r="C18312" s="1" t="s">
        <v>41</v>
      </c>
      <c r="D18312">
        <v>1</v>
      </c>
      <c r="E18312">
        <v>1.121014011111108E+20</v>
      </c>
      <c r="F18312" s="1" t="s">
        <v>42</v>
      </c>
      <c r="G18312" s="1" t="s">
        <v>30182</v>
      </c>
      <c r="H18312" s="1"/>
      <c r="I18312">
        <v>2007</v>
      </c>
      <c r="J18312">
        <v>2004</v>
      </c>
      <c r="K18312" s="1" t="s">
        <v>30183</v>
      </c>
      <c r="L18312" s="1"/>
      <c r="M18312" s="1" t="s">
        <v>30184</v>
      </c>
      <c r="N18312" s="1"/>
      <c r="O18312" s="1"/>
      <c r="P18312" s="1" t="s">
        <v>5239</v>
      </c>
      <c r="V18312">
        <v>1647918000</v>
      </c>
      <c r="W18312">
        <v>1742698799</v>
      </c>
      <c r="X18312">
        <v>1647918000</v>
      </c>
      <c r="Y18312">
        <v>1167609600</v>
      </c>
      <c r="Z18312" s="1" t="s">
        <v>49</v>
      </c>
      <c r="AA18312">
        <v>19</v>
      </c>
      <c r="AB18312" t="b">
        <v>1</v>
      </c>
      <c r="AC18312" s="1" t="s">
        <v>8874</v>
      </c>
      <c r="AD18312" s="1" t="s">
        <v>19800</v>
      </c>
      <c r="AE18312" s="1" t="s">
        <v>19801</v>
      </c>
      <c r="AF18312" s="1" t="s">
        <v>827</v>
      </c>
      <c r="AG18312">
        <v>2</v>
      </c>
      <c r="AL18312">
        <v>1984087665</v>
      </c>
      <c r="AN18312" t="b">
        <v>0</v>
      </c>
    </row>
    <row r="18313" spans="1:40" x14ac:dyDescent="0.3">
      <c r="A18313" s="1" t="s">
        <v>40</v>
      </c>
      <c r="B18313">
        <v>19381212</v>
      </c>
      <c r="C18313" s="1" t="s">
        <v>7915</v>
      </c>
      <c r="D18313">
        <v>2</v>
      </c>
      <c r="E18313">
        <v>3.0210611031011232E+124</v>
      </c>
      <c r="F18313" s="1" t="s">
        <v>27081</v>
      </c>
      <c r="G18313" s="1" t="s">
        <v>30782</v>
      </c>
      <c r="H18313" s="1"/>
      <c r="J18313">
        <v>2672</v>
      </c>
      <c r="K18313" s="1" t="s">
        <v>48366</v>
      </c>
      <c r="L18313" s="1" t="s">
        <v>27084</v>
      </c>
      <c r="M18313" s="1" t="s">
        <v>48367</v>
      </c>
      <c r="N18313" s="1" t="s">
        <v>33519</v>
      </c>
      <c r="O18313" s="1"/>
      <c r="P18313" s="1" t="s">
        <v>66</v>
      </c>
      <c r="V18313">
        <v>1648134000</v>
      </c>
      <c r="W18313">
        <v>1706626799</v>
      </c>
      <c r="X18313">
        <v>1648134000</v>
      </c>
      <c r="Y18313">
        <v>-62135596800</v>
      </c>
      <c r="Z18313" s="1" t="s">
        <v>4288</v>
      </c>
      <c r="AA18313">
        <v>12</v>
      </c>
      <c r="AB18313" t="b">
        <v>0</v>
      </c>
      <c r="AC18313" s="1"/>
      <c r="AD18313" s="1" t="s">
        <v>27086</v>
      </c>
      <c r="AE18313" s="1" t="s">
        <v>27086</v>
      </c>
      <c r="AF18313" s="1" t="s">
        <v>10551</v>
      </c>
      <c r="AL18313">
        <v>1876648677</v>
      </c>
      <c r="AN18313" t="b">
        <v>0</v>
      </c>
    </row>
    <row r="18314" spans="1:40" x14ac:dyDescent="0.3">
      <c r="A18314" s="1" t="s">
        <v>40</v>
      </c>
      <c r="B18314">
        <v>19381216</v>
      </c>
      <c r="C18314" s="1" t="s">
        <v>47407</v>
      </c>
      <c r="D18314">
        <v>3</v>
      </c>
      <c r="E18314">
        <v>3.0220130850130931E+124</v>
      </c>
      <c r="F18314" s="1" t="s">
        <v>27081</v>
      </c>
      <c r="G18314" s="1" t="s">
        <v>47586</v>
      </c>
      <c r="H18314" s="1"/>
      <c r="J18314">
        <v>3541</v>
      </c>
      <c r="K18314" s="1" t="s">
        <v>20845</v>
      </c>
      <c r="L18314" s="1" t="s">
        <v>27084</v>
      </c>
      <c r="M18314" s="1" t="s">
        <v>48060</v>
      </c>
      <c r="N18314" s="1" t="s">
        <v>48061</v>
      </c>
      <c r="O18314" s="1"/>
      <c r="P18314" s="1" t="s">
        <v>17233</v>
      </c>
      <c r="R18314">
        <v>19381196</v>
      </c>
      <c r="T18314" t="s">
        <v>40990</v>
      </c>
      <c r="U18314">
        <v>1</v>
      </c>
      <c r="V18314">
        <v>1648090800</v>
      </c>
      <c r="W18314">
        <v>2587647540</v>
      </c>
      <c r="X18314">
        <v>1648090800</v>
      </c>
      <c r="Z18314" s="1" t="s">
        <v>4288</v>
      </c>
      <c r="AA18314">
        <v>16</v>
      </c>
      <c r="AB18314" t="b">
        <v>0</v>
      </c>
      <c r="AC18314" s="1"/>
      <c r="AD18314" s="1" t="s">
        <v>27086</v>
      </c>
      <c r="AE18314" s="1" t="s">
        <v>27086</v>
      </c>
      <c r="AF18314" s="1" t="s">
        <v>10551</v>
      </c>
      <c r="AL18314">
        <v>1989210360</v>
      </c>
      <c r="AN18314" t="b">
        <v>0</v>
      </c>
    </row>
    <row r="18315" spans="1:40" x14ac:dyDescent="0.3">
      <c r="A18315" s="1" t="s">
        <v>40</v>
      </c>
      <c r="B18315">
        <v>19381217</v>
      </c>
      <c r="C18315" s="1" t="s">
        <v>30570</v>
      </c>
      <c r="D18315">
        <v>4</v>
      </c>
      <c r="E18315">
        <v>2.0111030410130611E+124</v>
      </c>
      <c r="F18315" s="1" t="s">
        <v>27081</v>
      </c>
      <c r="G18315" s="1" t="s">
        <v>41207</v>
      </c>
      <c r="H18315" s="1"/>
      <c r="J18315">
        <v>2505</v>
      </c>
      <c r="K18315" s="1" t="s">
        <v>30580</v>
      </c>
      <c r="L18315" s="1" t="s">
        <v>27084</v>
      </c>
      <c r="M18315" s="1" t="s">
        <v>41208</v>
      </c>
      <c r="N18315" s="1" t="s">
        <v>32763</v>
      </c>
      <c r="O18315" s="1" t="s">
        <v>59</v>
      </c>
      <c r="P18315" s="1" t="s">
        <v>66</v>
      </c>
      <c r="R18315">
        <v>19215652</v>
      </c>
      <c r="S18315">
        <v>19215672</v>
      </c>
      <c r="T18315" t="s">
        <v>31244</v>
      </c>
      <c r="U18315">
        <v>15</v>
      </c>
      <c r="V18315">
        <v>1647529200</v>
      </c>
      <c r="W18315">
        <v>1711724399</v>
      </c>
      <c r="X18315">
        <v>1647529200</v>
      </c>
      <c r="Y18315">
        <v>-62135596800</v>
      </c>
      <c r="Z18315" s="1" t="s">
        <v>4288</v>
      </c>
      <c r="AA18315">
        <v>16</v>
      </c>
      <c r="AB18315" t="b">
        <v>0</v>
      </c>
      <c r="AC18315" s="1"/>
      <c r="AD18315" s="1" t="s">
        <v>27086</v>
      </c>
      <c r="AE18315" s="1" t="s">
        <v>27086</v>
      </c>
      <c r="AF18315" s="1" t="s">
        <v>10551</v>
      </c>
      <c r="AL18315">
        <v>1876627284</v>
      </c>
      <c r="AN18315" t="b">
        <v>0</v>
      </c>
    </row>
    <row r="18316" spans="1:40" x14ac:dyDescent="0.3">
      <c r="A18316" s="1" t="s">
        <v>40</v>
      </c>
      <c r="B18316">
        <v>19381218</v>
      </c>
      <c r="C18316" s="1" t="s">
        <v>30570</v>
      </c>
      <c r="D18316">
        <v>4</v>
      </c>
      <c r="E18316">
        <v>1.121011021107033E+124</v>
      </c>
      <c r="F18316" s="1" t="s">
        <v>27081</v>
      </c>
      <c r="G18316" s="1" t="s">
        <v>41209</v>
      </c>
      <c r="H18316" s="1"/>
      <c r="J18316">
        <v>2500</v>
      </c>
      <c r="K18316" s="1" t="s">
        <v>30580</v>
      </c>
      <c r="L18316" s="1" t="s">
        <v>27084</v>
      </c>
      <c r="M18316" s="1" t="s">
        <v>41210</v>
      </c>
      <c r="N18316" s="1" t="s">
        <v>32148</v>
      </c>
      <c r="O18316" s="1" t="s">
        <v>59</v>
      </c>
      <c r="P18316" s="1" t="s">
        <v>66</v>
      </c>
      <c r="R18316">
        <v>19215652</v>
      </c>
      <c r="S18316">
        <v>19215672</v>
      </c>
      <c r="T18316" t="s">
        <v>31244</v>
      </c>
      <c r="U18316">
        <v>16</v>
      </c>
      <c r="V18316">
        <v>1647529200</v>
      </c>
      <c r="W18316">
        <v>1711724399</v>
      </c>
      <c r="X18316">
        <v>1647529200</v>
      </c>
      <c r="Y18316">
        <v>-62135596800</v>
      </c>
      <c r="Z18316" s="1" t="s">
        <v>4288</v>
      </c>
      <c r="AA18316">
        <v>16</v>
      </c>
      <c r="AB18316" t="b">
        <v>0</v>
      </c>
      <c r="AC18316" s="1"/>
      <c r="AD18316" s="1" t="s">
        <v>27086</v>
      </c>
      <c r="AE18316" s="1" t="s">
        <v>27086</v>
      </c>
      <c r="AF18316" s="1" t="s">
        <v>10551</v>
      </c>
      <c r="AL18316">
        <v>1876627285</v>
      </c>
      <c r="AN18316" t="b">
        <v>0</v>
      </c>
    </row>
    <row r="18317" spans="1:40" x14ac:dyDescent="0.3">
      <c r="A18317" s="1" t="s">
        <v>40</v>
      </c>
      <c r="B18317">
        <v>19381219</v>
      </c>
      <c r="C18317" s="1" t="s">
        <v>30570</v>
      </c>
      <c r="D18317">
        <v>4</v>
      </c>
      <c r="E18317">
        <v>1.031125031023031E+124</v>
      </c>
      <c r="F18317" s="1" t="s">
        <v>27081</v>
      </c>
      <c r="G18317" s="1" t="s">
        <v>47377</v>
      </c>
      <c r="H18317" s="1"/>
      <c r="J18317">
        <v>2499</v>
      </c>
      <c r="K18317" s="1" t="s">
        <v>30580</v>
      </c>
      <c r="L18317" s="1" t="s">
        <v>27084</v>
      </c>
      <c r="M18317" s="1" t="s">
        <v>47378</v>
      </c>
      <c r="N18317" s="1" t="s">
        <v>32148</v>
      </c>
      <c r="O18317" s="1" t="s">
        <v>59</v>
      </c>
      <c r="P18317" s="1" t="s">
        <v>66</v>
      </c>
      <c r="R18317">
        <v>19215652</v>
      </c>
      <c r="S18317">
        <v>19215672</v>
      </c>
      <c r="T18317" t="s">
        <v>31244</v>
      </c>
      <c r="U18317">
        <v>8</v>
      </c>
      <c r="V18317">
        <v>1647529200</v>
      </c>
      <c r="W18317">
        <v>1711724399</v>
      </c>
      <c r="X18317">
        <v>1647529200</v>
      </c>
      <c r="Y18317">
        <v>-62135596800</v>
      </c>
      <c r="Z18317" s="1" t="s">
        <v>4288</v>
      </c>
      <c r="AA18317">
        <v>16</v>
      </c>
      <c r="AB18317" t="b">
        <v>0</v>
      </c>
      <c r="AC18317" s="1"/>
      <c r="AD18317" s="1" t="s">
        <v>27086</v>
      </c>
      <c r="AE18317" s="1" t="s">
        <v>27086</v>
      </c>
      <c r="AF18317" s="1" t="s">
        <v>10551</v>
      </c>
      <c r="AL18317">
        <v>1876627286</v>
      </c>
      <c r="AN18317" t="b">
        <v>0</v>
      </c>
    </row>
    <row r="18318" spans="1:40" x14ac:dyDescent="0.3">
      <c r="A18318" s="1" t="s">
        <v>40</v>
      </c>
      <c r="B18318">
        <v>19381227</v>
      </c>
      <c r="C18318" s="1" t="s">
        <v>30570</v>
      </c>
      <c r="D18318">
        <v>4</v>
      </c>
      <c r="E18318">
        <v>1.1160350213010211E+124</v>
      </c>
      <c r="F18318" s="1" t="s">
        <v>27081</v>
      </c>
      <c r="G18318" s="1" t="s">
        <v>40092</v>
      </c>
      <c r="H18318" s="1"/>
      <c r="J18318">
        <v>2494</v>
      </c>
      <c r="K18318" s="1" t="s">
        <v>30580</v>
      </c>
      <c r="L18318" s="1" t="s">
        <v>27084</v>
      </c>
      <c r="M18318" s="1" t="s">
        <v>40093</v>
      </c>
      <c r="N18318" s="1" t="s">
        <v>31301</v>
      </c>
      <c r="O18318" s="1" t="s">
        <v>59</v>
      </c>
      <c r="P18318" s="1" t="s">
        <v>66</v>
      </c>
      <c r="R18318">
        <v>19215652</v>
      </c>
      <c r="S18318">
        <v>19215672</v>
      </c>
      <c r="T18318" t="s">
        <v>31244</v>
      </c>
      <c r="U18318">
        <v>2</v>
      </c>
      <c r="V18318">
        <v>1647529200</v>
      </c>
      <c r="W18318">
        <v>1711724399</v>
      </c>
      <c r="X18318">
        <v>1647529200</v>
      </c>
      <c r="Y18318">
        <v>-62135596800</v>
      </c>
      <c r="Z18318" s="1" t="s">
        <v>4288</v>
      </c>
      <c r="AA18318">
        <v>16</v>
      </c>
      <c r="AB18318" t="b">
        <v>0</v>
      </c>
      <c r="AC18318" s="1"/>
      <c r="AD18318" s="1" t="s">
        <v>27086</v>
      </c>
      <c r="AE18318" s="1" t="s">
        <v>40094</v>
      </c>
      <c r="AF18318" s="1" t="s">
        <v>10551</v>
      </c>
      <c r="AL18318">
        <v>1876627287</v>
      </c>
      <c r="AN18318" t="b">
        <v>0</v>
      </c>
    </row>
    <row r="18319" spans="1:40" x14ac:dyDescent="0.3">
      <c r="A18319" s="1" t="s">
        <v>40</v>
      </c>
      <c r="B18319">
        <v>19381228</v>
      </c>
      <c r="C18319" s="1" t="s">
        <v>30570</v>
      </c>
      <c r="D18319">
        <v>4</v>
      </c>
      <c r="E18319">
        <v>3.0810311150230213E+124</v>
      </c>
      <c r="F18319" s="1" t="s">
        <v>27081</v>
      </c>
      <c r="G18319" s="1" t="s">
        <v>31241</v>
      </c>
      <c r="H18319" s="1"/>
      <c r="J18319">
        <v>2482</v>
      </c>
      <c r="K18319" s="1" t="s">
        <v>30580</v>
      </c>
      <c r="L18319" s="1" t="s">
        <v>27084</v>
      </c>
      <c r="M18319" s="1" t="s">
        <v>31242</v>
      </c>
      <c r="N18319" s="1" t="s">
        <v>31243</v>
      </c>
      <c r="O18319" s="1" t="s">
        <v>59</v>
      </c>
      <c r="P18319" s="1" t="s">
        <v>66</v>
      </c>
      <c r="R18319">
        <v>19215652</v>
      </c>
      <c r="S18319">
        <v>19215672</v>
      </c>
      <c r="T18319" t="s">
        <v>31244</v>
      </c>
      <c r="U18319">
        <v>3</v>
      </c>
      <c r="V18319">
        <v>1647529200</v>
      </c>
      <c r="W18319">
        <v>1711724399</v>
      </c>
      <c r="X18319">
        <v>1647529200</v>
      </c>
      <c r="Y18319">
        <v>-62135596800</v>
      </c>
      <c r="Z18319" s="1" t="s">
        <v>4288</v>
      </c>
      <c r="AA18319">
        <v>16</v>
      </c>
      <c r="AB18319" t="b">
        <v>0</v>
      </c>
      <c r="AC18319" s="1"/>
      <c r="AD18319" s="1" t="s">
        <v>27086</v>
      </c>
      <c r="AE18319" s="1" t="s">
        <v>27086</v>
      </c>
      <c r="AF18319" s="1" t="s">
        <v>10551</v>
      </c>
      <c r="AL18319">
        <v>1876627288</v>
      </c>
      <c r="AN18319" t="b">
        <v>0</v>
      </c>
    </row>
    <row r="18320" spans="1:40" x14ac:dyDescent="0.3">
      <c r="A18320" s="1" t="s">
        <v>40</v>
      </c>
      <c r="B18320">
        <v>19381229</v>
      </c>
      <c r="C18320" s="1" t="s">
        <v>30570</v>
      </c>
      <c r="D18320">
        <v>4</v>
      </c>
      <c r="E18320">
        <v>1.0330210110695022E+124</v>
      </c>
      <c r="F18320" s="1" t="s">
        <v>27081</v>
      </c>
      <c r="G18320" s="1" t="s">
        <v>32594</v>
      </c>
      <c r="H18320" s="1"/>
      <c r="J18320">
        <v>2505</v>
      </c>
      <c r="K18320" s="1" t="s">
        <v>30580</v>
      </c>
      <c r="L18320" s="1" t="s">
        <v>27084</v>
      </c>
      <c r="M18320" s="1" t="s">
        <v>32595</v>
      </c>
      <c r="N18320" s="1" t="s">
        <v>32596</v>
      </c>
      <c r="O18320" s="1" t="s">
        <v>59</v>
      </c>
      <c r="P18320" s="1" t="s">
        <v>66</v>
      </c>
      <c r="R18320">
        <v>19215652</v>
      </c>
      <c r="S18320">
        <v>19215672</v>
      </c>
      <c r="T18320" t="s">
        <v>31244</v>
      </c>
      <c r="U18320">
        <v>5</v>
      </c>
      <c r="V18320">
        <v>1647529200</v>
      </c>
      <c r="W18320">
        <v>1711724399</v>
      </c>
      <c r="X18320">
        <v>1647529200</v>
      </c>
      <c r="Y18320">
        <v>-62135596800</v>
      </c>
      <c r="Z18320" s="1" t="s">
        <v>4288</v>
      </c>
      <c r="AA18320">
        <v>16</v>
      </c>
      <c r="AB18320" t="b">
        <v>0</v>
      </c>
      <c r="AC18320" s="1"/>
      <c r="AD18320" s="1" t="s">
        <v>27086</v>
      </c>
      <c r="AE18320" s="1" t="s">
        <v>27086</v>
      </c>
      <c r="AF18320" s="1" t="s">
        <v>10551</v>
      </c>
      <c r="AL18320">
        <v>1876627021</v>
      </c>
      <c r="AN18320" t="b">
        <v>0</v>
      </c>
    </row>
    <row r="18321" spans="1:40" x14ac:dyDescent="0.3">
      <c r="A18321" s="1" t="s">
        <v>40</v>
      </c>
      <c r="B18321">
        <v>19381236</v>
      </c>
      <c r="C18321" s="1" t="s">
        <v>30570</v>
      </c>
      <c r="D18321">
        <v>4</v>
      </c>
      <c r="E18321">
        <v>1.3011111240130609E+124</v>
      </c>
      <c r="F18321" s="1" t="s">
        <v>27081</v>
      </c>
      <c r="G18321" s="1" t="s">
        <v>35623</v>
      </c>
      <c r="H18321" s="1"/>
      <c r="J18321">
        <v>2474</v>
      </c>
      <c r="K18321" s="1" t="s">
        <v>30580</v>
      </c>
      <c r="L18321" s="1" t="s">
        <v>27084</v>
      </c>
      <c r="M18321" s="1" t="s">
        <v>35624</v>
      </c>
      <c r="N18321" s="1" t="s">
        <v>35625</v>
      </c>
      <c r="O18321" s="1" t="s">
        <v>59</v>
      </c>
      <c r="P18321" s="1" t="s">
        <v>66</v>
      </c>
      <c r="R18321">
        <v>19215652</v>
      </c>
      <c r="S18321">
        <v>19215672</v>
      </c>
      <c r="T18321" t="s">
        <v>31244</v>
      </c>
      <c r="U18321">
        <v>12</v>
      </c>
      <c r="V18321">
        <v>1647529200</v>
      </c>
      <c r="W18321">
        <v>1711724399</v>
      </c>
      <c r="X18321">
        <v>1647529200</v>
      </c>
      <c r="Y18321">
        <v>-62135596800</v>
      </c>
      <c r="Z18321" s="1" t="s">
        <v>4288</v>
      </c>
      <c r="AA18321">
        <v>16</v>
      </c>
      <c r="AB18321" t="b">
        <v>0</v>
      </c>
      <c r="AC18321" s="1"/>
      <c r="AD18321" s="1" t="s">
        <v>27086</v>
      </c>
      <c r="AE18321" s="1" t="s">
        <v>27086</v>
      </c>
      <c r="AF18321" s="1" t="s">
        <v>10551</v>
      </c>
      <c r="AL18321">
        <v>1876627022</v>
      </c>
      <c r="AN18321" t="b">
        <v>0</v>
      </c>
    </row>
    <row r="18322" spans="1:40" x14ac:dyDescent="0.3">
      <c r="A18322" s="1" t="s">
        <v>40</v>
      </c>
      <c r="B18322">
        <v>19381237</v>
      </c>
      <c r="C18322" s="1" t="s">
        <v>30570</v>
      </c>
      <c r="D18322">
        <v>4</v>
      </c>
      <c r="E18322">
        <v>1.0630310231030931E+124</v>
      </c>
      <c r="F18322" s="1" t="s">
        <v>27081</v>
      </c>
      <c r="G18322" s="1" t="s">
        <v>43630</v>
      </c>
      <c r="H18322" s="1"/>
      <c r="J18322">
        <v>2472</v>
      </c>
      <c r="K18322" s="1" t="s">
        <v>30580</v>
      </c>
      <c r="L18322" s="1" t="s">
        <v>27084</v>
      </c>
      <c r="M18322" s="1" t="s">
        <v>43631</v>
      </c>
      <c r="N18322" s="1" t="s">
        <v>32148</v>
      </c>
      <c r="O18322" s="1" t="s">
        <v>59</v>
      </c>
      <c r="P18322" s="1" t="s">
        <v>66</v>
      </c>
      <c r="R18322">
        <v>19215652</v>
      </c>
      <c r="S18322">
        <v>19215672</v>
      </c>
      <c r="T18322" t="s">
        <v>31244</v>
      </c>
      <c r="U18322">
        <v>13</v>
      </c>
      <c r="V18322">
        <v>1647529200</v>
      </c>
      <c r="W18322">
        <v>1711724399</v>
      </c>
      <c r="X18322">
        <v>1647529200</v>
      </c>
      <c r="Y18322">
        <v>-62135596800</v>
      </c>
      <c r="Z18322" s="1" t="s">
        <v>4288</v>
      </c>
      <c r="AA18322">
        <v>16</v>
      </c>
      <c r="AB18322" t="b">
        <v>0</v>
      </c>
      <c r="AC18322" s="1"/>
      <c r="AD18322" s="1" t="s">
        <v>27086</v>
      </c>
      <c r="AE18322" s="1" t="s">
        <v>27086</v>
      </c>
      <c r="AF18322" s="1" t="s">
        <v>10551</v>
      </c>
      <c r="AL18322">
        <v>1876627023</v>
      </c>
      <c r="AN18322" t="b">
        <v>0</v>
      </c>
    </row>
    <row r="18323" spans="1:40" x14ac:dyDescent="0.3">
      <c r="A18323" s="1" t="s">
        <v>40</v>
      </c>
      <c r="B18323">
        <v>19381238</v>
      </c>
      <c r="C18323" s="1" t="s">
        <v>30570</v>
      </c>
      <c r="D18323">
        <v>4</v>
      </c>
      <c r="E18323">
        <v>3.0195023061031123E+124</v>
      </c>
      <c r="F18323" s="1" t="s">
        <v>27081</v>
      </c>
      <c r="G18323" s="1" t="s">
        <v>40042</v>
      </c>
      <c r="H18323" s="1"/>
      <c r="J18323">
        <v>2467</v>
      </c>
      <c r="K18323" s="1" t="s">
        <v>30580</v>
      </c>
      <c r="L18323" s="1" t="s">
        <v>27084</v>
      </c>
      <c r="M18323" s="1" t="s">
        <v>40043</v>
      </c>
      <c r="N18323" s="1" t="s">
        <v>37567</v>
      </c>
      <c r="O18323" s="1" t="s">
        <v>59</v>
      </c>
      <c r="P18323" s="1" t="s">
        <v>66</v>
      </c>
      <c r="R18323">
        <v>19215652</v>
      </c>
      <c r="S18323">
        <v>19215672</v>
      </c>
      <c r="T18323" t="s">
        <v>31244</v>
      </c>
      <c r="U18323">
        <v>10</v>
      </c>
      <c r="V18323">
        <v>1647529200</v>
      </c>
      <c r="W18323">
        <v>1711724399</v>
      </c>
      <c r="X18323">
        <v>1647529200</v>
      </c>
      <c r="Y18323">
        <v>-62135596800</v>
      </c>
      <c r="Z18323" s="1" t="s">
        <v>4288</v>
      </c>
      <c r="AA18323">
        <v>16</v>
      </c>
      <c r="AB18323" t="b">
        <v>0</v>
      </c>
      <c r="AC18323" s="1"/>
      <c r="AD18323" s="1" t="s">
        <v>27086</v>
      </c>
      <c r="AE18323" s="1" t="s">
        <v>27086</v>
      </c>
      <c r="AF18323" s="1" t="s">
        <v>10551</v>
      </c>
      <c r="AL18323">
        <v>1876627024</v>
      </c>
      <c r="AN18323" t="b">
        <v>0</v>
      </c>
    </row>
    <row r="18324" spans="1:40" x14ac:dyDescent="0.3">
      <c r="A18324" s="1" t="s">
        <v>40</v>
      </c>
      <c r="B18324">
        <v>19381239</v>
      </c>
      <c r="C18324" s="1" t="s">
        <v>30570</v>
      </c>
      <c r="D18324">
        <v>4</v>
      </c>
      <c r="E18324">
        <v>1.031113033061121E+124</v>
      </c>
      <c r="F18324" s="1" t="s">
        <v>27081</v>
      </c>
      <c r="G18324" s="1" t="s">
        <v>40769</v>
      </c>
      <c r="H18324" s="1"/>
      <c r="J18324">
        <v>2481</v>
      </c>
      <c r="K18324" s="1" t="s">
        <v>30580</v>
      </c>
      <c r="L18324" s="1" t="s">
        <v>27084</v>
      </c>
      <c r="M18324" s="1" t="s">
        <v>40770</v>
      </c>
      <c r="N18324" s="1" t="s">
        <v>34392</v>
      </c>
      <c r="O18324" s="1" t="s">
        <v>59</v>
      </c>
      <c r="P18324" s="1" t="s">
        <v>66</v>
      </c>
      <c r="R18324">
        <v>19215652</v>
      </c>
      <c r="S18324">
        <v>19215672</v>
      </c>
      <c r="T18324" t="s">
        <v>31244</v>
      </c>
      <c r="U18324">
        <v>21</v>
      </c>
      <c r="V18324">
        <v>1647529200</v>
      </c>
      <c r="W18324">
        <v>1711724399</v>
      </c>
      <c r="X18324">
        <v>1647529200</v>
      </c>
      <c r="Y18324">
        <v>-62135596800</v>
      </c>
      <c r="Z18324" s="1" t="s">
        <v>4288</v>
      </c>
      <c r="AA18324">
        <v>16</v>
      </c>
      <c r="AB18324" t="b">
        <v>0</v>
      </c>
      <c r="AC18324" s="1"/>
      <c r="AD18324" s="1" t="s">
        <v>27086</v>
      </c>
      <c r="AE18324" s="1" t="s">
        <v>27086</v>
      </c>
      <c r="AF18324" s="1" t="s">
        <v>10551</v>
      </c>
      <c r="AL18324">
        <v>1876627025</v>
      </c>
      <c r="AN18324" t="b">
        <v>0</v>
      </c>
    </row>
    <row r="18325" spans="1:40" x14ac:dyDescent="0.3">
      <c r="A18325" s="1" t="s">
        <v>40</v>
      </c>
      <c r="B18325">
        <v>19381240</v>
      </c>
      <c r="C18325" s="1" t="s">
        <v>30570</v>
      </c>
      <c r="D18325">
        <v>4</v>
      </c>
      <c r="E18325">
        <v>1.1140110310110231E+124</v>
      </c>
      <c r="F18325" s="1" t="s">
        <v>27081</v>
      </c>
      <c r="G18325" s="1" t="s">
        <v>33542</v>
      </c>
      <c r="H18325" s="1"/>
      <c r="J18325">
        <v>2502</v>
      </c>
      <c r="K18325" s="1" t="s">
        <v>30580</v>
      </c>
      <c r="L18325" s="1" t="s">
        <v>27084</v>
      </c>
      <c r="M18325" s="1" t="s">
        <v>33543</v>
      </c>
      <c r="N18325" s="1" t="s">
        <v>20367</v>
      </c>
      <c r="O18325" s="1" t="s">
        <v>59</v>
      </c>
      <c r="P18325" s="1" t="s">
        <v>66</v>
      </c>
      <c r="R18325">
        <v>19215652</v>
      </c>
      <c r="S18325">
        <v>19215672</v>
      </c>
      <c r="T18325" t="s">
        <v>31244</v>
      </c>
      <c r="U18325">
        <v>7</v>
      </c>
      <c r="V18325">
        <v>1647529200</v>
      </c>
      <c r="W18325">
        <v>1711724399</v>
      </c>
      <c r="X18325">
        <v>1647529200</v>
      </c>
      <c r="Y18325">
        <v>-62135596800</v>
      </c>
      <c r="Z18325" s="1" t="s">
        <v>4288</v>
      </c>
      <c r="AA18325">
        <v>16</v>
      </c>
      <c r="AB18325" t="b">
        <v>0</v>
      </c>
      <c r="AC18325" s="1"/>
      <c r="AD18325" s="1" t="s">
        <v>27086</v>
      </c>
      <c r="AE18325" s="1" t="s">
        <v>27086</v>
      </c>
      <c r="AF18325" s="1" t="s">
        <v>10551</v>
      </c>
      <c r="AL18325">
        <v>1876627026</v>
      </c>
      <c r="AN18325" t="b">
        <v>0</v>
      </c>
    </row>
    <row r="18326" spans="1:40" x14ac:dyDescent="0.3">
      <c r="A18326" s="1" t="s">
        <v>40</v>
      </c>
      <c r="B18326">
        <v>19381241</v>
      </c>
      <c r="C18326" s="1" t="s">
        <v>30570</v>
      </c>
      <c r="D18326">
        <v>4</v>
      </c>
      <c r="E18326">
        <v>7.0140210310111113E+124</v>
      </c>
      <c r="F18326" s="1" t="s">
        <v>27081</v>
      </c>
      <c r="G18326" s="1" t="s">
        <v>45437</v>
      </c>
      <c r="H18326" s="1"/>
      <c r="J18326">
        <v>2472</v>
      </c>
      <c r="K18326" s="1" t="s">
        <v>30580</v>
      </c>
      <c r="L18326" s="1" t="s">
        <v>27084</v>
      </c>
      <c r="M18326" s="1" t="s">
        <v>45438</v>
      </c>
      <c r="N18326" s="1" t="s">
        <v>45439</v>
      </c>
      <c r="O18326" s="1" t="s">
        <v>59</v>
      </c>
      <c r="P18326" s="1" t="s">
        <v>66</v>
      </c>
      <c r="R18326">
        <v>19215652</v>
      </c>
      <c r="S18326">
        <v>19215672</v>
      </c>
      <c r="T18326" t="s">
        <v>31244</v>
      </c>
      <c r="U18326">
        <v>22</v>
      </c>
      <c r="V18326">
        <v>1647529200</v>
      </c>
      <c r="W18326">
        <v>1711724399</v>
      </c>
      <c r="X18326">
        <v>1647529200</v>
      </c>
      <c r="Y18326">
        <v>-62135596800</v>
      </c>
      <c r="Z18326" s="1" t="s">
        <v>4288</v>
      </c>
      <c r="AA18326">
        <v>16</v>
      </c>
      <c r="AB18326" t="b">
        <v>0</v>
      </c>
      <c r="AC18326" s="1"/>
      <c r="AD18326" s="1" t="s">
        <v>27086</v>
      </c>
      <c r="AE18326" s="1" t="s">
        <v>27086</v>
      </c>
      <c r="AF18326" s="1" t="s">
        <v>10551</v>
      </c>
      <c r="AL18326">
        <v>1876627027</v>
      </c>
      <c r="AN18326" t="b">
        <v>0</v>
      </c>
    </row>
    <row r="18327" spans="1:40" x14ac:dyDescent="0.3">
      <c r="A18327" s="1" t="s">
        <v>40</v>
      </c>
      <c r="B18327">
        <v>19381245</v>
      </c>
      <c r="C18327" s="1" t="s">
        <v>30570</v>
      </c>
      <c r="D18327">
        <v>4</v>
      </c>
      <c r="E18327">
        <v>1.0630310211030611E+124</v>
      </c>
      <c r="F18327" s="1" t="s">
        <v>27081</v>
      </c>
      <c r="G18327" s="1" t="s">
        <v>32303</v>
      </c>
      <c r="H18327" s="1"/>
      <c r="J18327">
        <v>2497</v>
      </c>
      <c r="K18327" s="1" t="s">
        <v>30580</v>
      </c>
      <c r="L18327" s="1" t="s">
        <v>27084</v>
      </c>
      <c r="M18327" s="1" t="s">
        <v>32304</v>
      </c>
      <c r="N18327" s="1" t="s">
        <v>32305</v>
      </c>
      <c r="O18327" s="1" t="s">
        <v>59</v>
      </c>
      <c r="P18327" s="1" t="s">
        <v>66</v>
      </c>
      <c r="R18327">
        <v>19215652</v>
      </c>
      <c r="S18327">
        <v>19215672</v>
      </c>
      <c r="T18327" t="s">
        <v>31244</v>
      </c>
      <c r="U18327">
        <v>14</v>
      </c>
      <c r="V18327">
        <v>1647529200</v>
      </c>
      <c r="W18327">
        <v>1711724399</v>
      </c>
      <c r="X18327">
        <v>1647529200</v>
      </c>
      <c r="Y18327">
        <v>-62135596800</v>
      </c>
      <c r="Z18327" s="1" t="s">
        <v>4288</v>
      </c>
      <c r="AA18327">
        <v>16</v>
      </c>
      <c r="AB18327" t="b">
        <v>0</v>
      </c>
      <c r="AC18327" s="1"/>
      <c r="AD18327" s="1" t="s">
        <v>27086</v>
      </c>
      <c r="AE18327" s="1" t="s">
        <v>27086</v>
      </c>
      <c r="AF18327" s="1" t="s">
        <v>10551</v>
      </c>
      <c r="AL18327">
        <v>1876627028</v>
      </c>
      <c r="AN18327" t="b">
        <v>0</v>
      </c>
    </row>
    <row r="18328" spans="1:40" x14ac:dyDescent="0.3">
      <c r="A18328" s="1" t="s">
        <v>40</v>
      </c>
      <c r="B18328">
        <v>19381246</v>
      </c>
      <c r="C18328" s="1" t="s">
        <v>30570</v>
      </c>
      <c r="D18328">
        <v>4</v>
      </c>
      <c r="E18328">
        <v>1.0610311010230131E+124</v>
      </c>
      <c r="F18328" s="1" t="s">
        <v>27081</v>
      </c>
      <c r="G18328" s="1" t="s">
        <v>42277</v>
      </c>
      <c r="H18328" s="1"/>
      <c r="J18328">
        <v>2449</v>
      </c>
      <c r="K18328" s="1" t="s">
        <v>30580</v>
      </c>
      <c r="L18328" s="1" t="s">
        <v>27084</v>
      </c>
      <c r="M18328" s="1" t="s">
        <v>42278</v>
      </c>
      <c r="N18328" s="1" t="s">
        <v>31695</v>
      </c>
      <c r="O18328" s="1" t="s">
        <v>59</v>
      </c>
      <c r="P18328" s="1" t="s">
        <v>66</v>
      </c>
      <c r="R18328">
        <v>19215652</v>
      </c>
      <c r="S18328">
        <v>19215672</v>
      </c>
      <c r="T18328" t="s">
        <v>31244</v>
      </c>
      <c r="U18328">
        <v>19</v>
      </c>
      <c r="V18328">
        <v>1647529200</v>
      </c>
      <c r="W18328">
        <v>1711724399</v>
      </c>
      <c r="X18328">
        <v>1647529200</v>
      </c>
      <c r="Y18328">
        <v>-62135596800</v>
      </c>
      <c r="Z18328" s="1" t="s">
        <v>4288</v>
      </c>
      <c r="AA18328">
        <v>16</v>
      </c>
      <c r="AB18328" t="b">
        <v>0</v>
      </c>
      <c r="AC18328" s="1"/>
      <c r="AD18328" s="1" t="s">
        <v>27086</v>
      </c>
      <c r="AE18328" s="1" t="s">
        <v>27086</v>
      </c>
      <c r="AF18328" s="1" t="s">
        <v>10551</v>
      </c>
      <c r="AL18328">
        <v>1876627029</v>
      </c>
      <c r="AN18328" t="b">
        <v>0</v>
      </c>
    </row>
    <row r="18329" spans="1:40" x14ac:dyDescent="0.3">
      <c r="A18329" s="1" t="s">
        <v>40</v>
      </c>
      <c r="B18329">
        <v>19381247</v>
      </c>
      <c r="C18329" s="1" t="s">
        <v>30570</v>
      </c>
      <c r="D18329">
        <v>4</v>
      </c>
      <c r="E18329">
        <v>4.011303013081033E+124</v>
      </c>
      <c r="F18329" s="1" t="s">
        <v>27081</v>
      </c>
      <c r="G18329" s="1" t="s">
        <v>43939</v>
      </c>
      <c r="H18329" s="1"/>
      <c r="J18329">
        <v>2425</v>
      </c>
      <c r="K18329" s="1" t="s">
        <v>30580</v>
      </c>
      <c r="L18329" s="1" t="s">
        <v>27084</v>
      </c>
      <c r="M18329" s="1" t="s">
        <v>43940</v>
      </c>
      <c r="N18329" s="1" t="s">
        <v>36298</v>
      </c>
      <c r="O18329" s="1" t="s">
        <v>59</v>
      </c>
      <c r="P18329" s="1" t="s">
        <v>66</v>
      </c>
      <c r="R18329">
        <v>19215652</v>
      </c>
      <c r="S18329">
        <v>19215672</v>
      </c>
      <c r="T18329" t="s">
        <v>31244</v>
      </c>
      <c r="U18329">
        <v>17</v>
      </c>
      <c r="V18329">
        <v>1647529200</v>
      </c>
      <c r="W18329">
        <v>1711724399</v>
      </c>
      <c r="X18329">
        <v>1647529200</v>
      </c>
      <c r="Y18329">
        <v>-62135596800</v>
      </c>
      <c r="Z18329" s="1" t="s">
        <v>4288</v>
      </c>
      <c r="AA18329">
        <v>16</v>
      </c>
      <c r="AB18329" t="b">
        <v>0</v>
      </c>
      <c r="AC18329" s="1"/>
      <c r="AD18329" s="1" t="s">
        <v>27086</v>
      </c>
      <c r="AE18329" s="1" t="s">
        <v>27086</v>
      </c>
      <c r="AF18329" s="1" t="s">
        <v>10551</v>
      </c>
      <c r="AL18329">
        <v>1876627030</v>
      </c>
      <c r="AN18329" t="b">
        <v>0</v>
      </c>
    </row>
    <row r="18330" spans="1:40" x14ac:dyDescent="0.3">
      <c r="A18330" s="1" t="s">
        <v>40</v>
      </c>
      <c r="B18330">
        <v>19381248</v>
      </c>
      <c r="C18330" s="1" t="s">
        <v>30570</v>
      </c>
      <c r="D18330">
        <v>4</v>
      </c>
      <c r="E18330">
        <v>1.0130911230410311E+124</v>
      </c>
      <c r="F18330" s="1" t="s">
        <v>27081</v>
      </c>
      <c r="G18330" s="1" t="s">
        <v>40276</v>
      </c>
      <c r="H18330" s="1"/>
      <c r="J18330">
        <v>2462</v>
      </c>
      <c r="K18330" s="1" t="s">
        <v>30580</v>
      </c>
      <c r="L18330" s="1" t="s">
        <v>27084</v>
      </c>
      <c r="M18330" s="1" t="s">
        <v>40277</v>
      </c>
      <c r="N18330" s="1" t="s">
        <v>31695</v>
      </c>
      <c r="O18330" s="1" t="s">
        <v>59</v>
      </c>
      <c r="P18330" s="1" t="s">
        <v>66</v>
      </c>
      <c r="R18330">
        <v>19215652</v>
      </c>
      <c r="S18330">
        <v>19215672</v>
      </c>
      <c r="T18330" t="s">
        <v>31244</v>
      </c>
      <c r="U18330">
        <v>6</v>
      </c>
      <c r="V18330">
        <v>1647529200</v>
      </c>
      <c r="W18330">
        <v>1711724399</v>
      </c>
      <c r="X18330">
        <v>1647529200</v>
      </c>
      <c r="Y18330">
        <v>-62135596800</v>
      </c>
      <c r="Z18330" s="1" t="s">
        <v>4288</v>
      </c>
      <c r="AA18330">
        <v>16</v>
      </c>
      <c r="AB18330" t="b">
        <v>0</v>
      </c>
      <c r="AC18330" s="1"/>
      <c r="AD18330" s="1" t="s">
        <v>27086</v>
      </c>
      <c r="AE18330" s="1" t="s">
        <v>27086</v>
      </c>
      <c r="AF18330" s="1" t="s">
        <v>10551</v>
      </c>
      <c r="AL18330">
        <v>1876626790</v>
      </c>
      <c r="AN18330" t="b">
        <v>0</v>
      </c>
    </row>
    <row r="18331" spans="1:40" x14ac:dyDescent="0.3">
      <c r="A18331" s="1" t="s">
        <v>40</v>
      </c>
      <c r="B18331">
        <v>19381249</v>
      </c>
      <c r="C18331" s="1" t="s">
        <v>30570</v>
      </c>
      <c r="D18331">
        <v>4</v>
      </c>
      <c r="E18331">
        <v>3.0111110195023021E+124</v>
      </c>
      <c r="F18331" s="1" t="s">
        <v>27081</v>
      </c>
      <c r="G18331" s="1" t="s">
        <v>41572</v>
      </c>
      <c r="H18331" s="1"/>
      <c r="J18331">
        <v>2496</v>
      </c>
      <c r="K18331" s="1" t="s">
        <v>30580</v>
      </c>
      <c r="L18331" s="1" t="s">
        <v>27084</v>
      </c>
      <c r="M18331" s="1" t="s">
        <v>41573</v>
      </c>
      <c r="N18331" s="1" t="s">
        <v>23101</v>
      </c>
      <c r="O18331" s="1" t="s">
        <v>59</v>
      </c>
      <c r="P18331" s="1" t="s">
        <v>66</v>
      </c>
      <c r="R18331">
        <v>19215652</v>
      </c>
      <c r="S18331">
        <v>19215672</v>
      </c>
      <c r="T18331" t="s">
        <v>31244</v>
      </c>
      <c r="U18331">
        <v>9</v>
      </c>
      <c r="V18331">
        <v>1647529200</v>
      </c>
      <c r="W18331">
        <v>1711724399</v>
      </c>
      <c r="X18331">
        <v>1647529200</v>
      </c>
      <c r="Y18331">
        <v>-62135596800</v>
      </c>
      <c r="Z18331" s="1" t="s">
        <v>4288</v>
      </c>
      <c r="AA18331">
        <v>16</v>
      </c>
      <c r="AB18331" t="b">
        <v>0</v>
      </c>
      <c r="AC18331" s="1"/>
      <c r="AD18331" s="1" t="s">
        <v>27086</v>
      </c>
      <c r="AE18331" s="1" t="s">
        <v>27086</v>
      </c>
      <c r="AF18331" s="1" t="s">
        <v>10551</v>
      </c>
      <c r="AL18331">
        <v>1876626791</v>
      </c>
      <c r="AN18331" t="b">
        <v>0</v>
      </c>
    </row>
    <row r="18332" spans="1:40" x14ac:dyDescent="0.3">
      <c r="A18332" s="1" t="s">
        <v>40</v>
      </c>
      <c r="B18332">
        <v>19381251</v>
      </c>
      <c r="C18332" s="1" t="s">
        <v>47407</v>
      </c>
      <c r="D18332">
        <v>3</v>
      </c>
      <c r="E18332">
        <v>3.0410110313030208E+124</v>
      </c>
      <c r="F18332" s="1" t="s">
        <v>27081</v>
      </c>
      <c r="G18332" s="1" t="s">
        <v>47586</v>
      </c>
      <c r="H18332" s="1"/>
      <c r="J18332">
        <v>2649</v>
      </c>
      <c r="K18332" s="1" t="s">
        <v>20845</v>
      </c>
      <c r="L18332" s="1" t="s">
        <v>27084</v>
      </c>
      <c r="M18332" s="1" t="s">
        <v>48062</v>
      </c>
      <c r="N18332" s="1" t="s">
        <v>37498</v>
      </c>
      <c r="O18332" s="1"/>
      <c r="P18332" s="1" t="s">
        <v>66</v>
      </c>
      <c r="R18332">
        <v>19381212</v>
      </c>
      <c r="T18332" t="s">
        <v>30782</v>
      </c>
      <c r="U18332">
        <v>1</v>
      </c>
      <c r="V18332">
        <v>1648134000</v>
      </c>
      <c r="W18332">
        <v>1706626799</v>
      </c>
      <c r="X18332">
        <v>1648134000</v>
      </c>
      <c r="Y18332">
        <v>-62135596800</v>
      </c>
      <c r="Z18332" s="1" t="s">
        <v>4288</v>
      </c>
      <c r="AA18332">
        <v>12</v>
      </c>
      <c r="AB18332" t="b">
        <v>0</v>
      </c>
      <c r="AC18332" s="1"/>
      <c r="AD18332" s="1" t="s">
        <v>27086</v>
      </c>
      <c r="AE18332" s="1" t="s">
        <v>27086</v>
      </c>
      <c r="AF18332" s="1" t="s">
        <v>10551</v>
      </c>
      <c r="AL18332">
        <v>1876640898</v>
      </c>
      <c r="AN18332" t="b">
        <v>0</v>
      </c>
    </row>
    <row r="18333" spans="1:40" x14ac:dyDescent="0.3">
      <c r="A18333" s="1" t="s">
        <v>40</v>
      </c>
      <c r="B18333">
        <v>19381252</v>
      </c>
      <c r="C18333" s="1" t="s">
        <v>47407</v>
      </c>
      <c r="D18333">
        <v>3</v>
      </c>
      <c r="E18333">
        <v>3.0330810610331013E+124</v>
      </c>
      <c r="F18333" s="1" t="s">
        <v>27081</v>
      </c>
      <c r="G18333" s="1" t="s">
        <v>47707</v>
      </c>
      <c r="H18333" s="1"/>
      <c r="J18333">
        <v>2557</v>
      </c>
      <c r="K18333" s="1" t="s">
        <v>20845</v>
      </c>
      <c r="L18333" s="1" t="s">
        <v>27084</v>
      </c>
      <c r="M18333" s="1" t="s">
        <v>48063</v>
      </c>
      <c r="N18333" s="1" t="s">
        <v>31223</v>
      </c>
      <c r="O18333" s="1"/>
      <c r="P18333" s="1" t="s">
        <v>66</v>
      </c>
      <c r="R18333">
        <v>19381212</v>
      </c>
      <c r="T18333" t="s">
        <v>30782</v>
      </c>
      <c r="U18333">
        <v>4</v>
      </c>
      <c r="V18333">
        <v>1648134000</v>
      </c>
      <c r="W18333">
        <v>1706626799</v>
      </c>
      <c r="X18333">
        <v>1648134000</v>
      </c>
      <c r="Y18333">
        <v>-62135596800</v>
      </c>
      <c r="Z18333" s="1" t="s">
        <v>4288</v>
      </c>
      <c r="AA18333">
        <v>12</v>
      </c>
      <c r="AB18333" t="b">
        <v>0</v>
      </c>
      <c r="AC18333" s="1"/>
      <c r="AD18333" s="1" t="s">
        <v>27086</v>
      </c>
      <c r="AE18333" s="1" t="s">
        <v>27086</v>
      </c>
      <c r="AF18333" s="1" t="s">
        <v>10551</v>
      </c>
      <c r="AL18333">
        <v>1876640899</v>
      </c>
      <c r="AN18333" t="b">
        <v>0</v>
      </c>
    </row>
    <row r="18334" spans="1:40" x14ac:dyDescent="0.3">
      <c r="A18334" s="1" t="s">
        <v>40</v>
      </c>
      <c r="B18334">
        <v>19381253</v>
      </c>
      <c r="C18334" s="1" t="s">
        <v>47407</v>
      </c>
      <c r="D18334">
        <v>3</v>
      </c>
      <c r="E18334">
        <v>1.1030610110210331E+124</v>
      </c>
      <c r="F18334" s="1" t="s">
        <v>27081</v>
      </c>
      <c r="G18334" s="1" t="s">
        <v>47606</v>
      </c>
      <c r="H18334" s="1"/>
      <c r="J18334">
        <v>2555</v>
      </c>
      <c r="K18334" s="1" t="s">
        <v>20845</v>
      </c>
      <c r="L18334" s="1" t="s">
        <v>27084</v>
      </c>
      <c r="M18334" s="1" t="s">
        <v>48065</v>
      </c>
      <c r="N18334" s="1" t="s">
        <v>31223</v>
      </c>
      <c r="O18334" s="1"/>
      <c r="P18334" s="1" t="s">
        <v>66</v>
      </c>
      <c r="R18334">
        <v>19381212</v>
      </c>
      <c r="T18334" t="s">
        <v>30782</v>
      </c>
      <c r="U18334">
        <v>3</v>
      </c>
      <c r="V18334">
        <v>1648134000</v>
      </c>
      <c r="W18334">
        <v>1706626799</v>
      </c>
      <c r="X18334">
        <v>1648134000</v>
      </c>
      <c r="Y18334">
        <v>-62135596800</v>
      </c>
      <c r="Z18334" s="1" t="s">
        <v>4288</v>
      </c>
      <c r="AA18334">
        <v>12</v>
      </c>
      <c r="AB18334" t="b">
        <v>0</v>
      </c>
      <c r="AC18334" s="1"/>
      <c r="AD18334" s="1" t="s">
        <v>27086</v>
      </c>
      <c r="AE18334" s="1" t="s">
        <v>27086</v>
      </c>
      <c r="AF18334" s="1" t="s">
        <v>10551</v>
      </c>
      <c r="AL18334">
        <v>1876640845</v>
      </c>
      <c r="AN18334" t="b">
        <v>0</v>
      </c>
    </row>
    <row r="18335" spans="1:40" x14ac:dyDescent="0.3">
      <c r="A18335" s="1" t="s">
        <v>40</v>
      </c>
      <c r="B18335">
        <v>19381254</v>
      </c>
      <c r="C18335" s="1" t="s">
        <v>47407</v>
      </c>
      <c r="D18335">
        <v>3</v>
      </c>
      <c r="E18335">
        <v>6.0311130610610329E+124</v>
      </c>
      <c r="F18335" s="1" t="s">
        <v>27081</v>
      </c>
      <c r="G18335" s="1" t="s">
        <v>47619</v>
      </c>
      <c r="H18335" s="1"/>
      <c r="J18335">
        <v>2580</v>
      </c>
      <c r="K18335" s="1" t="s">
        <v>20845</v>
      </c>
      <c r="L18335" s="1" t="s">
        <v>27084</v>
      </c>
      <c r="M18335" s="1" t="s">
        <v>48068</v>
      </c>
      <c r="N18335" s="1" t="s">
        <v>30781</v>
      </c>
      <c r="O18335" s="1"/>
      <c r="P18335" s="1" t="s">
        <v>66</v>
      </c>
      <c r="R18335">
        <v>19381212</v>
      </c>
      <c r="T18335" t="s">
        <v>30782</v>
      </c>
      <c r="U18335">
        <v>2</v>
      </c>
      <c r="V18335">
        <v>1648134000</v>
      </c>
      <c r="W18335">
        <v>1706626799</v>
      </c>
      <c r="X18335">
        <v>1648134000</v>
      </c>
      <c r="Y18335">
        <v>-62135596800</v>
      </c>
      <c r="Z18335" s="1" t="s">
        <v>4288</v>
      </c>
      <c r="AA18335">
        <v>12</v>
      </c>
      <c r="AB18335" t="b">
        <v>0</v>
      </c>
      <c r="AC18335" s="1"/>
      <c r="AD18335" s="1" t="s">
        <v>27086</v>
      </c>
      <c r="AE18335" s="1" t="s">
        <v>27086</v>
      </c>
      <c r="AF18335" s="1" t="s">
        <v>10551</v>
      </c>
      <c r="AL18335">
        <v>1876640846</v>
      </c>
      <c r="AN18335" t="b">
        <v>0</v>
      </c>
    </row>
    <row r="18336" spans="1:40" x14ac:dyDescent="0.3">
      <c r="A18336" s="1" t="s">
        <v>40</v>
      </c>
      <c r="B18336">
        <v>19381258</v>
      </c>
      <c r="C18336" s="1" t="s">
        <v>30570</v>
      </c>
      <c r="D18336">
        <v>4</v>
      </c>
      <c r="E18336">
        <v>1.1010110230330211E+124</v>
      </c>
      <c r="F18336" s="1" t="s">
        <v>27081</v>
      </c>
      <c r="G18336" s="1" t="s">
        <v>33517</v>
      </c>
      <c r="H18336" s="1"/>
      <c r="J18336">
        <v>2671</v>
      </c>
      <c r="K18336" s="1" t="s">
        <v>30580</v>
      </c>
      <c r="L18336" s="1" t="s">
        <v>27084</v>
      </c>
      <c r="M18336" s="1" t="s">
        <v>33518</v>
      </c>
      <c r="N18336" s="1" t="s">
        <v>33519</v>
      </c>
      <c r="O18336" s="1" t="s">
        <v>59</v>
      </c>
      <c r="P18336" s="1" t="s">
        <v>20412</v>
      </c>
      <c r="R18336">
        <v>19381212</v>
      </c>
      <c r="S18336">
        <v>19381251</v>
      </c>
      <c r="T18336" t="s">
        <v>30782</v>
      </c>
      <c r="U18336">
        <v>11</v>
      </c>
      <c r="V18336">
        <v>1648134000</v>
      </c>
      <c r="W18336">
        <v>1706626799</v>
      </c>
      <c r="X18336">
        <v>1648134000</v>
      </c>
      <c r="Y18336">
        <v>-62135596800</v>
      </c>
      <c r="Z18336" s="1" t="s">
        <v>4288</v>
      </c>
      <c r="AA18336">
        <v>12</v>
      </c>
      <c r="AB18336" t="b">
        <v>0</v>
      </c>
      <c r="AC18336" s="1"/>
      <c r="AD18336" s="1" t="s">
        <v>27086</v>
      </c>
      <c r="AE18336" s="1" t="s">
        <v>27086</v>
      </c>
      <c r="AF18336" s="1" t="s">
        <v>10551</v>
      </c>
      <c r="AL18336">
        <v>1876612920</v>
      </c>
      <c r="AN18336" t="b">
        <v>0</v>
      </c>
    </row>
    <row r="18337" spans="1:40" x14ac:dyDescent="0.3">
      <c r="A18337" s="1" t="s">
        <v>40</v>
      </c>
      <c r="B18337">
        <v>19381262</v>
      </c>
      <c r="C18337" s="1" t="s">
        <v>30570</v>
      </c>
      <c r="D18337">
        <v>4</v>
      </c>
      <c r="E18337">
        <v>3.0810313010230208E+124</v>
      </c>
      <c r="F18337" s="1" t="s">
        <v>27081</v>
      </c>
      <c r="G18337" s="1" t="s">
        <v>40987</v>
      </c>
      <c r="H18337" s="1"/>
      <c r="J18337">
        <v>3543</v>
      </c>
      <c r="K18337" s="1" t="s">
        <v>30580</v>
      </c>
      <c r="L18337" s="1" t="s">
        <v>27084</v>
      </c>
      <c r="M18337" s="1" t="s">
        <v>40988</v>
      </c>
      <c r="N18337" s="1" t="s">
        <v>40989</v>
      </c>
      <c r="O18337" s="1" t="s">
        <v>59</v>
      </c>
      <c r="P18337" s="1" t="s">
        <v>17233</v>
      </c>
      <c r="R18337">
        <v>19381196</v>
      </c>
      <c r="S18337">
        <v>19381216</v>
      </c>
      <c r="T18337" t="s">
        <v>40990</v>
      </c>
      <c r="U18337">
        <v>1</v>
      </c>
      <c r="V18337">
        <v>1648105260</v>
      </c>
      <c r="W18337">
        <v>2587647540</v>
      </c>
      <c r="X18337">
        <v>1648105260</v>
      </c>
      <c r="Z18337" s="1" t="s">
        <v>4288</v>
      </c>
      <c r="AA18337">
        <v>16</v>
      </c>
      <c r="AB18337" t="b">
        <v>0</v>
      </c>
      <c r="AC18337" s="1"/>
      <c r="AD18337" s="1" t="s">
        <v>27086</v>
      </c>
      <c r="AE18337" s="1" t="s">
        <v>27086</v>
      </c>
      <c r="AF18337" s="1" t="s">
        <v>10551</v>
      </c>
      <c r="AL18337">
        <v>1989210363</v>
      </c>
      <c r="AN18337" t="b">
        <v>0</v>
      </c>
    </row>
    <row r="18338" spans="1:40" x14ac:dyDescent="0.3">
      <c r="A18338" s="1" t="s">
        <v>40</v>
      </c>
      <c r="B18338">
        <v>19381263</v>
      </c>
      <c r="C18338" s="1" t="s">
        <v>30570</v>
      </c>
      <c r="D18338">
        <v>4</v>
      </c>
      <c r="E18338">
        <v>1.061121111021103E+124</v>
      </c>
      <c r="F18338" s="1" t="s">
        <v>27081</v>
      </c>
      <c r="G18338" s="1" t="s">
        <v>32754</v>
      </c>
      <c r="H18338" s="1"/>
      <c r="J18338">
        <v>2674</v>
      </c>
      <c r="K18338" s="1" t="s">
        <v>30580</v>
      </c>
      <c r="L18338" s="1" t="s">
        <v>27084</v>
      </c>
      <c r="M18338" s="1" t="s">
        <v>32755</v>
      </c>
      <c r="N18338" s="1" t="s">
        <v>30928</v>
      </c>
      <c r="O18338" s="1" t="s">
        <v>59</v>
      </c>
      <c r="P18338" s="1" t="s">
        <v>20412</v>
      </c>
      <c r="R18338">
        <v>19381212</v>
      </c>
      <c r="S18338">
        <v>19381251</v>
      </c>
      <c r="T18338" t="s">
        <v>30782</v>
      </c>
      <c r="U18338">
        <v>6</v>
      </c>
      <c r="V18338">
        <v>1648134000</v>
      </c>
      <c r="W18338">
        <v>1706626799</v>
      </c>
      <c r="X18338">
        <v>1648134000</v>
      </c>
      <c r="Y18338">
        <v>-62135596800</v>
      </c>
      <c r="Z18338" s="1" t="s">
        <v>4288</v>
      </c>
      <c r="AA18338">
        <v>12</v>
      </c>
      <c r="AB18338" t="b">
        <v>0</v>
      </c>
      <c r="AC18338" s="1"/>
      <c r="AD18338" s="1" t="s">
        <v>27086</v>
      </c>
      <c r="AE18338" s="1" t="s">
        <v>27086</v>
      </c>
      <c r="AF18338" s="1" t="s">
        <v>10551</v>
      </c>
      <c r="AL18338">
        <v>1876612921</v>
      </c>
      <c r="AN18338" t="b">
        <v>0</v>
      </c>
    </row>
    <row r="18339" spans="1:40" x14ac:dyDescent="0.3">
      <c r="A18339" s="1" t="s">
        <v>40</v>
      </c>
      <c r="B18339">
        <v>19381264</v>
      </c>
      <c r="C18339" s="1" t="s">
        <v>30570</v>
      </c>
      <c r="D18339">
        <v>4</v>
      </c>
      <c r="E18339">
        <v>3.0410110330210629E+124</v>
      </c>
      <c r="F18339" s="1" t="s">
        <v>27081</v>
      </c>
      <c r="G18339" s="1" t="s">
        <v>43541</v>
      </c>
      <c r="H18339" s="1"/>
      <c r="J18339">
        <v>2673</v>
      </c>
      <c r="K18339" s="1" t="s">
        <v>30580</v>
      </c>
      <c r="L18339" s="1" t="s">
        <v>27084</v>
      </c>
      <c r="M18339" s="1" t="s">
        <v>43542</v>
      </c>
      <c r="N18339" s="1" t="s">
        <v>30781</v>
      </c>
      <c r="O18339" s="1" t="s">
        <v>59</v>
      </c>
      <c r="P18339" s="1" t="s">
        <v>20412</v>
      </c>
      <c r="R18339">
        <v>19381212</v>
      </c>
      <c r="S18339">
        <v>19381251</v>
      </c>
      <c r="T18339" t="s">
        <v>30782</v>
      </c>
      <c r="U18339">
        <v>5</v>
      </c>
      <c r="V18339">
        <v>1648134000</v>
      </c>
      <c r="W18339">
        <v>1706626799</v>
      </c>
      <c r="X18339">
        <v>1648134000</v>
      </c>
      <c r="Y18339">
        <v>-62135596800</v>
      </c>
      <c r="Z18339" s="1" t="s">
        <v>4288</v>
      </c>
      <c r="AA18339">
        <v>12</v>
      </c>
      <c r="AB18339" t="b">
        <v>0</v>
      </c>
      <c r="AC18339" s="1"/>
      <c r="AD18339" s="1" t="s">
        <v>27086</v>
      </c>
      <c r="AE18339" s="1" t="s">
        <v>27086</v>
      </c>
      <c r="AF18339" s="1" t="s">
        <v>10551</v>
      </c>
      <c r="AL18339">
        <v>1876612922</v>
      </c>
      <c r="AN18339" t="b">
        <v>0</v>
      </c>
    </row>
    <row r="18340" spans="1:40" x14ac:dyDescent="0.3">
      <c r="A18340" s="1" t="s">
        <v>40</v>
      </c>
      <c r="B18340">
        <v>19381265</v>
      </c>
      <c r="C18340" s="1" t="s">
        <v>30570</v>
      </c>
      <c r="D18340">
        <v>4</v>
      </c>
      <c r="E18340">
        <v>1.1040210686013042E+124</v>
      </c>
      <c r="F18340" s="1" t="s">
        <v>27081</v>
      </c>
      <c r="G18340" s="1" t="s">
        <v>41696</v>
      </c>
      <c r="H18340" s="1"/>
      <c r="J18340">
        <v>2675</v>
      </c>
      <c r="K18340" s="1" t="s">
        <v>30580</v>
      </c>
      <c r="L18340" s="1" t="s">
        <v>27084</v>
      </c>
      <c r="M18340" s="1" t="s">
        <v>41697</v>
      </c>
      <c r="N18340" s="1" t="s">
        <v>32537</v>
      </c>
      <c r="O18340" s="1" t="s">
        <v>59</v>
      </c>
      <c r="P18340" s="1" t="s">
        <v>20412</v>
      </c>
      <c r="R18340">
        <v>19381212</v>
      </c>
      <c r="S18340">
        <v>19381251</v>
      </c>
      <c r="T18340" t="s">
        <v>30782</v>
      </c>
      <c r="U18340">
        <v>22</v>
      </c>
      <c r="V18340">
        <v>1648134000</v>
      </c>
      <c r="W18340">
        <v>1706626799</v>
      </c>
      <c r="X18340">
        <v>1648134000</v>
      </c>
      <c r="Y18340">
        <v>-62135596800</v>
      </c>
      <c r="Z18340" s="1" t="s">
        <v>4288</v>
      </c>
      <c r="AA18340">
        <v>12</v>
      </c>
      <c r="AB18340" t="b">
        <v>0</v>
      </c>
      <c r="AC18340" s="1"/>
      <c r="AD18340" s="1" t="s">
        <v>27086</v>
      </c>
      <c r="AE18340" s="1" t="s">
        <v>27086</v>
      </c>
      <c r="AF18340" s="1" t="s">
        <v>10551</v>
      </c>
      <c r="AL18340">
        <v>1876612923</v>
      </c>
      <c r="AN18340" t="b">
        <v>0</v>
      </c>
    </row>
    <row r="18341" spans="1:40" x14ac:dyDescent="0.3">
      <c r="A18341" s="1" t="s">
        <v>40</v>
      </c>
      <c r="B18341">
        <v>19381266</v>
      </c>
      <c r="C18341" s="1" t="s">
        <v>30570</v>
      </c>
      <c r="D18341">
        <v>4</v>
      </c>
      <c r="E18341">
        <v>3.0610210113030231E+124</v>
      </c>
      <c r="F18341" s="1" t="s">
        <v>27081</v>
      </c>
      <c r="G18341" s="1" t="s">
        <v>43566</v>
      </c>
      <c r="H18341" s="1"/>
      <c r="J18341">
        <v>2674</v>
      </c>
      <c r="K18341" s="1" t="s">
        <v>30580</v>
      </c>
      <c r="L18341" s="1" t="s">
        <v>27084</v>
      </c>
      <c r="M18341" s="1" t="s">
        <v>43567</v>
      </c>
      <c r="N18341" s="1"/>
      <c r="O18341" s="1" t="s">
        <v>59</v>
      </c>
      <c r="P18341" s="1" t="s">
        <v>20412</v>
      </c>
      <c r="R18341">
        <v>19381212</v>
      </c>
      <c r="S18341">
        <v>19381251</v>
      </c>
      <c r="T18341" t="s">
        <v>30782</v>
      </c>
      <c r="U18341">
        <v>10</v>
      </c>
      <c r="V18341">
        <v>1648134000</v>
      </c>
      <c r="W18341">
        <v>1706626799</v>
      </c>
      <c r="X18341">
        <v>1648134000</v>
      </c>
      <c r="Y18341">
        <v>-62135596800</v>
      </c>
      <c r="Z18341" s="1" t="s">
        <v>4288</v>
      </c>
      <c r="AA18341">
        <v>12</v>
      </c>
      <c r="AB18341" t="b">
        <v>0</v>
      </c>
      <c r="AC18341" s="1"/>
      <c r="AD18341" s="1" t="s">
        <v>27086</v>
      </c>
      <c r="AE18341" s="1" t="s">
        <v>27086</v>
      </c>
      <c r="AF18341" s="1" t="s">
        <v>10551</v>
      </c>
      <c r="AL18341">
        <v>1876612924</v>
      </c>
      <c r="AN18341" t="b">
        <v>0</v>
      </c>
    </row>
    <row r="18342" spans="1:40" x14ac:dyDescent="0.3">
      <c r="A18342" s="1" t="s">
        <v>40</v>
      </c>
      <c r="B18342">
        <v>19381267</v>
      </c>
      <c r="C18342" s="1" t="s">
        <v>30570</v>
      </c>
      <c r="D18342">
        <v>4</v>
      </c>
      <c r="E18342">
        <v>7.0111230110111114E+124</v>
      </c>
      <c r="F18342" s="1" t="s">
        <v>27081</v>
      </c>
      <c r="G18342" s="1" t="s">
        <v>34390</v>
      </c>
      <c r="H18342" s="1"/>
      <c r="J18342">
        <v>2860</v>
      </c>
      <c r="K18342" s="1" t="s">
        <v>30580</v>
      </c>
      <c r="L18342" s="1" t="s">
        <v>27084</v>
      </c>
      <c r="M18342" s="1" t="s">
        <v>34391</v>
      </c>
      <c r="N18342" s="1" t="s">
        <v>34392</v>
      </c>
      <c r="O18342" s="1" t="s">
        <v>59</v>
      </c>
      <c r="P18342" s="1" t="s">
        <v>20412</v>
      </c>
      <c r="R18342">
        <v>19381212</v>
      </c>
      <c r="S18342">
        <v>19381251</v>
      </c>
      <c r="T18342" t="s">
        <v>30782</v>
      </c>
      <c r="U18342">
        <v>2</v>
      </c>
      <c r="V18342">
        <v>1648134000</v>
      </c>
      <c r="W18342">
        <v>1706626799</v>
      </c>
      <c r="X18342">
        <v>1648134000</v>
      </c>
      <c r="Y18342">
        <v>-62135596800</v>
      </c>
      <c r="Z18342" s="1" t="s">
        <v>4288</v>
      </c>
      <c r="AA18342">
        <v>12</v>
      </c>
      <c r="AB18342" t="b">
        <v>0</v>
      </c>
      <c r="AC18342" s="1"/>
      <c r="AD18342" s="1" t="s">
        <v>27086</v>
      </c>
      <c r="AE18342" s="1" t="s">
        <v>27086</v>
      </c>
      <c r="AF18342" s="1" t="s">
        <v>10551</v>
      </c>
      <c r="AL18342">
        <v>1955286343</v>
      </c>
      <c r="AN18342" t="b">
        <v>0</v>
      </c>
    </row>
    <row r="18343" spans="1:40" x14ac:dyDescent="0.3">
      <c r="A18343" s="1" t="s">
        <v>40</v>
      </c>
      <c r="B18343">
        <v>19381269</v>
      </c>
      <c r="C18343" s="1" t="s">
        <v>30570</v>
      </c>
      <c r="D18343">
        <v>4</v>
      </c>
      <c r="E18343">
        <v>1.0395021303041011E+124</v>
      </c>
      <c r="F18343" s="1" t="s">
        <v>27081</v>
      </c>
      <c r="G18343" s="1" t="s">
        <v>41606</v>
      </c>
      <c r="H18343" s="1"/>
      <c r="J18343">
        <v>2580</v>
      </c>
      <c r="K18343" s="1" t="s">
        <v>30580</v>
      </c>
      <c r="L18343" s="1" t="s">
        <v>27084</v>
      </c>
      <c r="M18343" s="1" t="s">
        <v>41607</v>
      </c>
      <c r="N18343" s="1" t="s">
        <v>31223</v>
      </c>
      <c r="O18343" s="1" t="s">
        <v>59</v>
      </c>
      <c r="P18343" s="1" t="s">
        <v>20412</v>
      </c>
      <c r="R18343">
        <v>19381212</v>
      </c>
      <c r="S18343">
        <v>19381254</v>
      </c>
      <c r="T18343" t="s">
        <v>30782</v>
      </c>
      <c r="U18343">
        <v>1</v>
      </c>
      <c r="V18343">
        <v>1648134000</v>
      </c>
      <c r="W18343">
        <v>1706626799</v>
      </c>
      <c r="X18343">
        <v>1648134000</v>
      </c>
      <c r="Y18343">
        <v>-62135596800</v>
      </c>
      <c r="Z18343" s="1" t="s">
        <v>4288</v>
      </c>
      <c r="AA18343">
        <v>12</v>
      </c>
      <c r="AB18343" t="b">
        <v>0</v>
      </c>
      <c r="AC18343" s="1"/>
      <c r="AD18343" s="1" t="s">
        <v>27086</v>
      </c>
      <c r="AE18343" s="1" t="s">
        <v>27086</v>
      </c>
      <c r="AF18343" s="1" t="s">
        <v>10551</v>
      </c>
      <c r="AL18343">
        <v>1876612926</v>
      </c>
      <c r="AN18343" t="b">
        <v>0</v>
      </c>
    </row>
    <row r="18344" spans="1:40" x14ac:dyDescent="0.3">
      <c r="A18344" s="1" t="s">
        <v>40</v>
      </c>
      <c r="B18344">
        <v>19381270</v>
      </c>
      <c r="C18344" s="1" t="s">
        <v>30570</v>
      </c>
      <c r="D18344">
        <v>4</v>
      </c>
      <c r="E18344">
        <v>3.0410640210311009E+124</v>
      </c>
      <c r="F18344" s="1" t="s">
        <v>27081</v>
      </c>
      <c r="G18344" s="1" t="s">
        <v>42362</v>
      </c>
      <c r="H18344" s="1"/>
      <c r="J18344">
        <v>2674</v>
      </c>
      <c r="K18344" s="1" t="s">
        <v>30580</v>
      </c>
      <c r="L18344" s="1" t="s">
        <v>27084</v>
      </c>
      <c r="M18344" s="1" t="s">
        <v>42363</v>
      </c>
      <c r="N18344" s="1" t="s">
        <v>30781</v>
      </c>
      <c r="O18344" s="1" t="s">
        <v>59</v>
      </c>
      <c r="P18344" s="1" t="s">
        <v>20412</v>
      </c>
      <c r="R18344">
        <v>19381212</v>
      </c>
      <c r="S18344">
        <v>19381251</v>
      </c>
      <c r="T18344" t="s">
        <v>30782</v>
      </c>
      <c r="U18344">
        <v>9</v>
      </c>
      <c r="V18344">
        <v>1648134000</v>
      </c>
      <c r="W18344">
        <v>1706626799</v>
      </c>
      <c r="X18344">
        <v>1648134000</v>
      </c>
      <c r="Y18344">
        <v>-62135596800</v>
      </c>
      <c r="Z18344" s="1" t="s">
        <v>4288</v>
      </c>
      <c r="AA18344">
        <v>12</v>
      </c>
      <c r="AB18344" t="b">
        <v>0</v>
      </c>
      <c r="AC18344" s="1"/>
      <c r="AD18344" s="1" t="s">
        <v>27086</v>
      </c>
      <c r="AE18344" s="1" t="s">
        <v>27086</v>
      </c>
      <c r="AF18344" s="1" t="s">
        <v>10551</v>
      </c>
      <c r="AL18344">
        <v>1876612927</v>
      </c>
      <c r="AN18344" t="b">
        <v>0</v>
      </c>
    </row>
    <row r="18345" spans="1:40" x14ac:dyDescent="0.3">
      <c r="A18345" s="1" t="s">
        <v>40</v>
      </c>
      <c r="B18345">
        <v>19381273</v>
      </c>
      <c r="C18345" s="1" t="s">
        <v>30570</v>
      </c>
      <c r="D18345">
        <v>4</v>
      </c>
      <c r="E18345">
        <v>1.0294011013014022E+124</v>
      </c>
      <c r="F18345" s="1" t="s">
        <v>27081</v>
      </c>
      <c r="G18345" s="1" t="s">
        <v>45946</v>
      </c>
      <c r="H18345" s="1"/>
      <c r="J18345">
        <v>2675</v>
      </c>
      <c r="K18345" s="1" t="s">
        <v>30580</v>
      </c>
      <c r="L18345" s="1" t="s">
        <v>27084</v>
      </c>
      <c r="M18345" s="1" t="s">
        <v>45947</v>
      </c>
      <c r="N18345" s="1" t="s">
        <v>44213</v>
      </c>
      <c r="O18345" s="1" t="s">
        <v>59</v>
      </c>
      <c r="P18345" s="1" t="s">
        <v>20412</v>
      </c>
      <c r="R18345">
        <v>19381212</v>
      </c>
      <c r="S18345">
        <v>19381251</v>
      </c>
      <c r="T18345" t="s">
        <v>30782</v>
      </c>
      <c r="U18345">
        <v>23</v>
      </c>
      <c r="V18345">
        <v>1648134000</v>
      </c>
      <c r="W18345">
        <v>1706626799</v>
      </c>
      <c r="X18345">
        <v>1648134000</v>
      </c>
      <c r="Y18345">
        <v>-62135596800</v>
      </c>
      <c r="Z18345" s="1" t="s">
        <v>4288</v>
      </c>
      <c r="AA18345">
        <v>12</v>
      </c>
      <c r="AB18345" t="b">
        <v>0</v>
      </c>
      <c r="AC18345" s="1"/>
      <c r="AD18345" s="1" t="s">
        <v>27086</v>
      </c>
      <c r="AE18345" s="1" t="s">
        <v>27086</v>
      </c>
      <c r="AF18345" s="1" t="s">
        <v>10551</v>
      </c>
      <c r="AL18345">
        <v>1876612928</v>
      </c>
      <c r="AN18345" t="b">
        <v>0</v>
      </c>
    </row>
    <row r="18346" spans="1:40" x14ac:dyDescent="0.3">
      <c r="A18346" s="1" t="s">
        <v>40</v>
      </c>
      <c r="B18346">
        <v>19381275</v>
      </c>
      <c r="C18346" s="1" t="s">
        <v>30570</v>
      </c>
      <c r="D18346">
        <v>4</v>
      </c>
      <c r="E18346">
        <v>1.1140110620111011E+124</v>
      </c>
      <c r="F18346" s="1" t="s">
        <v>27081</v>
      </c>
      <c r="G18346" s="1" t="s">
        <v>39367</v>
      </c>
      <c r="H18346" s="1"/>
      <c r="J18346">
        <v>2580</v>
      </c>
      <c r="K18346" s="1" t="s">
        <v>30580</v>
      </c>
      <c r="L18346" s="1" t="s">
        <v>27084</v>
      </c>
      <c r="M18346" s="1" t="s">
        <v>39368</v>
      </c>
      <c r="N18346" s="1" t="s">
        <v>33151</v>
      </c>
      <c r="O18346" s="1" t="s">
        <v>59</v>
      </c>
      <c r="P18346" s="1" t="s">
        <v>20412</v>
      </c>
      <c r="R18346">
        <v>19381212</v>
      </c>
      <c r="S18346">
        <v>19381254</v>
      </c>
      <c r="T18346" t="s">
        <v>30782</v>
      </c>
      <c r="U18346">
        <v>11</v>
      </c>
      <c r="V18346">
        <v>1648134000</v>
      </c>
      <c r="W18346">
        <v>1706626799</v>
      </c>
      <c r="X18346">
        <v>1648134000</v>
      </c>
      <c r="Y18346">
        <v>-62135596800</v>
      </c>
      <c r="Z18346" s="1" t="s">
        <v>4288</v>
      </c>
      <c r="AA18346">
        <v>12</v>
      </c>
      <c r="AB18346" t="b">
        <v>0</v>
      </c>
      <c r="AC18346" s="1"/>
      <c r="AD18346" s="1" t="s">
        <v>27086</v>
      </c>
      <c r="AE18346" s="1" t="s">
        <v>27086</v>
      </c>
      <c r="AF18346" s="1" t="s">
        <v>10551</v>
      </c>
      <c r="AL18346">
        <v>1876612929</v>
      </c>
      <c r="AN18346" t="b">
        <v>0</v>
      </c>
    </row>
    <row r="18347" spans="1:40" x14ac:dyDescent="0.3">
      <c r="A18347" s="1" t="s">
        <v>40</v>
      </c>
      <c r="B18347">
        <v>19381276</v>
      </c>
      <c r="C18347" s="1" t="s">
        <v>30570</v>
      </c>
      <c r="D18347">
        <v>4</v>
      </c>
      <c r="E18347">
        <v>1.034013101011123E+124</v>
      </c>
      <c r="F18347" s="1" t="s">
        <v>27081</v>
      </c>
      <c r="G18347" s="1" t="s">
        <v>44245</v>
      </c>
      <c r="H18347" s="1"/>
      <c r="J18347">
        <v>2577</v>
      </c>
      <c r="K18347" s="1" t="s">
        <v>30580</v>
      </c>
      <c r="L18347" s="1" t="s">
        <v>27084</v>
      </c>
      <c r="M18347" s="1" t="s">
        <v>44246</v>
      </c>
      <c r="N18347" s="1" t="s">
        <v>33519</v>
      </c>
      <c r="O18347" s="1" t="s">
        <v>59</v>
      </c>
      <c r="P18347" s="1" t="s">
        <v>20412</v>
      </c>
      <c r="R18347">
        <v>19381212</v>
      </c>
      <c r="S18347">
        <v>19381254</v>
      </c>
      <c r="T18347" t="s">
        <v>30782</v>
      </c>
      <c r="U18347">
        <v>21</v>
      </c>
      <c r="V18347">
        <v>1648134000</v>
      </c>
      <c r="W18347">
        <v>1706626799</v>
      </c>
      <c r="X18347">
        <v>1648134000</v>
      </c>
      <c r="Y18347">
        <v>-62135596800</v>
      </c>
      <c r="Z18347" s="1" t="s">
        <v>4288</v>
      </c>
      <c r="AA18347">
        <v>12</v>
      </c>
      <c r="AB18347" t="b">
        <v>0</v>
      </c>
      <c r="AC18347" s="1"/>
      <c r="AD18347" s="1" t="s">
        <v>27086</v>
      </c>
      <c r="AE18347" s="1" t="s">
        <v>27086</v>
      </c>
      <c r="AF18347" s="1" t="s">
        <v>10551</v>
      </c>
      <c r="AL18347">
        <v>1876612777</v>
      </c>
      <c r="AN18347" t="b">
        <v>0</v>
      </c>
    </row>
    <row r="18348" spans="1:40" x14ac:dyDescent="0.3">
      <c r="A18348" s="1" t="s">
        <v>40</v>
      </c>
      <c r="B18348">
        <v>19381277</v>
      </c>
      <c r="C18348" s="1" t="s">
        <v>30570</v>
      </c>
      <c r="D18348">
        <v>4</v>
      </c>
      <c r="E18348">
        <v>3.063041021011031E+124</v>
      </c>
      <c r="F18348" s="1" t="s">
        <v>27081</v>
      </c>
      <c r="G18348" s="1" t="s">
        <v>31578</v>
      </c>
      <c r="H18348" s="1"/>
      <c r="J18348">
        <v>2576</v>
      </c>
      <c r="K18348" s="1" t="s">
        <v>30580</v>
      </c>
      <c r="L18348" s="1" t="s">
        <v>27084</v>
      </c>
      <c r="M18348" s="1" t="s">
        <v>31579</v>
      </c>
      <c r="N18348" s="1" t="s">
        <v>31223</v>
      </c>
      <c r="O18348" s="1" t="s">
        <v>59</v>
      </c>
      <c r="P18348" s="1" t="s">
        <v>20412</v>
      </c>
      <c r="R18348">
        <v>19381212</v>
      </c>
      <c r="S18348">
        <v>19381253</v>
      </c>
      <c r="T18348" t="s">
        <v>30782</v>
      </c>
      <c r="U18348">
        <v>1</v>
      </c>
      <c r="V18348">
        <v>1648134000</v>
      </c>
      <c r="W18348">
        <v>1706626799</v>
      </c>
      <c r="X18348">
        <v>1648134000</v>
      </c>
      <c r="Y18348">
        <v>-62135596800</v>
      </c>
      <c r="Z18348" s="1" t="s">
        <v>4288</v>
      </c>
      <c r="AA18348">
        <v>12</v>
      </c>
      <c r="AB18348" t="b">
        <v>0</v>
      </c>
      <c r="AC18348" s="1"/>
      <c r="AD18348" s="1" t="s">
        <v>27086</v>
      </c>
      <c r="AE18348" s="1" t="s">
        <v>27086</v>
      </c>
      <c r="AF18348" s="1" t="s">
        <v>10551</v>
      </c>
      <c r="AL18348">
        <v>1876612778</v>
      </c>
      <c r="AN18348" t="b">
        <v>0</v>
      </c>
    </row>
    <row r="18349" spans="1:40" x14ac:dyDescent="0.3">
      <c r="A18349" s="1" t="s">
        <v>40</v>
      </c>
      <c r="B18349">
        <v>19381278</v>
      </c>
      <c r="C18349" s="1" t="s">
        <v>30570</v>
      </c>
      <c r="D18349">
        <v>4</v>
      </c>
      <c r="E18349">
        <v>1.021101113081031E+124</v>
      </c>
      <c r="F18349" s="1" t="s">
        <v>27081</v>
      </c>
      <c r="G18349" s="1" t="s">
        <v>44098</v>
      </c>
      <c r="H18349" s="1"/>
      <c r="J18349">
        <v>2670</v>
      </c>
      <c r="K18349" s="1" t="s">
        <v>30580</v>
      </c>
      <c r="L18349" s="1" t="s">
        <v>27084</v>
      </c>
      <c r="M18349" s="1" t="s">
        <v>44099</v>
      </c>
      <c r="N18349" s="1" t="s">
        <v>34392</v>
      </c>
      <c r="O18349" s="1" t="s">
        <v>59</v>
      </c>
      <c r="P18349" s="1" t="s">
        <v>20412</v>
      </c>
      <c r="R18349">
        <v>19381212</v>
      </c>
      <c r="S18349">
        <v>19381251</v>
      </c>
      <c r="T18349" t="s">
        <v>30782</v>
      </c>
      <c r="U18349">
        <v>1</v>
      </c>
      <c r="V18349">
        <v>1648134000</v>
      </c>
      <c r="W18349">
        <v>1706626799</v>
      </c>
      <c r="X18349">
        <v>1648134000</v>
      </c>
      <c r="Y18349">
        <v>-62135596800</v>
      </c>
      <c r="Z18349" s="1" t="s">
        <v>4288</v>
      </c>
      <c r="AA18349">
        <v>12</v>
      </c>
      <c r="AB18349" t="b">
        <v>0</v>
      </c>
      <c r="AC18349" s="1"/>
      <c r="AD18349" s="1" t="s">
        <v>27086</v>
      </c>
      <c r="AE18349" s="1" t="s">
        <v>27086</v>
      </c>
      <c r="AF18349" s="1" t="s">
        <v>10551</v>
      </c>
      <c r="AL18349">
        <v>1955032257</v>
      </c>
      <c r="AN18349" t="b">
        <v>0</v>
      </c>
    </row>
    <row r="18350" spans="1:40" x14ac:dyDescent="0.3">
      <c r="A18350" s="1" t="s">
        <v>40</v>
      </c>
      <c r="B18350">
        <v>19381710</v>
      </c>
      <c r="C18350" s="1" t="s">
        <v>30570</v>
      </c>
      <c r="D18350">
        <v>4</v>
      </c>
      <c r="E18350">
        <v>3.0310140111010331E+124</v>
      </c>
      <c r="F18350" s="1" t="s">
        <v>27081</v>
      </c>
      <c r="G18350" s="1" t="s">
        <v>41758</v>
      </c>
      <c r="H18350" s="1"/>
      <c r="J18350">
        <v>2585</v>
      </c>
      <c r="K18350" s="1" t="s">
        <v>30580</v>
      </c>
      <c r="L18350" s="1" t="s">
        <v>27084</v>
      </c>
      <c r="M18350" s="1" t="s">
        <v>41759</v>
      </c>
      <c r="N18350" s="1" t="s">
        <v>32537</v>
      </c>
      <c r="O18350" s="1" t="s">
        <v>59</v>
      </c>
      <c r="P18350" s="1" t="s">
        <v>20412</v>
      </c>
      <c r="R18350">
        <v>19381212</v>
      </c>
      <c r="S18350">
        <v>19381253</v>
      </c>
      <c r="T18350" t="s">
        <v>30782</v>
      </c>
      <c r="U18350">
        <v>21</v>
      </c>
      <c r="V18350">
        <v>1648134000</v>
      </c>
      <c r="W18350">
        <v>1706626799</v>
      </c>
      <c r="X18350">
        <v>1648134000</v>
      </c>
      <c r="Y18350">
        <v>-62135596800</v>
      </c>
      <c r="Z18350" s="1" t="s">
        <v>4288</v>
      </c>
      <c r="AA18350">
        <v>12</v>
      </c>
      <c r="AB18350" t="b">
        <v>0</v>
      </c>
      <c r="AC18350" s="1"/>
      <c r="AD18350" s="1" t="s">
        <v>27086</v>
      </c>
      <c r="AE18350" s="1" t="s">
        <v>27086</v>
      </c>
      <c r="AF18350" s="1" t="s">
        <v>10551</v>
      </c>
      <c r="AL18350">
        <v>1876612780</v>
      </c>
      <c r="AN18350" t="b">
        <v>0</v>
      </c>
    </row>
    <row r="18351" spans="1:40" x14ac:dyDescent="0.3">
      <c r="A18351" s="1" t="s">
        <v>40</v>
      </c>
      <c r="B18351">
        <v>19381711</v>
      </c>
      <c r="C18351" s="1" t="s">
        <v>30570</v>
      </c>
      <c r="D18351">
        <v>4</v>
      </c>
      <c r="E18351">
        <v>1.0640330950211109E+124</v>
      </c>
      <c r="F18351" s="1" t="s">
        <v>27081</v>
      </c>
      <c r="G18351" s="1" t="s">
        <v>40482</v>
      </c>
      <c r="H18351" s="1"/>
      <c r="J18351">
        <v>2576</v>
      </c>
      <c r="K18351" s="1" t="s">
        <v>30580</v>
      </c>
      <c r="L18351" s="1" t="s">
        <v>27084</v>
      </c>
      <c r="M18351" s="1" t="s">
        <v>40483</v>
      </c>
      <c r="N18351" s="1" t="s">
        <v>30781</v>
      </c>
      <c r="O18351" s="1" t="s">
        <v>59</v>
      </c>
      <c r="P18351" s="1" t="s">
        <v>20412</v>
      </c>
      <c r="R18351">
        <v>19381212</v>
      </c>
      <c r="S18351">
        <v>19381253</v>
      </c>
      <c r="T18351" t="s">
        <v>30782</v>
      </c>
      <c r="U18351">
        <v>11</v>
      </c>
      <c r="V18351">
        <v>1648134000</v>
      </c>
      <c r="W18351">
        <v>1706626799</v>
      </c>
      <c r="X18351">
        <v>1648134000</v>
      </c>
      <c r="Y18351">
        <v>-62135596800</v>
      </c>
      <c r="Z18351" s="1" t="s">
        <v>4288</v>
      </c>
      <c r="AA18351">
        <v>12</v>
      </c>
      <c r="AB18351" t="b">
        <v>0</v>
      </c>
      <c r="AC18351" s="1"/>
      <c r="AD18351" s="1" t="s">
        <v>27086</v>
      </c>
      <c r="AE18351" s="1" t="s">
        <v>27086</v>
      </c>
      <c r="AF18351" s="1" t="s">
        <v>10551</v>
      </c>
      <c r="AL18351">
        <v>1876612781</v>
      </c>
      <c r="AN18351" t="b">
        <v>0</v>
      </c>
    </row>
    <row r="18352" spans="1:40" x14ac:dyDescent="0.3">
      <c r="A18352" s="1" t="s">
        <v>40</v>
      </c>
      <c r="B18352">
        <v>19381712</v>
      </c>
      <c r="C18352" s="1" t="s">
        <v>30570</v>
      </c>
      <c r="D18352">
        <v>4</v>
      </c>
      <c r="E18352">
        <v>1.1010210330930411E+124</v>
      </c>
      <c r="F18352" s="1" t="s">
        <v>27081</v>
      </c>
      <c r="G18352" s="1" t="s">
        <v>43898</v>
      </c>
      <c r="H18352" s="1"/>
      <c r="J18352">
        <v>2577</v>
      </c>
      <c r="K18352" s="1" t="s">
        <v>30580</v>
      </c>
      <c r="L18352" s="1" t="s">
        <v>27084</v>
      </c>
      <c r="M18352" s="1" t="s">
        <v>43899</v>
      </c>
      <c r="N18352" s="1"/>
      <c r="O18352" s="1" t="s">
        <v>59</v>
      </c>
      <c r="P18352" s="1" t="s">
        <v>20412</v>
      </c>
      <c r="R18352">
        <v>19381212</v>
      </c>
      <c r="S18352">
        <v>19381252</v>
      </c>
      <c r="T18352" t="s">
        <v>30782</v>
      </c>
      <c r="U18352">
        <v>1</v>
      </c>
      <c r="V18352">
        <v>1648134000</v>
      </c>
      <c r="W18352">
        <v>1706626799</v>
      </c>
      <c r="X18352">
        <v>1648134000</v>
      </c>
      <c r="Y18352">
        <v>-62135596800</v>
      </c>
      <c r="Z18352" s="1" t="s">
        <v>4288</v>
      </c>
      <c r="AA18352">
        <v>12</v>
      </c>
      <c r="AB18352" t="b">
        <v>0</v>
      </c>
      <c r="AC18352" s="1"/>
      <c r="AD18352" s="1" t="s">
        <v>27086</v>
      </c>
      <c r="AE18352" s="1" t="s">
        <v>27086</v>
      </c>
      <c r="AF18352" s="1" t="s">
        <v>10551</v>
      </c>
      <c r="AL18352">
        <v>1876612782</v>
      </c>
      <c r="AN18352" t="b">
        <v>0</v>
      </c>
    </row>
    <row r="18353" spans="1:40" x14ac:dyDescent="0.3">
      <c r="A18353" s="1" t="s">
        <v>40</v>
      </c>
      <c r="B18353">
        <v>19381717</v>
      </c>
      <c r="C18353" s="1" t="s">
        <v>30570</v>
      </c>
      <c r="D18353">
        <v>4</v>
      </c>
      <c r="E18353">
        <v>1.1110130250110211E+124</v>
      </c>
      <c r="F18353" s="1" t="s">
        <v>27081</v>
      </c>
      <c r="G18353" s="1" t="s">
        <v>37497</v>
      </c>
      <c r="H18353" s="1"/>
      <c r="J18353">
        <v>2581</v>
      </c>
      <c r="K18353" s="1" t="s">
        <v>30580</v>
      </c>
      <c r="L18353" s="1" t="s">
        <v>27084</v>
      </c>
      <c r="M18353" s="1" t="s">
        <v>37227</v>
      </c>
      <c r="N18353" s="1" t="s">
        <v>37498</v>
      </c>
      <c r="O18353" s="1" t="s">
        <v>59</v>
      </c>
      <c r="P18353" s="1" t="s">
        <v>20412</v>
      </c>
      <c r="R18353">
        <v>19381212</v>
      </c>
      <c r="S18353">
        <v>19381254</v>
      </c>
      <c r="T18353" t="s">
        <v>30782</v>
      </c>
      <c r="U18353">
        <v>2</v>
      </c>
      <c r="V18353">
        <v>1648134000</v>
      </c>
      <c r="W18353">
        <v>1706626799</v>
      </c>
      <c r="X18353">
        <v>1648134000</v>
      </c>
      <c r="Y18353">
        <v>-62135596800</v>
      </c>
      <c r="Z18353" s="1" t="s">
        <v>4288</v>
      </c>
      <c r="AA18353">
        <v>12</v>
      </c>
      <c r="AB18353" t="b">
        <v>0</v>
      </c>
      <c r="AC18353" s="1"/>
      <c r="AD18353" s="1" t="s">
        <v>27086</v>
      </c>
      <c r="AE18353" s="1" t="s">
        <v>27086</v>
      </c>
      <c r="AF18353" s="1" t="s">
        <v>10551</v>
      </c>
      <c r="AL18353">
        <v>1876612783</v>
      </c>
      <c r="AN18353" t="b">
        <v>0</v>
      </c>
    </row>
    <row r="18354" spans="1:40" x14ac:dyDescent="0.3">
      <c r="A18354" s="1" t="s">
        <v>40</v>
      </c>
      <c r="B18354">
        <v>19381719</v>
      </c>
      <c r="C18354" s="1" t="s">
        <v>30570</v>
      </c>
      <c r="D18354">
        <v>4</v>
      </c>
      <c r="E18354">
        <v>6.011111061121301E+124</v>
      </c>
      <c r="F18354" s="1" t="s">
        <v>27081</v>
      </c>
      <c r="G18354" s="1" t="s">
        <v>43860</v>
      </c>
      <c r="H18354" s="1"/>
      <c r="J18354">
        <v>2569</v>
      </c>
      <c r="K18354" s="1" t="s">
        <v>30580</v>
      </c>
      <c r="L18354" s="1" t="s">
        <v>27084</v>
      </c>
      <c r="M18354" s="1" t="s">
        <v>43861</v>
      </c>
      <c r="N18354" s="1" t="s">
        <v>38785</v>
      </c>
      <c r="O18354" s="1" t="s">
        <v>59</v>
      </c>
      <c r="P18354" s="1" t="s">
        <v>20412</v>
      </c>
      <c r="R18354">
        <v>19381212</v>
      </c>
      <c r="S18354">
        <v>19381252</v>
      </c>
      <c r="T18354" t="s">
        <v>30782</v>
      </c>
      <c r="U18354">
        <v>12</v>
      </c>
      <c r="V18354">
        <v>1648134000</v>
      </c>
      <c r="W18354">
        <v>1706626799</v>
      </c>
      <c r="X18354">
        <v>1648134000</v>
      </c>
      <c r="Y18354">
        <v>-62135596800</v>
      </c>
      <c r="Z18354" s="1" t="s">
        <v>4288</v>
      </c>
      <c r="AA18354">
        <v>12</v>
      </c>
      <c r="AB18354" t="b">
        <v>0</v>
      </c>
      <c r="AC18354" s="1"/>
      <c r="AD18354" s="1" t="s">
        <v>27086</v>
      </c>
      <c r="AE18354" s="1" t="s">
        <v>27086</v>
      </c>
      <c r="AF18354" s="1" t="s">
        <v>10551</v>
      </c>
      <c r="AL18354">
        <v>1876612784</v>
      </c>
      <c r="AN18354" t="b">
        <v>0</v>
      </c>
    </row>
    <row r="18355" spans="1:40" x14ac:dyDescent="0.3">
      <c r="A18355" s="1" t="s">
        <v>40</v>
      </c>
      <c r="B18355">
        <v>19381793</v>
      </c>
      <c r="C18355" s="1" t="s">
        <v>30570</v>
      </c>
      <c r="D18355">
        <v>4</v>
      </c>
      <c r="E18355">
        <v>1.0611213010360312E+124</v>
      </c>
      <c r="F18355" s="1" t="s">
        <v>27081</v>
      </c>
      <c r="G18355" s="1" t="s">
        <v>44381</v>
      </c>
      <c r="H18355" s="1"/>
      <c r="J18355">
        <v>2674</v>
      </c>
      <c r="K18355" s="1" t="s">
        <v>30580</v>
      </c>
      <c r="L18355" s="1" t="s">
        <v>27084</v>
      </c>
      <c r="M18355" s="1" t="s">
        <v>33072</v>
      </c>
      <c r="N18355" s="1" t="s">
        <v>38785</v>
      </c>
      <c r="O18355" s="1" t="s">
        <v>59</v>
      </c>
      <c r="P18355" s="1" t="s">
        <v>20412</v>
      </c>
      <c r="R18355">
        <v>19381212</v>
      </c>
      <c r="S18355">
        <v>19381251</v>
      </c>
      <c r="T18355" t="s">
        <v>30782</v>
      </c>
      <c r="U18355">
        <v>24</v>
      </c>
      <c r="V18355">
        <v>1648134000</v>
      </c>
      <c r="W18355">
        <v>1706626799</v>
      </c>
      <c r="X18355">
        <v>1648134000</v>
      </c>
      <c r="Y18355">
        <v>-62135596800</v>
      </c>
      <c r="Z18355" s="1" t="s">
        <v>4288</v>
      </c>
      <c r="AA18355">
        <v>12</v>
      </c>
      <c r="AB18355" t="b">
        <v>0</v>
      </c>
      <c r="AC18355" s="1"/>
      <c r="AD18355" s="1" t="s">
        <v>27086</v>
      </c>
      <c r="AE18355" s="1" t="s">
        <v>27086</v>
      </c>
      <c r="AF18355" s="1" t="s">
        <v>10551</v>
      </c>
      <c r="AL18355">
        <v>1876612785</v>
      </c>
      <c r="AN18355" t="b">
        <v>0</v>
      </c>
    </row>
    <row r="18356" spans="1:40" x14ac:dyDescent="0.3">
      <c r="A18356" s="1" t="s">
        <v>40</v>
      </c>
      <c r="B18356">
        <v>19381794</v>
      </c>
      <c r="C18356" s="1" t="s">
        <v>30570</v>
      </c>
      <c r="D18356">
        <v>4</v>
      </c>
      <c r="E18356">
        <v>1.111103023016023E+124</v>
      </c>
      <c r="F18356" s="1" t="s">
        <v>27081</v>
      </c>
      <c r="G18356" s="1" t="s">
        <v>32258</v>
      </c>
      <c r="H18356" s="1"/>
      <c r="J18356">
        <v>2670</v>
      </c>
      <c r="K18356" s="1" t="s">
        <v>30580</v>
      </c>
      <c r="L18356" s="1" t="s">
        <v>27084</v>
      </c>
      <c r="M18356" s="1" t="s">
        <v>32259</v>
      </c>
      <c r="N18356" s="1" t="s">
        <v>32260</v>
      </c>
      <c r="O18356" s="1" t="s">
        <v>59</v>
      </c>
      <c r="P18356" s="1" t="s">
        <v>20412</v>
      </c>
      <c r="R18356">
        <v>19381212</v>
      </c>
      <c r="S18356">
        <v>19381251</v>
      </c>
      <c r="T18356" t="s">
        <v>30782</v>
      </c>
      <c r="U18356">
        <v>13</v>
      </c>
      <c r="V18356">
        <v>1648134000</v>
      </c>
      <c r="W18356">
        <v>1706626799</v>
      </c>
      <c r="X18356">
        <v>1648134000</v>
      </c>
      <c r="Y18356">
        <v>-62135596800</v>
      </c>
      <c r="Z18356" s="1" t="s">
        <v>4288</v>
      </c>
      <c r="AA18356">
        <v>12</v>
      </c>
      <c r="AB18356" t="b">
        <v>0</v>
      </c>
      <c r="AC18356" s="1"/>
      <c r="AD18356" s="1" t="s">
        <v>27086</v>
      </c>
      <c r="AE18356" s="1" t="s">
        <v>27086</v>
      </c>
      <c r="AF18356" s="1" t="s">
        <v>10551</v>
      </c>
      <c r="AL18356">
        <v>1876612786</v>
      </c>
      <c r="AN18356" t="b">
        <v>0</v>
      </c>
    </row>
    <row r="18357" spans="1:40" x14ac:dyDescent="0.3">
      <c r="A18357" s="1" t="s">
        <v>40</v>
      </c>
      <c r="B18357">
        <v>19381989</v>
      </c>
      <c r="C18357" s="1" t="s">
        <v>30570</v>
      </c>
      <c r="D18357">
        <v>4</v>
      </c>
      <c r="E18357">
        <v>1.101037023023033E+124</v>
      </c>
      <c r="F18357" s="1" t="s">
        <v>27081</v>
      </c>
      <c r="G18357" s="1" t="s">
        <v>33972</v>
      </c>
      <c r="H18357" s="1"/>
      <c r="J18357">
        <v>2579</v>
      </c>
      <c r="K18357" s="1" t="s">
        <v>30580</v>
      </c>
      <c r="L18357" s="1" t="s">
        <v>27084</v>
      </c>
      <c r="M18357" s="1" t="s">
        <v>45853</v>
      </c>
      <c r="N18357" s="1" t="s">
        <v>38785</v>
      </c>
      <c r="O18357" s="1" t="s">
        <v>59</v>
      </c>
      <c r="P18357" s="1" t="s">
        <v>20412</v>
      </c>
      <c r="R18357">
        <v>19381212</v>
      </c>
      <c r="S18357">
        <v>19381253</v>
      </c>
      <c r="T18357" t="s">
        <v>30782</v>
      </c>
      <c r="U18357">
        <v>2</v>
      </c>
      <c r="V18357">
        <v>1648134000</v>
      </c>
      <c r="W18357">
        <v>1706626799</v>
      </c>
      <c r="X18357">
        <v>1648134000</v>
      </c>
      <c r="Y18357">
        <v>-62135596800</v>
      </c>
      <c r="Z18357" s="1" t="s">
        <v>4288</v>
      </c>
      <c r="AA18357">
        <v>12</v>
      </c>
      <c r="AB18357" t="b">
        <v>0</v>
      </c>
      <c r="AC18357" s="1"/>
      <c r="AD18357" s="1" t="s">
        <v>27086</v>
      </c>
      <c r="AE18357" s="1" t="s">
        <v>27086</v>
      </c>
      <c r="AF18357" s="1" t="s">
        <v>10551</v>
      </c>
      <c r="AL18357">
        <v>1876612478</v>
      </c>
      <c r="AN18357" t="b">
        <v>0</v>
      </c>
    </row>
    <row r="18358" spans="1:40" x14ac:dyDescent="0.3">
      <c r="A18358" s="1" t="s">
        <v>40</v>
      </c>
      <c r="B18358">
        <v>19382051</v>
      </c>
      <c r="C18358" s="1" t="s">
        <v>30570</v>
      </c>
      <c r="D18358">
        <v>4</v>
      </c>
      <c r="E18358">
        <v>8.6031011021104019E+124</v>
      </c>
      <c r="F18358" s="1" t="s">
        <v>27081</v>
      </c>
      <c r="G18358" s="1" t="s">
        <v>33344</v>
      </c>
      <c r="H18358" s="1"/>
      <c r="J18358">
        <v>2580</v>
      </c>
      <c r="K18358" s="1" t="s">
        <v>30580</v>
      </c>
      <c r="L18358" s="1" t="s">
        <v>27084</v>
      </c>
      <c r="M18358" s="1" t="s">
        <v>33345</v>
      </c>
      <c r="N18358" s="1" t="s">
        <v>30928</v>
      </c>
      <c r="O18358" s="1" t="s">
        <v>59</v>
      </c>
      <c r="P18358" s="1" t="s">
        <v>20412</v>
      </c>
      <c r="R18358">
        <v>19381212</v>
      </c>
      <c r="S18358">
        <v>19381254</v>
      </c>
      <c r="T18358" t="s">
        <v>30782</v>
      </c>
      <c r="U18358">
        <v>22</v>
      </c>
      <c r="V18358">
        <v>1648134000</v>
      </c>
      <c r="W18358">
        <v>1706626799</v>
      </c>
      <c r="X18358">
        <v>1648134000</v>
      </c>
      <c r="Y18358">
        <v>-62135596800</v>
      </c>
      <c r="Z18358" s="1" t="s">
        <v>4288</v>
      </c>
      <c r="AA18358">
        <v>12</v>
      </c>
      <c r="AB18358" t="b">
        <v>0</v>
      </c>
      <c r="AC18358" s="1"/>
      <c r="AD18358" s="1" t="s">
        <v>27086</v>
      </c>
      <c r="AE18358" s="1" t="s">
        <v>27086</v>
      </c>
      <c r="AF18358" s="1" t="s">
        <v>10551</v>
      </c>
      <c r="AL18358">
        <v>1876612479</v>
      </c>
      <c r="AN18358" t="b">
        <v>0</v>
      </c>
    </row>
    <row r="18359" spans="1:40" x14ac:dyDescent="0.3">
      <c r="A18359" s="1" t="s">
        <v>40</v>
      </c>
      <c r="B18359">
        <v>19382053</v>
      </c>
      <c r="C18359" s="1" t="s">
        <v>30570</v>
      </c>
      <c r="D18359">
        <v>4</v>
      </c>
      <c r="E18359">
        <v>1.021031011301063E+124</v>
      </c>
      <c r="F18359" s="1" t="s">
        <v>27081</v>
      </c>
      <c r="G18359" s="1" t="s">
        <v>44847</v>
      </c>
      <c r="H18359" s="1"/>
      <c r="J18359">
        <v>2578</v>
      </c>
      <c r="K18359" s="1" t="s">
        <v>30580</v>
      </c>
      <c r="L18359" s="1" t="s">
        <v>27084</v>
      </c>
      <c r="M18359" s="1" t="s">
        <v>44848</v>
      </c>
      <c r="N18359" s="1" t="s">
        <v>31223</v>
      </c>
      <c r="O18359" s="1" t="s">
        <v>59</v>
      </c>
      <c r="P18359" s="1" t="s">
        <v>20412</v>
      </c>
      <c r="R18359">
        <v>19381212</v>
      </c>
      <c r="S18359">
        <v>19381252</v>
      </c>
      <c r="T18359" t="s">
        <v>30782</v>
      </c>
      <c r="U18359">
        <v>2</v>
      </c>
      <c r="V18359">
        <v>1648134000</v>
      </c>
      <c r="W18359">
        <v>1706626799</v>
      </c>
      <c r="X18359">
        <v>1648134000</v>
      </c>
      <c r="Y18359">
        <v>-62135596800</v>
      </c>
      <c r="Z18359" s="1" t="s">
        <v>4288</v>
      </c>
      <c r="AA18359">
        <v>12</v>
      </c>
      <c r="AB18359" t="b">
        <v>0</v>
      </c>
      <c r="AC18359" s="1"/>
      <c r="AD18359" s="1" t="s">
        <v>27086</v>
      </c>
      <c r="AE18359" s="1" t="s">
        <v>27086</v>
      </c>
      <c r="AF18359" s="1" t="s">
        <v>10551</v>
      </c>
      <c r="AL18359">
        <v>1876612480</v>
      </c>
      <c r="AN18359" t="b">
        <v>0</v>
      </c>
    </row>
    <row r="18360" spans="1:40" x14ac:dyDescent="0.3">
      <c r="A18360" s="1" t="s">
        <v>40</v>
      </c>
      <c r="B18360">
        <v>19382054</v>
      </c>
      <c r="C18360" s="1" t="s">
        <v>30570</v>
      </c>
      <c r="D18360">
        <v>4</v>
      </c>
      <c r="E18360">
        <v>5.0350110270110131E+124</v>
      </c>
      <c r="F18360" s="1" t="s">
        <v>27081</v>
      </c>
      <c r="G18360" s="1" t="s">
        <v>46723</v>
      </c>
      <c r="H18360" s="1"/>
      <c r="J18360">
        <v>2672</v>
      </c>
      <c r="K18360" s="1" t="s">
        <v>30580</v>
      </c>
      <c r="L18360" s="1" t="s">
        <v>27084</v>
      </c>
      <c r="M18360" s="1" t="s">
        <v>46724</v>
      </c>
      <c r="N18360" s="1" t="s">
        <v>31223</v>
      </c>
      <c r="O18360" s="1" t="s">
        <v>59</v>
      </c>
      <c r="P18360" s="1" t="s">
        <v>20412</v>
      </c>
      <c r="R18360">
        <v>19381212</v>
      </c>
      <c r="S18360">
        <v>19381251</v>
      </c>
      <c r="T18360" t="s">
        <v>30782</v>
      </c>
      <c r="U18360">
        <v>3</v>
      </c>
      <c r="V18360">
        <v>1648134000</v>
      </c>
      <c r="W18360">
        <v>1706626799</v>
      </c>
      <c r="X18360">
        <v>1648134000</v>
      </c>
      <c r="Y18360">
        <v>-62135596800</v>
      </c>
      <c r="Z18360" s="1" t="s">
        <v>4288</v>
      </c>
      <c r="AA18360">
        <v>12</v>
      </c>
      <c r="AB18360" t="b">
        <v>0</v>
      </c>
      <c r="AC18360" s="1"/>
      <c r="AD18360" s="1" t="s">
        <v>27086</v>
      </c>
      <c r="AE18360" s="1" t="s">
        <v>27086</v>
      </c>
      <c r="AF18360" s="1" t="s">
        <v>10551</v>
      </c>
      <c r="AL18360">
        <v>1956078942</v>
      </c>
      <c r="AN18360" t="b">
        <v>0</v>
      </c>
    </row>
    <row r="18361" spans="1:40" x14ac:dyDescent="0.3">
      <c r="A18361" s="1" t="s">
        <v>40</v>
      </c>
      <c r="B18361">
        <v>19382055</v>
      </c>
      <c r="C18361" s="1" t="s">
        <v>30570</v>
      </c>
      <c r="D18361">
        <v>4</v>
      </c>
      <c r="E18361">
        <v>1.103011014023023E+124</v>
      </c>
      <c r="F18361" s="1" t="s">
        <v>27081</v>
      </c>
      <c r="G18361" s="1" t="s">
        <v>44050</v>
      </c>
      <c r="H18361" s="1"/>
      <c r="J18361">
        <v>2577</v>
      </c>
      <c r="K18361" s="1" t="s">
        <v>30580</v>
      </c>
      <c r="L18361" s="1" t="s">
        <v>27084</v>
      </c>
      <c r="M18361" s="1" t="s">
        <v>44051</v>
      </c>
      <c r="N18361" s="1" t="s">
        <v>33151</v>
      </c>
      <c r="O18361" s="1" t="s">
        <v>59</v>
      </c>
      <c r="P18361" s="1" t="s">
        <v>20412</v>
      </c>
      <c r="R18361">
        <v>19381212</v>
      </c>
      <c r="S18361">
        <v>19381253</v>
      </c>
      <c r="T18361" t="s">
        <v>30782</v>
      </c>
      <c r="U18361">
        <v>22</v>
      </c>
      <c r="V18361">
        <v>1648134000</v>
      </c>
      <c r="W18361">
        <v>1706626799</v>
      </c>
      <c r="X18361">
        <v>1648134000</v>
      </c>
      <c r="Y18361">
        <v>-62135596800</v>
      </c>
      <c r="Z18361" s="1" t="s">
        <v>4288</v>
      </c>
      <c r="AA18361">
        <v>12</v>
      </c>
      <c r="AB18361" t="b">
        <v>0</v>
      </c>
      <c r="AC18361" s="1"/>
      <c r="AD18361" s="1" t="s">
        <v>27086</v>
      </c>
      <c r="AE18361" s="1" t="s">
        <v>27086</v>
      </c>
      <c r="AF18361" s="1" t="s">
        <v>10551</v>
      </c>
      <c r="AL18361">
        <v>1876612482</v>
      </c>
      <c r="AN18361" t="b">
        <v>0</v>
      </c>
    </row>
    <row r="18362" spans="1:40" x14ac:dyDescent="0.3">
      <c r="A18362" s="1" t="s">
        <v>40</v>
      </c>
      <c r="B18362">
        <v>19382056</v>
      </c>
      <c r="C18362" s="1" t="s">
        <v>30570</v>
      </c>
      <c r="D18362">
        <v>4</v>
      </c>
      <c r="E18362">
        <v>1.0310630311111271E+124</v>
      </c>
      <c r="F18362" s="1" t="s">
        <v>27081</v>
      </c>
      <c r="G18362" s="1" t="s">
        <v>36869</v>
      </c>
      <c r="H18362" s="1"/>
      <c r="J18362">
        <v>2521</v>
      </c>
      <c r="K18362" s="1" t="s">
        <v>30580</v>
      </c>
      <c r="L18362" s="1" t="s">
        <v>27084</v>
      </c>
      <c r="M18362" s="1" t="s">
        <v>36870</v>
      </c>
      <c r="N18362" s="1" t="s">
        <v>33151</v>
      </c>
      <c r="O18362" s="1" t="s">
        <v>59</v>
      </c>
      <c r="P18362" s="1" t="s">
        <v>20412</v>
      </c>
      <c r="R18362">
        <v>19381212</v>
      </c>
      <c r="S18362">
        <v>19381252</v>
      </c>
      <c r="T18362" t="s">
        <v>30782</v>
      </c>
      <c r="U18362">
        <v>13</v>
      </c>
      <c r="V18362">
        <v>1648134000</v>
      </c>
      <c r="W18362">
        <v>1706626799</v>
      </c>
      <c r="X18362">
        <v>1648134000</v>
      </c>
      <c r="Y18362">
        <v>-62135596800</v>
      </c>
      <c r="Z18362" s="1" t="s">
        <v>4288</v>
      </c>
      <c r="AA18362">
        <v>12</v>
      </c>
      <c r="AB18362" t="b">
        <v>0</v>
      </c>
      <c r="AC18362" s="1"/>
      <c r="AD18362" s="1" t="s">
        <v>27086</v>
      </c>
      <c r="AE18362" s="1" t="s">
        <v>27086</v>
      </c>
      <c r="AF18362" s="1" t="s">
        <v>10551</v>
      </c>
      <c r="AL18362">
        <v>1876612483</v>
      </c>
      <c r="AN18362" t="b">
        <v>0</v>
      </c>
    </row>
    <row r="18363" spans="1:40" x14ac:dyDescent="0.3">
      <c r="A18363" s="1" t="s">
        <v>40</v>
      </c>
      <c r="B18363">
        <v>19382058</v>
      </c>
      <c r="C18363" s="1" t="s">
        <v>30570</v>
      </c>
      <c r="D18363">
        <v>4</v>
      </c>
      <c r="E18363">
        <v>1.0213010111011111E+124</v>
      </c>
      <c r="F18363" s="1" t="s">
        <v>27081</v>
      </c>
      <c r="G18363" s="1" t="s">
        <v>45814</v>
      </c>
      <c r="H18363" s="1"/>
      <c r="J18363">
        <v>2576</v>
      </c>
      <c r="K18363" s="1" t="s">
        <v>30580</v>
      </c>
      <c r="L18363" s="1" t="s">
        <v>27084</v>
      </c>
      <c r="M18363" s="1" t="s">
        <v>45815</v>
      </c>
      <c r="N18363" s="1" t="s">
        <v>32537</v>
      </c>
      <c r="O18363" s="1" t="s">
        <v>59</v>
      </c>
      <c r="P18363" s="1" t="s">
        <v>20412</v>
      </c>
      <c r="R18363">
        <v>19381212</v>
      </c>
      <c r="S18363">
        <v>19381253</v>
      </c>
      <c r="T18363" t="s">
        <v>30782</v>
      </c>
      <c r="U18363">
        <v>12</v>
      </c>
      <c r="V18363">
        <v>1648134000</v>
      </c>
      <c r="W18363">
        <v>1706626799</v>
      </c>
      <c r="X18363">
        <v>1648134000</v>
      </c>
      <c r="Y18363">
        <v>-62135596800</v>
      </c>
      <c r="Z18363" s="1" t="s">
        <v>4288</v>
      </c>
      <c r="AA18363">
        <v>12</v>
      </c>
      <c r="AB18363" t="b">
        <v>0</v>
      </c>
      <c r="AC18363" s="1"/>
      <c r="AD18363" s="1" t="s">
        <v>27086</v>
      </c>
      <c r="AE18363" s="1" t="s">
        <v>27086</v>
      </c>
      <c r="AF18363" s="1" t="s">
        <v>10551</v>
      </c>
      <c r="AL18363">
        <v>1876612484</v>
      </c>
      <c r="AN18363" t="b">
        <v>0</v>
      </c>
    </row>
    <row r="18364" spans="1:40" x14ac:dyDescent="0.3">
      <c r="A18364" s="1" t="s">
        <v>40</v>
      </c>
      <c r="B18364">
        <v>19382059</v>
      </c>
      <c r="C18364" s="1" t="s">
        <v>30570</v>
      </c>
      <c r="D18364">
        <v>4</v>
      </c>
      <c r="E18364">
        <v>3.0311210210120113E+124</v>
      </c>
      <c r="F18364" s="1" t="s">
        <v>27081</v>
      </c>
      <c r="G18364" s="1" t="s">
        <v>37319</v>
      </c>
      <c r="H18364" s="1"/>
      <c r="J18364">
        <v>2579</v>
      </c>
      <c r="K18364" s="1" t="s">
        <v>30580</v>
      </c>
      <c r="L18364" s="1" t="s">
        <v>27084</v>
      </c>
      <c r="M18364" s="1" t="s">
        <v>37320</v>
      </c>
      <c r="N18364" s="1" t="s">
        <v>30781</v>
      </c>
      <c r="O18364" s="1" t="s">
        <v>59</v>
      </c>
      <c r="P18364" s="1" t="s">
        <v>20412</v>
      </c>
      <c r="R18364">
        <v>19381212</v>
      </c>
      <c r="S18364">
        <v>19381254</v>
      </c>
      <c r="T18364" t="s">
        <v>30782</v>
      </c>
      <c r="U18364">
        <v>12</v>
      </c>
      <c r="V18364">
        <v>1648134000</v>
      </c>
      <c r="W18364">
        <v>1706626799</v>
      </c>
      <c r="X18364">
        <v>1648134000</v>
      </c>
      <c r="Y18364">
        <v>-62135596800</v>
      </c>
      <c r="Z18364" s="1" t="s">
        <v>4288</v>
      </c>
      <c r="AA18364">
        <v>12</v>
      </c>
      <c r="AB18364" t="b">
        <v>0</v>
      </c>
      <c r="AC18364" s="1"/>
      <c r="AD18364" s="1" t="s">
        <v>27086</v>
      </c>
      <c r="AE18364" s="1" t="s">
        <v>27086</v>
      </c>
      <c r="AF18364" s="1" t="s">
        <v>10551</v>
      </c>
      <c r="AL18364">
        <v>1876612485</v>
      </c>
      <c r="AN18364" t="b">
        <v>0</v>
      </c>
    </row>
    <row r="18365" spans="1:40" x14ac:dyDescent="0.3">
      <c r="A18365" s="1" t="s">
        <v>40</v>
      </c>
      <c r="B18365">
        <v>19382060</v>
      </c>
      <c r="C18365" s="1" t="s">
        <v>30570</v>
      </c>
      <c r="D18365">
        <v>4</v>
      </c>
      <c r="E18365">
        <v>1.1230610370111119E+124</v>
      </c>
      <c r="F18365" s="1" t="s">
        <v>27081</v>
      </c>
      <c r="G18365" s="1" t="s">
        <v>15048</v>
      </c>
      <c r="H18365" s="1"/>
      <c r="J18365">
        <v>2580</v>
      </c>
      <c r="K18365" s="1" t="s">
        <v>30580</v>
      </c>
      <c r="L18365" s="1" t="s">
        <v>27084</v>
      </c>
      <c r="M18365" s="1" t="s">
        <v>44088</v>
      </c>
      <c r="N18365" s="1" t="s">
        <v>33519</v>
      </c>
      <c r="O18365" s="1" t="s">
        <v>59</v>
      </c>
      <c r="P18365" s="1" t="s">
        <v>20412</v>
      </c>
      <c r="R18365">
        <v>19381212</v>
      </c>
      <c r="S18365">
        <v>19381253</v>
      </c>
      <c r="T18365" t="s">
        <v>30782</v>
      </c>
      <c r="U18365">
        <v>23</v>
      </c>
      <c r="V18365">
        <v>1648134000</v>
      </c>
      <c r="W18365">
        <v>1706626799</v>
      </c>
      <c r="X18365">
        <v>1648134000</v>
      </c>
      <c r="Y18365">
        <v>-62135596800</v>
      </c>
      <c r="Z18365" s="1" t="s">
        <v>4288</v>
      </c>
      <c r="AA18365">
        <v>12</v>
      </c>
      <c r="AB18365" t="b">
        <v>0</v>
      </c>
      <c r="AC18365" s="1"/>
      <c r="AD18365" s="1" t="s">
        <v>27086</v>
      </c>
      <c r="AE18365" s="1" t="s">
        <v>27086</v>
      </c>
      <c r="AF18365" s="1" t="s">
        <v>10551</v>
      </c>
      <c r="AL18365">
        <v>1876612486</v>
      </c>
      <c r="AN18365" t="b">
        <v>0</v>
      </c>
    </row>
    <row r="18366" spans="1:40" x14ac:dyDescent="0.3">
      <c r="A18366" s="1" t="s">
        <v>40</v>
      </c>
      <c r="B18366">
        <v>19382061</v>
      </c>
      <c r="C18366" s="1" t="s">
        <v>30570</v>
      </c>
      <c r="D18366">
        <v>4</v>
      </c>
      <c r="E18366">
        <v>8.6033061024033023E+124</v>
      </c>
      <c r="F18366" s="1" t="s">
        <v>27081</v>
      </c>
      <c r="G18366" s="1" t="s">
        <v>41440</v>
      </c>
      <c r="H18366" s="1"/>
      <c r="J18366">
        <v>2675</v>
      </c>
      <c r="K18366" s="1" t="s">
        <v>30580</v>
      </c>
      <c r="L18366" s="1" t="s">
        <v>27084</v>
      </c>
      <c r="M18366" s="1" t="s">
        <v>41441</v>
      </c>
      <c r="N18366" s="1" t="s">
        <v>41442</v>
      </c>
      <c r="O18366" s="1" t="s">
        <v>59</v>
      </c>
      <c r="P18366" s="1" t="s">
        <v>20412</v>
      </c>
      <c r="R18366">
        <v>19381212</v>
      </c>
      <c r="S18366">
        <v>19381251</v>
      </c>
      <c r="T18366" t="s">
        <v>30782</v>
      </c>
      <c r="U18366">
        <v>25</v>
      </c>
      <c r="V18366">
        <v>1648134000</v>
      </c>
      <c r="W18366">
        <v>1706626799</v>
      </c>
      <c r="X18366">
        <v>1648134000</v>
      </c>
      <c r="Y18366">
        <v>-62135596800</v>
      </c>
      <c r="Z18366" s="1" t="s">
        <v>4288</v>
      </c>
      <c r="AA18366">
        <v>12</v>
      </c>
      <c r="AB18366" t="b">
        <v>0</v>
      </c>
      <c r="AC18366" s="1"/>
      <c r="AD18366" s="1" t="s">
        <v>27086</v>
      </c>
      <c r="AE18366" s="1" t="s">
        <v>27086</v>
      </c>
      <c r="AF18366" s="1" t="s">
        <v>10551</v>
      </c>
      <c r="AL18366">
        <v>1876612487</v>
      </c>
      <c r="AN18366" t="b">
        <v>0</v>
      </c>
    </row>
    <row r="18367" spans="1:40" x14ac:dyDescent="0.3">
      <c r="A18367" s="1" t="s">
        <v>40</v>
      </c>
      <c r="B18367">
        <v>19382062</v>
      </c>
      <c r="C18367" s="1" t="s">
        <v>30570</v>
      </c>
      <c r="D18367">
        <v>4</v>
      </c>
      <c r="E18367">
        <v>3.0810630310110311E+124</v>
      </c>
      <c r="F18367" s="1" t="s">
        <v>27081</v>
      </c>
      <c r="G18367" s="1" t="s">
        <v>37226</v>
      </c>
      <c r="H18367" s="1"/>
      <c r="J18367">
        <v>2577</v>
      </c>
      <c r="K18367" s="1" t="s">
        <v>30580</v>
      </c>
      <c r="L18367" s="1" t="s">
        <v>27084</v>
      </c>
      <c r="M18367" s="1" t="s">
        <v>37227</v>
      </c>
      <c r="N18367" s="1" t="s">
        <v>30928</v>
      </c>
      <c r="O18367" s="1" t="s">
        <v>59</v>
      </c>
      <c r="P18367" s="1" t="s">
        <v>20412</v>
      </c>
      <c r="R18367">
        <v>19381212</v>
      </c>
      <c r="S18367">
        <v>19381253</v>
      </c>
      <c r="T18367" t="s">
        <v>30782</v>
      </c>
      <c r="U18367">
        <v>3</v>
      </c>
      <c r="V18367">
        <v>1648134000</v>
      </c>
      <c r="W18367">
        <v>1706626799</v>
      </c>
      <c r="X18367">
        <v>1648134000</v>
      </c>
      <c r="Y18367">
        <v>-62135596800</v>
      </c>
      <c r="Z18367" s="1" t="s">
        <v>4288</v>
      </c>
      <c r="AA18367">
        <v>12</v>
      </c>
      <c r="AB18367" t="b">
        <v>0</v>
      </c>
      <c r="AC18367" s="1"/>
      <c r="AD18367" s="1" t="s">
        <v>27086</v>
      </c>
      <c r="AE18367" s="1" t="s">
        <v>27086</v>
      </c>
      <c r="AF18367" s="1" t="s">
        <v>10551</v>
      </c>
      <c r="AL18367">
        <v>1876612301</v>
      </c>
      <c r="AN18367" t="b">
        <v>0</v>
      </c>
    </row>
    <row r="18368" spans="1:40" x14ac:dyDescent="0.3">
      <c r="A18368" s="1" t="s">
        <v>40</v>
      </c>
      <c r="B18368">
        <v>19382063</v>
      </c>
      <c r="C18368" s="1" t="s">
        <v>30570</v>
      </c>
      <c r="D18368">
        <v>4</v>
      </c>
      <c r="E18368">
        <v>3.0610270330230908E+124</v>
      </c>
      <c r="F18368" s="1" t="s">
        <v>27081</v>
      </c>
      <c r="G18368" s="1" t="s">
        <v>33071</v>
      </c>
      <c r="H18368" s="1"/>
      <c r="J18368">
        <v>2572</v>
      </c>
      <c r="K18368" s="1" t="s">
        <v>30580</v>
      </c>
      <c r="L18368" s="1" t="s">
        <v>27084</v>
      </c>
      <c r="M18368" s="1" t="s">
        <v>33072</v>
      </c>
      <c r="N18368" s="1" t="s">
        <v>30781</v>
      </c>
      <c r="O18368" s="1" t="s">
        <v>59</v>
      </c>
      <c r="P18368" s="1" t="s">
        <v>20412</v>
      </c>
      <c r="R18368">
        <v>19381212</v>
      </c>
      <c r="S18368">
        <v>19381252</v>
      </c>
      <c r="T18368" t="s">
        <v>30782</v>
      </c>
      <c r="U18368">
        <v>14</v>
      </c>
      <c r="V18368">
        <v>1648134000</v>
      </c>
      <c r="W18368">
        <v>1706626799</v>
      </c>
      <c r="X18368">
        <v>1648134000</v>
      </c>
      <c r="Y18368">
        <v>-62135596800</v>
      </c>
      <c r="Z18368" s="1" t="s">
        <v>4288</v>
      </c>
      <c r="AA18368">
        <v>12</v>
      </c>
      <c r="AB18368" t="b">
        <v>0</v>
      </c>
      <c r="AC18368" s="1"/>
      <c r="AD18368" s="1" t="s">
        <v>27086</v>
      </c>
      <c r="AE18368" s="1" t="s">
        <v>27086</v>
      </c>
      <c r="AF18368" s="1" t="s">
        <v>10551</v>
      </c>
      <c r="AL18368">
        <v>1876612302</v>
      </c>
      <c r="AN18368" t="b">
        <v>0</v>
      </c>
    </row>
    <row r="18369" spans="1:40" x14ac:dyDescent="0.3">
      <c r="A18369" s="1" t="s">
        <v>40</v>
      </c>
      <c r="B18369">
        <v>19382064</v>
      </c>
      <c r="C18369" s="1" t="s">
        <v>30570</v>
      </c>
      <c r="D18369">
        <v>4</v>
      </c>
      <c r="E18369">
        <v>3.0410230110630309E+124</v>
      </c>
      <c r="F18369" s="1" t="s">
        <v>27081</v>
      </c>
      <c r="G18369" s="1" t="s">
        <v>44085</v>
      </c>
      <c r="H18369" s="1"/>
      <c r="J18369">
        <v>2581</v>
      </c>
      <c r="K18369" s="1" t="s">
        <v>30580</v>
      </c>
      <c r="L18369" s="1" t="s">
        <v>27084</v>
      </c>
      <c r="M18369" s="1" t="s">
        <v>44086</v>
      </c>
      <c r="N18369" s="1" t="s">
        <v>37498</v>
      </c>
      <c r="O18369" s="1" t="s">
        <v>59</v>
      </c>
      <c r="P18369" s="1" t="s">
        <v>20412</v>
      </c>
      <c r="R18369">
        <v>19381212</v>
      </c>
      <c r="S18369">
        <v>19381254</v>
      </c>
      <c r="T18369" t="s">
        <v>30782</v>
      </c>
      <c r="U18369">
        <v>3</v>
      </c>
      <c r="V18369">
        <v>1648134000</v>
      </c>
      <c r="W18369">
        <v>1706626799</v>
      </c>
      <c r="X18369">
        <v>1648134000</v>
      </c>
      <c r="Y18369">
        <v>-62135596800</v>
      </c>
      <c r="Z18369" s="1" t="s">
        <v>4288</v>
      </c>
      <c r="AA18369">
        <v>12</v>
      </c>
      <c r="AB18369" t="b">
        <v>0</v>
      </c>
      <c r="AC18369" s="1"/>
      <c r="AD18369" s="1" t="s">
        <v>27086</v>
      </c>
      <c r="AE18369" s="1" t="s">
        <v>27086</v>
      </c>
      <c r="AF18369" s="1" t="s">
        <v>10551</v>
      </c>
      <c r="AL18369">
        <v>1876612303</v>
      </c>
      <c r="AN18369" t="b">
        <v>0</v>
      </c>
    </row>
    <row r="18370" spans="1:40" x14ac:dyDescent="0.3">
      <c r="A18370" s="1" t="s">
        <v>40</v>
      </c>
      <c r="B18370">
        <v>19382065</v>
      </c>
      <c r="C18370" s="1" t="s">
        <v>30570</v>
      </c>
      <c r="D18370">
        <v>4</v>
      </c>
      <c r="E18370">
        <v>2.011061121031024E+124</v>
      </c>
      <c r="F18370" s="1" t="s">
        <v>27081</v>
      </c>
      <c r="G18370" s="1" t="s">
        <v>36116</v>
      </c>
      <c r="H18370" s="1"/>
      <c r="J18370">
        <v>2576</v>
      </c>
      <c r="K18370" s="1" t="s">
        <v>30580</v>
      </c>
      <c r="L18370" s="1" t="s">
        <v>27084</v>
      </c>
      <c r="M18370" s="1" t="s">
        <v>47195</v>
      </c>
      <c r="N18370" s="1" t="s">
        <v>31223</v>
      </c>
      <c r="O18370" s="1" t="s">
        <v>59</v>
      </c>
      <c r="P18370" s="1" t="s">
        <v>20412</v>
      </c>
      <c r="R18370">
        <v>19381212</v>
      </c>
      <c r="S18370">
        <v>19381252</v>
      </c>
      <c r="T18370" t="s">
        <v>30782</v>
      </c>
      <c r="U18370">
        <v>3</v>
      </c>
      <c r="V18370">
        <v>1648134000</v>
      </c>
      <c r="W18370">
        <v>1706626799</v>
      </c>
      <c r="X18370">
        <v>1648134000</v>
      </c>
      <c r="Y18370">
        <v>-62135596800</v>
      </c>
      <c r="Z18370" s="1" t="s">
        <v>4288</v>
      </c>
      <c r="AA18370">
        <v>12</v>
      </c>
      <c r="AB18370" t="b">
        <v>0</v>
      </c>
      <c r="AC18370" s="1"/>
      <c r="AD18370" s="1" t="s">
        <v>27086</v>
      </c>
      <c r="AE18370" s="1" t="s">
        <v>27086</v>
      </c>
      <c r="AF18370" s="1" t="s">
        <v>10551</v>
      </c>
      <c r="AL18370">
        <v>1876612304</v>
      </c>
      <c r="AN18370" t="b">
        <v>0</v>
      </c>
    </row>
    <row r="18371" spans="1:40" x14ac:dyDescent="0.3">
      <c r="A18371" s="1" t="s">
        <v>40</v>
      </c>
      <c r="B18371">
        <v>19382066</v>
      </c>
      <c r="C18371" s="1" t="s">
        <v>30570</v>
      </c>
      <c r="D18371">
        <v>4</v>
      </c>
      <c r="E18371">
        <v>1.1111230310630209E+124</v>
      </c>
      <c r="F18371" s="1" t="s">
        <v>27081</v>
      </c>
      <c r="G18371" s="1" t="s">
        <v>34149</v>
      </c>
      <c r="H18371" s="1"/>
      <c r="J18371">
        <v>2674</v>
      </c>
      <c r="K18371" s="1" t="s">
        <v>30580</v>
      </c>
      <c r="L18371" s="1" t="s">
        <v>27084</v>
      </c>
      <c r="M18371" s="1" t="s">
        <v>34150</v>
      </c>
      <c r="N18371" s="1" t="s">
        <v>34151</v>
      </c>
      <c r="O18371" s="1" t="s">
        <v>59</v>
      </c>
      <c r="P18371" s="1" t="s">
        <v>20412</v>
      </c>
      <c r="R18371">
        <v>19381212</v>
      </c>
      <c r="S18371">
        <v>19381251</v>
      </c>
      <c r="T18371" t="s">
        <v>30782</v>
      </c>
      <c r="U18371">
        <v>8</v>
      </c>
      <c r="V18371">
        <v>1648134000</v>
      </c>
      <c r="W18371">
        <v>1706626799</v>
      </c>
      <c r="X18371">
        <v>1648134000</v>
      </c>
      <c r="Y18371">
        <v>-62135596800</v>
      </c>
      <c r="Z18371" s="1" t="s">
        <v>4288</v>
      </c>
      <c r="AA18371">
        <v>12</v>
      </c>
      <c r="AB18371" t="b">
        <v>0</v>
      </c>
      <c r="AC18371" s="1"/>
      <c r="AD18371" s="1" t="s">
        <v>27086</v>
      </c>
      <c r="AE18371" s="1" t="s">
        <v>27086</v>
      </c>
      <c r="AF18371" s="1" t="s">
        <v>10551</v>
      </c>
      <c r="AL18371">
        <v>1876612305</v>
      </c>
      <c r="AN18371" t="b">
        <v>0</v>
      </c>
    </row>
    <row r="18372" spans="1:40" x14ac:dyDescent="0.3">
      <c r="A18372" s="1" t="s">
        <v>40</v>
      </c>
      <c r="B18372">
        <v>19382067</v>
      </c>
      <c r="C18372" s="1" t="s">
        <v>30570</v>
      </c>
      <c r="D18372">
        <v>4</v>
      </c>
      <c r="E18372">
        <v>1.1211010130910611E+124</v>
      </c>
      <c r="F18372" s="1" t="s">
        <v>27081</v>
      </c>
      <c r="G18372" s="1" t="s">
        <v>45547</v>
      </c>
      <c r="H18372" s="1"/>
      <c r="J18372">
        <v>2582</v>
      </c>
      <c r="K18372" s="1" t="s">
        <v>30580</v>
      </c>
      <c r="L18372" s="1" t="s">
        <v>27084</v>
      </c>
      <c r="M18372" s="1" t="s">
        <v>45548</v>
      </c>
      <c r="N18372" s="1" t="s">
        <v>33151</v>
      </c>
      <c r="O18372" s="1" t="s">
        <v>59</v>
      </c>
      <c r="P18372" s="1" t="s">
        <v>20412</v>
      </c>
      <c r="R18372">
        <v>19381212</v>
      </c>
      <c r="S18372">
        <v>19381254</v>
      </c>
      <c r="T18372" t="s">
        <v>30782</v>
      </c>
      <c r="U18372">
        <v>23</v>
      </c>
      <c r="V18372">
        <v>1648134000</v>
      </c>
      <c r="W18372">
        <v>1706626799</v>
      </c>
      <c r="X18372">
        <v>1648134000</v>
      </c>
      <c r="Y18372">
        <v>-62135596800</v>
      </c>
      <c r="Z18372" s="1" t="s">
        <v>4288</v>
      </c>
      <c r="AA18372">
        <v>12</v>
      </c>
      <c r="AB18372" t="b">
        <v>0</v>
      </c>
      <c r="AC18372" s="1"/>
      <c r="AD18372" s="1" t="s">
        <v>27086</v>
      </c>
      <c r="AE18372" s="1" t="s">
        <v>27086</v>
      </c>
      <c r="AF18372" s="1" t="s">
        <v>10551</v>
      </c>
      <c r="AL18372">
        <v>1876612306</v>
      </c>
      <c r="AN18372" t="b">
        <v>0</v>
      </c>
    </row>
    <row r="18373" spans="1:40" x14ac:dyDescent="0.3">
      <c r="A18373" s="1" t="s">
        <v>40</v>
      </c>
      <c r="B18373">
        <v>19382069</v>
      </c>
      <c r="C18373" s="1" t="s">
        <v>30570</v>
      </c>
      <c r="D18373">
        <v>4</v>
      </c>
      <c r="E18373">
        <v>3.0911110380231029E+124</v>
      </c>
      <c r="F18373" s="1" t="s">
        <v>27081</v>
      </c>
      <c r="G18373" s="1" t="s">
        <v>40010</v>
      </c>
      <c r="H18373" s="1"/>
      <c r="J18373">
        <v>2675</v>
      </c>
      <c r="K18373" s="1" t="s">
        <v>30580</v>
      </c>
      <c r="L18373" s="1" t="s">
        <v>27084</v>
      </c>
      <c r="M18373" s="1" t="s">
        <v>40011</v>
      </c>
      <c r="N18373" s="1" t="s">
        <v>31223</v>
      </c>
      <c r="O18373" s="1" t="s">
        <v>59</v>
      </c>
      <c r="P18373" s="1" t="s">
        <v>20412</v>
      </c>
      <c r="R18373">
        <v>19381212</v>
      </c>
      <c r="S18373">
        <v>19381251</v>
      </c>
      <c r="T18373" t="s">
        <v>30782</v>
      </c>
      <c r="U18373">
        <v>26</v>
      </c>
      <c r="V18373">
        <v>1648134000</v>
      </c>
      <c r="W18373">
        <v>1706626799</v>
      </c>
      <c r="X18373">
        <v>1648134000</v>
      </c>
      <c r="Y18373">
        <v>-62135596800</v>
      </c>
      <c r="Z18373" s="1" t="s">
        <v>4288</v>
      </c>
      <c r="AA18373">
        <v>12</v>
      </c>
      <c r="AB18373" t="b">
        <v>0</v>
      </c>
      <c r="AC18373" s="1"/>
      <c r="AD18373" s="1" t="s">
        <v>27086</v>
      </c>
      <c r="AE18373" s="1" t="s">
        <v>27086</v>
      </c>
      <c r="AF18373" s="1" t="s">
        <v>10551</v>
      </c>
      <c r="AL18373">
        <v>1876612307</v>
      </c>
      <c r="AN18373" t="b">
        <v>0</v>
      </c>
    </row>
    <row r="18374" spans="1:40" x14ac:dyDescent="0.3">
      <c r="A18374" s="1" t="s">
        <v>40</v>
      </c>
      <c r="B18374">
        <v>19382071</v>
      </c>
      <c r="C18374" s="1" t="s">
        <v>30570</v>
      </c>
      <c r="D18374">
        <v>4</v>
      </c>
      <c r="E18374">
        <v>3.0311211160110313E+124</v>
      </c>
      <c r="F18374" s="1" t="s">
        <v>27081</v>
      </c>
      <c r="G18374" s="1" t="s">
        <v>31731</v>
      </c>
      <c r="H18374" s="1"/>
      <c r="J18374">
        <v>2578</v>
      </c>
      <c r="K18374" s="1" t="s">
        <v>30580</v>
      </c>
      <c r="L18374" s="1" t="s">
        <v>27084</v>
      </c>
      <c r="M18374" s="1" t="s">
        <v>31732</v>
      </c>
      <c r="N18374" s="1" t="s">
        <v>31223</v>
      </c>
      <c r="O18374" s="1" t="s">
        <v>59</v>
      </c>
      <c r="P18374" s="1" t="s">
        <v>20412</v>
      </c>
      <c r="R18374">
        <v>19381212</v>
      </c>
      <c r="S18374">
        <v>19381253</v>
      </c>
      <c r="T18374" t="s">
        <v>30782</v>
      </c>
      <c r="U18374">
        <v>24</v>
      </c>
      <c r="V18374">
        <v>1648134000</v>
      </c>
      <c r="W18374">
        <v>1706626799</v>
      </c>
      <c r="X18374">
        <v>1648134000</v>
      </c>
      <c r="Y18374">
        <v>-62135596800</v>
      </c>
      <c r="Z18374" s="1" t="s">
        <v>4288</v>
      </c>
      <c r="AA18374">
        <v>12</v>
      </c>
      <c r="AB18374" t="b">
        <v>0</v>
      </c>
      <c r="AC18374" s="1"/>
      <c r="AD18374" s="1" t="s">
        <v>27086</v>
      </c>
      <c r="AE18374" s="1" t="s">
        <v>27086</v>
      </c>
      <c r="AF18374" s="1" t="s">
        <v>10551</v>
      </c>
      <c r="AL18374">
        <v>1876612308</v>
      </c>
      <c r="AN18374" t="b">
        <v>0</v>
      </c>
    </row>
    <row r="18375" spans="1:40" x14ac:dyDescent="0.3">
      <c r="A18375" s="1" t="s">
        <v>40</v>
      </c>
      <c r="B18375">
        <v>19382072</v>
      </c>
      <c r="C18375" s="1" t="s">
        <v>30570</v>
      </c>
      <c r="D18375">
        <v>4</v>
      </c>
      <c r="E18375">
        <v>3.0310210650110112E+124</v>
      </c>
      <c r="F18375" s="1" t="s">
        <v>27081</v>
      </c>
      <c r="G18375" s="1" t="s">
        <v>40476</v>
      </c>
      <c r="H18375" s="1"/>
      <c r="J18375">
        <v>2575</v>
      </c>
      <c r="K18375" s="1" t="s">
        <v>30580</v>
      </c>
      <c r="L18375" s="1" t="s">
        <v>27084</v>
      </c>
      <c r="M18375" s="1" t="s">
        <v>40477</v>
      </c>
      <c r="N18375" s="1" t="s">
        <v>33151</v>
      </c>
      <c r="O18375" s="1" t="s">
        <v>59</v>
      </c>
      <c r="P18375" s="1" t="s">
        <v>20412</v>
      </c>
      <c r="R18375">
        <v>19381212</v>
      </c>
      <c r="S18375">
        <v>19381253</v>
      </c>
      <c r="T18375" t="s">
        <v>30782</v>
      </c>
      <c r="U18375">
        <v>13</v>
      </c>
      <c r="V18375">
        <v>1648134000</v>
      </c>
      <c r="W18375">
        <v>1706626799</v>
      </c>
      <c r="X18375">
        <v>1648134000</v>
      </c>
      <c r="Y18375">
        <v>-62135596800</v>
      </c>
      <c r="Z18375" s="1" t="s">
        <v>4288</v>
      </c>
      <c r="AA18375">
        <v>12</v>
      </c>
      <c r="AB18375" t="b">
        <v>0</v>
      </c>
      <c r="AC18375" s="1"/>
      <c r="AD18375" s="1" t="s">
        <v>27086</v>
      </c>
      <c r="AE18375" s="1" t="s">
        <v>27086</v>
      </c>
      <c r="AF18375" s="1" t="s">
        <v>10551</v>
      </c>
      <c r="AL18375">
        <v>1876612309</v>
      </c>
      <c r="AN18375" t="b">
        <v>0</v>
      </c>
    </row>
    <row r="18376" spans="1:40" x14ac:dyDescent="0.3">
      <c r="A18376" s="1" t="s">
        <v>40</v>
      </c>
      <c r="B18376">
        <v>19382074</v>
      </c>
      <c r="C18376" s="1" t="s">
        <v>30570</v>
      </c>
      <c r="D18376">
        <v>4</v>
      </c>
      <c r="E18376">
        <v>7.035021101301022E+124</v>
      </c>
      <c r="F18376" s="1" t="s">
        <v>27081</v>
      </c>
      <c r="G18376" s="1" t="s">
        <v>41225</v>
      </c>
      <c r="H18376" s="1"/>
      <c r="J18376">
        <v>2569</v>
      </c>
      <c r="K18376" s="1" t="s">
        <v>30580</v>
      </c>
      <c r="L18376" s="1" t="s">
        <v>27084</v>
      </c>
      <c r="M18376" s="1" t="s">
        <v>41226</v>
      </c>
      <c r="N18376" s="1" t="s">
        <v>34267</v>
      </c>
      <c r="O18376" s="1" t="s">
        <v>59</v>
      </c>
      <c r="P18376" s="1" t="s">
        <v>20412</v>
      </c>
      <c r="R18376">
        <v>19381212</v>
      </c>
      <c r="S18376">
        <v>19381252</v>
      </c>
      <c r="T18376" t="s">
        <v>30782</v>
      </c>
      <c r="U18376">
        <v>15</v>
      </c>
      <c r="V18376">
        <v>1648134000</v>
      </c>
      <c r="W18376">
        <v>1706626799</v>
      </c>
      <c r="X18376">
        <v>1648134000</v>
      </c>
      <c r="Y18376">
        <v>-62135596800</v>
      </c>
      <c r="Z18376" s="1" t="s">
        <v>4288</v>
      </c>
      <c r="AA18376">
        <v>12</v>
      </c>
      <c r="AB18376" t="b">
        <v>0</v>
      </c>
      <c r="AC18376" s="1"/>
      <c r="AD18376" s="1" t="s">
        <v>27086</v>
      </c>
      <c r="AE18376" s="1" t="s">
        <v>27086</v>
      </c>
      <c r="AF18376" s="1" t="s">
        <v>10551</v>
      </c>
      <c r="AL18376">
        <v>1876612310</v>
      </c>
      <c r="AN18376" t="b">
        <v>0</v>
      </c>
    </row>
    <row r="18377" spans="1:40" x14ac:dyDescent="0.3">
      <c r="A18377" s="1" t="s">
        <v>40</v>
      </c>
      <c r="B18377">
        <v>19382075</v>
      </c>
      <c r="C18377" s="1" t="s">
        <v>30570</v>
      </c>
      <c r="D18377">
        <v>4</v>
      </c>
      <c r="E18377">
        <v>3.0410110211140309E+124</v>
      </c>
      <c r="F18377" s="1" t="s">
        <v>27081</v>
      </c>
      <c r="G18377" s="1" t="s">
        <v>42494</v>
      </c>
      <c r="H18377" s="1"/>
      <c r="J18377">
        <v>2671</v>
      </c>
      <c r="K18377" s="1" t="s">
        <v>30580</v>
      </c>
      <c r="L18377" s="1" t="s">
        <v>27084</v>
      </c>
      <c r="M18377" s="1" t="s">
        <v>35444</v>
      </c>
      <c r="N18377" s="1" t="s">
        <v>30781</v>
      </c>
      <c r="O18377" s="1" t="s">
        <v>59</v>
      </c>
      <c r="P18377" s="1" t="s">
        <v>20412</v>
      </c>
      <c r="R18377">
        <v>19381212</v>
      </c>
      <c r="S18377">
        <v>19381251</v>
      </c>
      <c r="T18377" t="s">
        <v>30782</v>
      </c>
      <c r="U18377">
        <v>14</v>
      </c>
      <c r="V18377">
        <v>1648134000</v>
      </c>
      <c r="W18377">
        <v>1706626799</v>
      </c>
      <c r="X18377">
        <v>1648134000</v>
      </c>
      <c r="Y18377">
        <v>-62135596800</v>
      </c>
      <c r="Z18377" s="1" t="s">
        <v>4288</v>
      </c>
      <c r="AA18377">
        <v>12</v>
      </c>
      <c r="AB18377" t="b">
        <v>0</v>
      </c>
      <c r="AC18377" s="1"/>
      <c r="AD18377" s="1" t="s">
        <v>27086</v>
      </c>
      <c r="AE18377" s="1" t="s">
        <v>27086</v>
      </c>
      <c r="AF18377" s="1" t="s">
        <v>10551</v>
      </c>
      <c r="AL18377">
        <v>1876612109</v>
      </c>
      <c r="AN18377" t="b">
        <v>0</v>
      </c>
    </row>
    <row r="18378" spans="1:40" x14ac:dyDescent="0.3">
      <c r="A18378" s="1" t="s">
        <v>40</v>
      </c>
      <c r="B18378">
        <v>19382076</v>
      </c>
      <c r="C18378" s="1" t="s">
        <v>30570</v>
      </c>
      <c r="D18378">
        <v>4</v>
      </c>
      <c r="E18378">
        <v>6.0210210120110612E+124</v>
      </c>
      <c r="F18378" s="1" t="s">
        <v>27081</v>
      </c>
      <c r="G18378" s="1" t="s">
        <v>35607</v>
      </c>
      <c r="H18378" s="1"/>
      <c r="J18378">
        <v>2578</v>
      </c>
      <c r="K18378" s="1" t="s">
        <v>30580</v>
      </c>
      <c r="L18378" s="1" t="s">
        <v>27084</v>
      </c>
      <c r="M18378" s="1" t="s">
        <v>35608</v>
      </c>
      <c r="N18378" s="1" t="s">
        <v>33151</v>
      </c>
      <c r="O18378" s="1" t="s">
        <v>59</v>
      </c>
      <c r="P18378" s="1" t="s">
        <v>20412</v>
      </c>
      <c r="R18378">
        <v>19381212</v>
      </c>
      <c r="S18378">
        <v>19381252</v>
      </c>
      <c r="T18378" t="s">
        <v>30782</v>
      </c>
      <c r="U18378">
        <v>4</v>
      </c>
      <c r="V18378">
        <v>1648134000</v>
      </c>
      <c r="W18378">
        <v>1706626799</v>
      </c>
      <c r="X18378">
        <v>1648134000</v>
      </c>
      <c r="Y18378">
        <v>-62135596800</v>
      </c>
      <c r="Z18378" s="1" t="s">
        <v>4288</v>
      </c>
      <c r="AA18378">
        <v>12</v>
      </c>
      <c r="AB18378" t="b">
        <v>0</v>
      </c>
      <c r="AC18378" s="1"/>
      <c r="AD18378" s="1" t="s">
        <v>27086</v>
      </c>
      <c r="AE18378" s="1" t="s">
        <v>27086</v>
      </c>
      <c r="AF18378" s="1" t="s">
        <v>10551</v>
      </c>
      <c r="AL18378">
        <v>1876612110</v>
      </c>
      <c r="AN18378" t="b">
        <v>0</v>
      </c>
    </row>
    <row r="18379" spans="1:40" x14ac:dyDescent="0.3">
      <c r="A18379" s="1" t="s">
        <v>40</v>
      </c>
      <c r="B18379">
        <v>19382077</v>
      </c>
      <c r="C18379" s="1" t="s">
        <v>30570</v>
      </c>
      <c r="D18379">
        <v>4</v>
      </c>
      <c r="E18379">
        <v>3.0613010298032013E+124</v>
      </c>
      <c r="F18379" s="1" t="s">
        <v>27081</v>
      </c>
      <c r="G18379" s="1" t="s">
        <v>42948</v>
      </c>
      <c r="H18379" s="1"/>
      <c r="J18379">
        <v>2673</v>
      </c>
      <c r="K18379" s="1" t="s">
        <v>30580</v>
      </c>
      <c r="L18379" s="1" t="s">
        <v>27084</v>
      </c>
      <c r="M18379" s="1" t="s">
        <v>42949</v>
      </c>
      <c r="N18379" s="1" t="s">
        <v>33151</v>
      </c>
      <c r="O18379" s="1" t="s">
        <v>59</v>
      </c>
      <c r="P18379" s="1" t="s">
        <v>20412</v>
      </c>
      <c r="R18379">
        <v>19381212</v>
      </c>
      <c r="S18379">
        <v>19381251</v>
      </c>
      <c r="T18379" t="s">
        <v>30782</v>
      </c>
      <c r="U18379">
        <v>4</v>
      </c>
      <c r="V18379">
        <v>1648134000</v>
      </c>
      <c r="W18379">
        <v>1706626799</v>
      </c>
      <c r="X18379">
        <v>1648134000</v>
      </c>
      <c r="Y18379">
        <v>-62135596800</v>
      </c>
      <c r="Z18379" s="1" t="s">
        <v>4288</v>
      </c>
      <c r="AA18379">
        <v>12</v>
      </c>
      <c r="AB18379" t="b">
        <v>0</v>
      </c>
      <c r="AC18379" s="1"/>
      <c r="AD18379" s="1" t="s">
        <v>27086</v>
      </c>
      <c r="AE18379" s="1" t="s">
        <v>27086</v>
      </c>
      <c r="AF18379" s="1" t="s">
        <v>10551</v>
      </c>
      <c r="AL18379">
        <v>1956398127</v>
      </c>
      <c r="AN18379" t="b">
        <v>0</v>
      </c>
    </row>
    <row r="18380" spans="1:40" x14ac:dyDescent="0.3">
      <c r="A18380" s="1" t="s">
        <v>40</v>
      </c>
      <c r="B18380">
        <v>19382079</v>
      </c>
      <c r="C18380" s="1" t="s">
        <v>30570</v>
      </c>
      <c r="D18380">
        <v>4</v>
      </c>
      <c r="E18380">
        <v>1.116021031061024E+124</v>
      </c>
      <c r="F18380" s="1" t="s">
        <v>27081</v>
      </c>
      <c r="G18380" s="1" t="s">
        <v>35881</v>
      </c>
      <c r="H18380" s="1"/>
      <c r="J18380">
        <v>2580</v>
      </c>
      <c r="K18380" s="1" t="s">
        <v>30580</v>
      </c>
      <c r="L18380" s="1" t="s">
        <v>27084</v>
      </c>
      <c r="M18380" s="1" t="s">
        <v>35882</v>
      </c>
      <c r="N18380" s="1" t="s">
        <v>30781</v>
      </c>
      <c r="O18380" s="1" t="s">
        <v>59</v>
      </c>
      <c r="P18380" s="1" t="s">
        <v>20412</v>
      </c>
      <c r="R18380">
        <v>19381212</v>
      </c>
      <c r="S18380">
        <v>19381253</v>
      </c>
      <c r="T18380" t="s">
        <v>30782</v>
      </c>
      <c r="U18380">
        <v>4</v>
      </c>
      <c r="V18380">
        <v>1648134000</v>
      </c>
      <c r="W18380">
        <v>1706626799</v>
      </c>
      <c r="X18380">
        <v>1648134000</v>
      </c>
      <c r="Y18380">
        <v>-62135596800</v>
      </c>
      <c r="Z18380" s="1" t="s">
        <v>4288</v>
      </c>
      <c r="AA18380">
        <v>12</v>
      </c>
      <c r="AB18380" t="b">
        <v>0</v>
      </c>
      <c r="AC18380" s="1"/>
      <c r="AD18380" s="1" t="s">
        <v>27086</v>
      </c>
      <c r="AE18380" s="1" t="s">
        <v>27086</v>
      </c>
      <c r="AF18380" s="1" t="s">
        <v>10551</v>
      </c>
      <c r="AL18380">
        <v>1876612112</v>
      </c>
      <c r="AN18380" t="b">
        <v>0</v>
      </c>
    </row>
    <row r="18381" spans="1:40" x14ac:dyDescent="0.3">
      <c r="A18381" s="1" t="s">
        <v>40</v>
      </c>
      <c r="B18381">
        <v>19382081</v>
      </c>
      <c r="C18381" s="1" t="s">
        <v>30570</v>
      </c>
      <c r="D18381">
        <v>4</v>
      </c>
      <c r="E18381">
        <v>1.0310260350111031E+124</v>
      </c>
      <c r="F18381" s="1" t="s">
        <v>27081</v>
      </c>
      <c r="G18381" s="1" t="s">
        <v>36066</v>
      </c>
      <c r="H18381" s="1"/>
      <c r="J18381">
        <v>2579</v>
      </c>
      <c r="K18381" s="1" t="s">
        <v>30580</v>
      </c>
      <c r="L18381" s="1" t="s">
        <v>27084</v>
      </c>
      <c r="M18381" s="1" t="s">
        <v>47291</v>
      </c>
      <c r="N18381" s="1" t="s">
        <v>32537</v>
      </c>
      <c r="O18381" s="1" t="s">
        <v>59</v>
      </c>
      <c r="P18381" s="1" t="s">
        <v>20412</v>
      </c>
      <c r="R18381">
        <v>19381212</v>
      </c>
      <c r="S18381">
        <v>19381254</v>
      </c>
      <c r="T18381" t="s">
        <v>30782</v>
      </c>
      <c r="U18381">
        <v>13</v>
      </c>
      <c r="V18381">
        <v>1648134000</v>
      </c>
      <c r="W18381">
        <v>1706626799</v>
      </c>
      <c r="X18381">
        <v>1648134000</v>
      </c>
      <c r="Y18381">
        <v>-62135596800</v>
      </c>
      <c r="Z18381" s="1" t="s">
        <v>4288</v>
      </c>
      <c r="AA18381">
        <v>12</v>
      </c>
      <c r="AB18381" t="b">
        <v>0</v>
      </c>
      <c r="AC18381" s="1"/>
      <c r="AD18381" s="1" t="s">
        <v>27086</v>
      </c>
      <c r="AE18381" s="1" t="s">
        <v>27086</v>
      </c>
      <c r="AF18381" s="1" t="s">
        <v>10551</v>
      </c>
      <c r="AL18381">
        <v>1876612113</v>
      </c>
      <c r="AN18381" t="b">
        <v>0</v>
      </c>
    </row>
    <row r="18382" spans="1:40" x14ac:dyDescent="0.3">
      <c r="A18382" s="1" t="s">
        <v>40</v>
      </c>
      <c r="B18382">
        <v>19382082</v>
      </c>
      <c r="C18382" s="1" t="s">
        <v>30570</v>
      </c>
      <c r="D18382">
        <v>4</v>
      </c>
      <c r="E18382">
        <v>3.0830211030186013E+124</v>
      </c>
      <c r="F18382" s="1" t="s">
        <v>27081</v>
      </c>
      <c r="G18382" s="1" t="s">
        <v>42644</v>
      </c>
      <c r="H18382" s="1"/>
      <c r="J18382">
        <v>2582</v>
      </c>
      <c r="K18382" s="1" t="s">
        <v>30580</v>
      </c>
      <c r="L18382" s="1" t="s">
        <v>27084</v>
      </c>
      <c r="M18382" s="1" t="s">
        <v>42645</v>
      </c>
      <c r="N18382" s="1" t="s">
        <v>30928</v>
      </c>
      <c r="O18382" s="1" t="s">
        <v>59</v>
      </c>
      <c r="P18382" s="1" t="s">
        <v>20412</v>
      </c>
      <c r="R18382">
        <v>19381212</v>
      </c>
      <c r="S18382">
        <v>19381254</v>
      </c>
      <c r="T18382" t="s">
        <v>30782</v>
      </c>
      <c r="U18382">
        <v>24</v>
      </c>
      <c r="V18382">
        <v>1648134000</v>
      </c>
      <c r="W18382">
        <v>1706626799</v>
      </c>
      <c r="X18382">
        <v>1648134000</v>
      </c>
      <c r="Y18382">
        <v>-62135596800</v>
      </c>
      <c r="Z18382" s="1" t="s">
        <v>4288</v>
      </c>
      <c r="AA18382">
        <v>12</v>
      </c>
      <c r="AB18382" t="b">
        <v>0</v>
      </c>
      <c r="AC18382" s="1"/>
      <c r="AD18382" s="1" t="s">
        <v>27086</v>
      </c>
      <c r="AE18382" s="1" t="s">
        <v>27086</v>
      </c>
      <c r="AF18382" s="1" t="s">
        <v>10551</v>
      </c>
      <c r="AL18382">
        <v>1876612114</v>
      </c>
      <c r="AN18382" t="b">
        <v>0</v>
      </c>
    </row>
    <row r="18383" spans="1:40" x14ac:dyDescent="0.3">
      <c r="A18383" s="1" t="s">
        <v>40</v>
      </c>
      <c r="B18383">
        <v>19382085</v>
      </c>
      <c r="C18383" s="1" t="s">
        <v>30570</v>
      </c>
      <c r="D18383">
        <v>4</v>
      </c>
      <c r="E18383">
        <v>1.0395011023031301E+124</v>
      </c>
      <c r="F18383" s="1" t="s">
        <v>27081</v>
      </c>
      <c r="G18383" s="1" t="s">
        <v>32535</v>
      </c>
      <c r="H18383" s="1"/>
      <c r="J18383">
        <v>2580</v>
      </c>
      <c r="K18383" s="1" t="s">
        <v>30580</v>
      </c>
      <c r="L18383" s="1" t="s">
        <v>27084</v>
      </c>
      <c r="M18383" s="1" t="s">
        <v>32536</v>
      </c>
      <c r="N18383" s="1" t="s">
        <v>32537</v>
      </c>
      <c r="O18383" s="1" t="s">
        <v>59</v>
      </c>
      <c r="P18383" s="1" t="s">
        <v>20412</v>
      </c>
      <c r="R18383">
        <v>19381212</v>
      </c>
      <c r="S18383">
        <v>19381254</v>
      </c>
      <c r="T18383" t="s">
        <v>30782</v>
      </c>
      <c r="U18383">
        <v>4</v>
      </c>
      <c r="V18383">
        <v>1648134000</v>
      </c>
      <c r="W18383">
        <v>1706626799</v>
      </c>
      <c r="X18383">
        <v>1648134000</v>
      </c>
      <c r="Y18383">
        <v>-62135596800</v>
      </c>
      <c r="Z18383" s="1" t="s">
        <v>4288</v>
      </c>
      <c r="AA18383">
        <v>12</v>
      </c>
      <c r="AB18383" t="b">
        <v>0</v>
      </c>
      <c r="AC18383" s="1"/>
      <c r="AD18383" s="1" t="s">
        <v>27086</v>
      </c>
      <c r="AE18383" s="1" t="s">
        <v>27086</v>
      </c>
      <c r="AF18383" s="1" t="s">
        <v>10551</v>
      </c>
      <c r="AL18383">
        <v>1876612115</v>
      </c>
      <c r="AN18383" t="b">
        <v>0</v>
      </c>
    </row>
    <row r="18384" spans="1:40" x14ac:dyDescent="0.3">
      <c r="A18384" s="1" t="s">
        <v>40</v>
      </c>
      <c r="B18384">
        <v>19382089</v>
      </c>
      <c r="C18384" s="1" t="s">
        <v>30570</v>
      </c>
      <c r="D18384">
        <v>4</v>
      </c>
      <c r="E18384">
        <v>6.0211030111230217E+124</v>
      </c>
      <c r="F18384" s="1" t="s">
        <v>27081</v>
      </c>
      <c r="G18384" s="1" t="s">
        <v>29533</v>
      </c>
      <c r="H18384" s="1"/>
      <c r="J18384">
        <v>2569</v>
      </c>
      <c r="K18384" s="1" t="s">
        <v>30580</v>
      </c>
      <c r="L18384" s="1" t="s">
        <v>27084</v>
      </c>
      <c r="M18384" s="1" t="s">
        <v>40684</v>
      </c>
      <c r="N18384" s="1" t="s">
        <v>36928</v>
      </c>
      <c r="O18384" s="1" t="s">
        <v>59</v>
      </c>
      <c r="P18384" s="1" t="s">
        <v>20412</v>
      </c>
      <c r="R18384">
        <v>19381212</v>
      </c>
      <c r="S18384">
        <v>19381252</v>
      </c>
      <c r="T18384" t="s">
        <v>30782</v>
      </c>
      <c r="U18384">
        <v>16</v>
      </c>
      <c r="V18384">
        <v>1648134000</v>
      </c>
      <c r="W18384">
        <v>1706626799</v>
      </c>
      <c r="X18384">
        <v>1648134000</v>
      </c>
      <c r="Y18384">
        <v>-62135596800</v>
      </c>
      <c r="Z18384" s="1" t="s">
        <v>4288</v>
      </c>
      <c r="AA18384">
        <v>12</v>
      </c>
      <c r="AB18384" t="b">
        <v>0</v>
      </c>
      <c r="AC18384" s="1"/>
      <c r="AD18384" s="1" t="s">
        <v>27086</v>
      </c>
      <c r="AE18384" s="1" t="s">
        <v>27086</v>
      </c>
      <c r="AF18384" s="1" t="s">
        <v>10551</v>
      </c>
      <c r="AL18384">
        <v>1876612116</v>
      </c>
      <c r="AN18384" t="b">
        <v>0</v>
      </c>
    </row>
    <row r="18385" spans="1:40" x14ac:dyDescent="0.3">
      <c r="A18385" s="1" t="s">
        <v>40</v>
      </c>
      <c r="B18385">
        <v>19382090</v>
      </c>
      <c r="C18385" s="1" t="s">
        <v>30570</v>
      </c>
      <c r="D18385">
        <v>4</v>
      </c>
      <c r="E18385">
        <v>1.033041012011023E+124</v>
      </c>
      <c r="F18385" s="1" t="s">
        <v>27081</v>
      </c>
      <c r="G18385" s="1" t="s">
        <v>46928</v>
      </c>
      <c r="H18385" s="1"/>
      <c r="J18385">
        <v>2577</v>
      </c>
      <c r="K18385" s="1" t="s">
        <v>30580</v>
      </c>
      <c r="L18385" s="1" t="s">
        <v>27084</v>
      </c>
      <c r="M18385" s="1" t="s">
        <v>46929</v>
      </c>
      <c r="N18385" s="1" t="s">
        <v>30781</v>
      </c>
      <c r="O18385" s="1" t="s">
        <v>59</v>
      </c>
      <c r="P18385" s="1" t="s">
        <v>20412</v>
      </c>
      <c r="R18385">
        <v>19381212</v>
      </c>
      <c r="S18385">
        <v>19381252</v>
      </c>
      <c r="T18385" t="s">
        <v>30782</v>
      </c>
      <c r="U18385">
        <v>5</v>
      </c>
      <c r="V18385">
        <v>1648134000</v>
      </c>
      <c r="W18385">
        <v>1706626799</v>
      </c>
      <c r="X18385">
        <v>1648134000</v>
      </c>
      <c r="Y18385">
        <v>-62135596800</v>
      </c>
      <c r="Z18385" s="1" t="s">
        <v>4288</v>
      </c>
      <c r="AA18385">
        <v>12</v>
      </c>
      <c r="AB18385" t="b">
        <v>0</v>
      </c>
      <c r="AC18385" s="1"/>
      <c r="AD18385" s="1" t="s">
        <v>27086</v>
      </c>
      <c r="AE18385" s="1" t="s">
        <v>27086</v>
      </c>
      <c r="AF18385" s="1" t="s">
        <v>10551</v>
      </c>
      <c r="AL18385">
        <v>1876612117</v>
      </c>
      <c r="AN18385" t="b">
        <v>0</v>
      </c>
    </row>
    <row r="18386" spans="1:40" x14ac:dyDescent="0.3">
      <c r="A18386" s="1" t="s">
        <v>40</v>
      </c>
      <c r="B18386">
        <v>19382091</v>
      </c>
      <c r="C18386" s="1" t="s">
        <v>30570</v>
      </c>
      <c r="D18386">
        <v>4</v>
      </c>
      <c r="E18386">
        <v>1.1140111060113031E+124</v>
      </c>
      <c r="F18386" s="1" t="s">
        <v>27081</v>
      </c>
      <c r="G18386" s="1" t="s">
        <v>30779</v>
      </c>
      <c r="H18386" s="1"/>
      <c r="J18386">
        <v>2574</v>
      </c>
      <c r="K18386" s="1" t="s">
        <v>30580</v>
      </c>
      <c r="L18386" s="1" t="s">
        <v>27084</v>
      </c>
      <c r="M18386" s="1" t="s">
        <v>30780</v>
      </c>
      <c r="N18386" s="1" t="s">
        <v>30781</v>
      </c>
      <c r="O18386" s="1" t="s">
        <v>59</v>
      </c>
      <c r="P18386" s="1" t="s">
        <v>20412</v>
      </c>
      <c r="R18386">
        <v>19381212</v>
      </c>
      <c r="S18386">
        <v>19381253</v>
      </c>
      <c r="T18386" t="s">
        <v>30782</v>
      </c>
      <c r="U18386">
        <v>14</v>
      </c>
      <c r="V18386">
        <v>1648134000</v>
      </c>
      <c r="W18386">
        <v>1706626799</v>
      </c>
      <c r="X18386">
        <v>1648134000</v>
      </c>
      <c r="Y18386">
        <v>-62135596800</v>
      </c>
      <c r="Z18386" s="1" t="s">
        <v>4288</v>
      </c>
      <c r="AA18386">
        <v>12</v>
      </c>
      <c r="AB18386" t="b">
        <v>0</v>
      </c>
      <c r="AC18386" s="1"/>
      <c r="AD18386" s="1" t="s">
        <v>27086</v>
      </c>
      <c r="AE18386" s="1" t="s">
        <v>27086</v>
      </c>
      <c r="AF18386" s="1" t="s">
        <v>10551</v>
      </c>
      <c r="AL18386">
        <v>1876612118</v>
      </c>
      <c r="AN18386" t="b">
        <v>0</v>
      </c>
    </row>
    <row r="18387" spans="1:40" x14ac:dyDescent="0.3">
      <c r="A18387" s="1" t="s">
        <v>40</v>
      </c>
      <c r="B18387">
        <v>19382092</v>
      </c>
      <c r="C18387" s="1" t="s">
        <v>30570</v>
      </c>
      <c r="D18387">
        <v>4</v>
      </c>
      <c r="E18387">
        <v>3.0370313030110608E+124</v>
      </c>
      <c r="F18387" s="1" t="s">
        <v>27081</v>
      </c>
      <c r="G18387" s="1" t="s">
        <v>43044</v>
      </c>
      <c r="H18387" s="1"/>
      <c r="J18387">
        <v>2576</v>
      </c>
      <c r="K18387" s="1" t="s">
        <v>30580</v>
      </c>
      <c r="L18387" s="1" t="s">
        <v>27084</v>
      </c>
      <c r="M18387" s="1" t="s">
        <v>43045</v>
      </c>
      <c r="N18387" s="1" t="s">
        <v>33151</v>
      </c>
      <c r="O18387" s="1" t="s">
        <v>59</v>
      </c>
      <c r="P18387" s="1" t="s">
        <v>20412</v>
      </c>
      <c r="R18387">
        <v>19381212</v>
      </c>
      <c r="S18387">
        <v>19381253</v>
      </c>
      <c r="T18387" t="s">
        <v>30782</v>
      </c>
      <c r="U18387">
        <v>5</v>
      </c>
      <c r="V18387">
        <v>1648134000</v>
      </c>
      <c r="W18387">
        <v>1706626799</v>
      </c>
      <c r="X18387">
        <v>1648134000</v>
      </c>
      <c r="Y18387">
        <v>-62135596800</v>
      </c>
      <c r="Z18387" s="1" t="s">
        <v>4288</v>
      </c>
      <c r="AA18387">
        <v>12</v>
      </c>
      <c r="AB18387" t="b">
        <v>0</v>
      </c>
      <c r="AC18387" s="1"/>
      <c r="AD18387" s="1" t="s">
        <v>27086</v>
      </c>
      <c r="AE18387" s="1" t="s">
        <v>27086</v>
      </c>
      <c r="AF18387" s="1" t="s">
        <v>10551</v>
      </c>
      <c r="AL18387">
        <v>1876626792</v>
      </c>
      <c r="AN18387" t="b">
        <v>0</v>
      </c>
    </row>
    <row r="18388" spans="1:40" x14ac:dyDescent="0.3">
      <c r="A18388" s="1" t="s">
        <v>40</v>
      </c>
      <c r="B18388">
        <v>19382093</v>
      </c>
      <c r="C18388" s="1" t="s">
        <v>30570</v>
      </c>
      <c r="D18388">
        <v>4</v>
      </c>
      <c r="E18388">
        <v>1.101113011021011E+124</v>
      </c>
      <c r="F18388" s="1" t="s">
        <v>27081</v>
      </c>
      <c r="G18388" s="1" t="s">
        <v>39949</v>
      </c>
      <c r="H18388" s="1"/>
      <c r="J18388">
        <v>2671</v>
      </c>
      <c r="K18388" s="1" t="s">
        <v>30580</v>
      </c>
      <c r="L18388" s="1" t="s">
        <v>27084</v>
      </c>
      <c r="M18388" s="1" t="s">
        <v>39950</v>
      </c>
      <c r="N18388" s="1" t="s">
        <v>33151</v>
      </c>
      <c r="O18388" s="1" t="s">
        <v>59</v>
      </c>
      <c r="P18388" s="1" t="s">
        <v>20412</v>
      </c>
      <c r="R18388">
        <v>19381212</v>
      </c>
      <c r="S18388">
        <v>19381251</v>
      </c>
      <c r="T18388" t="s">
        <v>30782</v>
      </c>
      <c r="U18388">
        <v>15</v>
      </c>
      <c r="V18388">
        <v>1648134000</v>
      </c>
      <c r="W18388">
        <v>1706626799</v>
      </c>
      <c r="X18388">
        <v>1648134000</v>
      </c>
      <c r="Y18388">
        <v>-62135596800</v>
      </c>
      <c r="Z18388" s="1" t="s">
        <v>4288</v>
      </c>
      <c r="AA18388">
        <v>12</v>
      </c>
      <c r="AB18388" t="b">
        <v>0</v>
      </c>
      <c r="AC18388" s="1"/>
      <c r="AD18388" s="1" t="s">
        <v>27086</v>
      </c>
      <c r="AE18388" s="1" t="s">
        <v>27086</v>
      </c>
      <c r="AF18388" s="1" t="s">
        <v>10551</v>
      </c>
      <c r="AL18388">
        <v>1876626793</v>
      </c>
      <c r="AN18388" t="b">
        <v>0</v>
      </c>
    </row>
    <row r="18389" spans="1:40" x14ac:dyDescent="0.3">
      <c r="A18389" s="1" t="s">
        <v>40</v>
      </c>
      <c r="B18389">
        <v>19382094</v>
      </c>
      <c r="C18389" s="1" t="s">
        <v>30570</v>
      </c>
      <c r="D18389">
        <v>4</v>
      </c>
      <c r="E18389">
        <v>1.0210311010113011E+124</v>
      </c>
      <c r="F18389" s="1" t="s">
        <v>27081</v>
      </c>
      <c r="G18389" s="1" t="s">
        <v>35139</v>
      </c>
      <c r="H18389" s="1"/>
      <c r="J18389">
        <v>2672</v>
      </c>
      <c r="K18389" s="1" t="s">
        <v>30580</v>
      </c>
      <c r="L18389" s="1" t="s">
        <v>27084</v>
      </c>
      <c r="M18389" s="1" t="s">
        <v>35140</v>
      </c>
      <c r="N18389" s="1" t="s">
        <v>32537</v>
      </c>
      <c r="O18389" s="1" t="s">
        <v>59</v>
      </c>
      <c r="P18389" s="1" t="s">
        <v>20412</v>
      </c>
      <c r="R18389">
        <v>19381212</v>
      </c>
      <c r="S18389">
        <v>19381251</v>
      </c>
      <c r="T18389" t="s">
        <v>30782</v>
      </c>
      <c r="U18389">
        <v>7</v>
      </c>
      <c r="V18389">
        <v>1648134000</v>
      </c>
      <c r="W18389">
        <v>1706626799</v>
      </c>
      <c r="X18389">
        <v>1648134000</v>
      </c>
      <c r="Y18389">
        <v>-62135596800</v>
      </c>
      <c r="Z18389" s="1" t="s">
        <v>4288</v>
      </c>
      <c r="AA18389">
        <v>12</v>
      </c>
      <c r="AB18389" t="b">
        <v>0</v>
      </c>
      <c r="AC18389" s="1"/>
      <c r="AD18389" s="1" t="s">
        <v>27086</v>
      </c>
      <c r="AE18389" s="1" t="s">
        <v>27086</v>
      </c>
      <c r="AF18389" s="1" t="s">
        <v>10551</v>
      </c>
      <c r="AL18389">
        <v>1876626794</v>
      </c>
      <c r="AN18389" t="b">
        <v>0</v>
      </c>
    </row>
    <row r="18390" spans="1:40" x14ac:dyDescent="0.3">
      <c r="A18390" s="1" t="s">
        <v>40</v>
      </c>
      <c r="B18390">
        <v>19382095</v>
      </c>
      <c r="C18390" s="1" t="s">
        <v>30570</v>
      </c>
      <c r="D18390">
        <v>4</v>
      </c>
      <c r="E18390">
        <v>1.033093081301012E+124</v>
      </c>
      <c r="F18390" s="1" t="s">
        <v>27081</v>
      </c>
      <c r="G18390" s="1" t="s">
        <v>35940</v>
      </c>
      <c r="H18390" s="1"/>
      <c r="J18390">
        <v>2580</v>
      </c>
      <c r="K18390" s="1" t="s">
        <v>30580</v>
      </c>
      <c r="L18390" s="1" t="s">
        <v>27084</v>
      </c>
      <c r="M18390" s="1" t="s">
        <v>35941</v>
      </c>
      <c r="N18390" s="1" t="s">
        <v>32537</v>
      </c>
      <c r="O18390" s="1" t="s">
        <v>59</v>
      </c>
      <c r="P18390" s="1" t="s">
        <v>20412</v>
      </c>
      <c r="R18390">
        <v>19381212</v>
      </c>
      <c r="S18390">
        <v>19381254</v>
      </c>
      <c r="T18390" t="s">
        <v>30782</v>
      </c>
      <c r="U18390">
        <v>25</v>
      </c>
      <c r="V18390">
        <v>1648134000</v>
      </c>
      <c r="W18390">
        <v>1706626799</v>
      </c>
      <c r="X18390">
        <v>1648134000</v>
      </c>
      <c r="Y18390">
        <v>-62135596800</v>
      </c>
      <c r="Z18390" s="1" t="s">
        <v>4288</v>
      </c>
      <c r="AA18390">
        <v>12</v>
      </c>
      <c r="AB18390" t="b">
        <v>0</v>
      </c>
      <c r="AC18390" s="1"/>
      <c r="AD18390" s="1" t="s">
        <v>27086</v>
      </c>
      <c r="AE18390" s="1" t="s">
        <v>27086</v>
      </c>
      <c r="AF18390" s="1" t="s">
        <v>10551</v>
      </c>
      <c r="AL18390">
        <v>1876626795</v>
      </c>
      <c r="AN18390" t="b">
        <v>0</v>
      </c>
    </row>
    <row r="18391" spans="1:40" x14ac:dyDescent="0.3">
      <c r="A18391" s="1" t="s">
        <v>40</v>
      </c>
      <c r="B18391">
        <v>19382097</v>
      </c>
      <c r="C18391" s="1" t="s">
        <v>30570</v>
      </c>
      <c r="D18391">
        <v>4</v>
      </c>
      <c r="E18391">
        <v>1.0620130130330909E+124</v>
      </c>
      <c r="F18391" s="1" t="s">
        <v>27081</v>
      </c>
      <c r="G18391" s="1" t="s">
        <v>43718</v>
      </c>
      <c r="H18391" s="1"/>
      <c r="J18391">
        <v>2580</v>
      </c>
      <c r="K18391" s="1" t="s">
        <v>30580</v>
      </c>
      <c r="L18391" s="1" t="s">
        <v>27084</v>
      </c>
      <c r="M18391" s="1" t="s">
        <v>41978</v>
      </c>
      <c r="N18391" s="1" t="s">
        <v>33151</v>
      </c>
      <c r="O18391" s="1" t="s">
        <v>59</v>
      </c>
      <c r="P18391" s="1" t="s">
        <v>20412</v>
      </c>
      <c r="R18391">
        <v>19381212</v>
      </c>
      <c r="S18391">
        <v>19381254</v>
      </c>
      <c r="T18391" t="s">
        <v>30782</v>
      </c>
      <c r="U18391">
        <v>14</v>
      </c>
      <c r="V18391">
        <v>1648134000</v>
      </c>
      <c r="W18391">
        <v>1706626799</v>
      </c>
      <c r="X18391">
        <v>1648134000</v>
      </c>
      <c r="Y18391">
        <v>-62135596800</v>
      </c>
      <c r="Z18391" s="1" t="s">
        <v>4288</v>
      </c>
      <c r="AA18391">
        <v>12</v>
      </c>
      <c r="AB18391" t="b">
        <v>0</v>
      </c>
      <c r="AC18391" s="1"/>
      <c r="AD18391" s="1" t="s">
        <v>27086</v>
      </c>
      <c r="AE18391" s="1" t="s">
        <v>27086</v>
      </c>
      <c r="AF18391" s="1" t="s">
        <v>10551</v>
      </c>
      <c r="AL18391">
        <v>1876626796</v>
      </c>
      <c r="AN18391" t="b">
        <v>0</v>
      </c>
    </row>
    <row r="18392" spans="1:40" x14ac:dyDescent="0.3">
      <c r="A18392" s="1" t="s">
        <v>40</v>
      </c>
      <c r="B18392">
        <v>19382300</v>
      </c>
      <c r="C18392" s="1" t="s">
        <v>30570</v>
      </c>
      <c r="D18392">
        <v>4</v>
      </c>
      <c r="E18392">
        <v>5.0330811013060341E+124</v>
      </c>
      <c r="F18392" s="1" t="s">
        <v>27081</v>
      </c>
      <c r="G18392" s="1" t="s">
        <v>45491</v>
      </c>
      <c r="H18392" s="1"/>
      <c r="J18392">
        <v>2569</v>
      </c>
      <c r="K18392" s="1" t="s">
        <v>30580</v>
      </c>
      <c r="L18392" s="1" t="s">
        <v>27084</v>
      </c>
      <c r="M18392" s="1" t="s">
        <v>45492</v>
      </c>
      <c r="N18392" s="1" t="s">
        <v>31223</v>
      </c>
      <c r="O18392" s="1" t="s">
        <v>59</v>
      </c>
      <c r="P18392" s="1" t="s">
        <v>20412</v>
      </c>
      <c r="R18392">
        <v>19381212</v>
      </c>
      <c r="S18392">
        <v>19381252</v>
      </c>
      <c r="T18392" t="s">
        <v>30782</v>
      </c>
      <c r="U18392">
        <v>17</v>
      </c>
      <c r="V18392">
        <v>1648134000</v>
      </c>
      <c r="W18392">
        <v>1706626799</v>
      </c>
      <c r="X18392">
        <v>1648134000</v>
      </c>
      <c r="Y18392">
        <v>-62135596800</v>
      </c>
      <c r="Z18392" s="1" t="s">
        <v>4288</v>
      </c>
      <c r="AA18392">
        <v>12</v>
      </c>
      <c r="AB18392" t="b">
        <v>0</v>
      </c>
      <c r="AC18392" s="1"/>
      <c r="AD18392" s="1" t="s">
        <v>27086</v>
      </c>
      <c r="AE18392" s="1" t="s">
        <v>27086</v>
      </c>
      <c r="AF18392" s="1" t="s">
        <v>10551</v>
      </c>
      <c r="AL18392">
        <v>1876626797</v>
      </c>
      <c r="AN18392" t="b">
        <v>0</v>
      </c>
    </row>
    <row r="18393" spans="1:40" x14ac:dyDescent="0.3">
      <c r="A18393" s="1" t="s">
        <v>40</v>
      </c>
      <c r="B18393">
        <v>19382301</v>
      </c>
      <c r="C18393" s="1" t="s">
        <v>30570</v>
      </c>
      <c r="D18393">
        <v>4</v>
      </c>
      <c r="E18393">
        <v>1.021063031111121E+124</v>
      </c>
      <c r="F18393" s="1" t="s">
        <v>27081</v>
      </c>
      <c r="G18393" s="1" t="s">
        <v>44360</v>
      </c>
      <c r="H18393" s="1"/>
      <c r="J18393">
        <v>2581</v>
      </c>
      <c r="K18393" s="1" t="s">
        <v>30580</v>
      </c>
      <c r="L18393" s="1" t="s">
        <v>27084</v>
      </c>
      <c r="M18393" s="1" t="s">
        <v>44361</v>
      </c>
      <c r="N18393" s="1" t="s">
        <v>30928</v>
      </c>
      <c r="O18393" s="1" t="s">
        <v>59</v>
      </c>
      <c r="P18393" s="1" t="s">
        <v>20412</v>
      </c>
      <c r="R18393">
        <v>19381212</v>
      </c>
      <c r="S18393">
        <v>19381252</v>
      </c>
      <c r="T18393" t="s">
        <v>30782</v>
      </c>
      <c r="U18393">
        <v>6</v>
      </c>
      <c r="V18393">
        <v>1648134000</v>
      </c>
      <c r="W18393">
        <v>1706626799</v>
      </c>
      <c r="X18393">
        <v>1648134000</v>
      </c>
      <c r="Y18393">
        <v>-62135596800</v>
      </c>
      <c r="Z18393" s="1" t="s">
        <v>4288</v>
      </c>
      <c r="AA18393">
        <v>12</v>
      </c>
      <c r="AB18393" t="b">
        <v>0</v>
      </c>
      <c r="AC18393" s="1"/>
      <c r="AD18393" s="1" t="s">
        <v>27086</v>
      </c>
      <c r="AE18393" s="1" t="s">
        <v>27086</v>
      </c>
      <c r="AF18393" s="1" t="s">
        <v>10551</v>
      </c>
      <c r="AL18393">
        <v>1876626798</v>
      </c>
      <c r="AN18393" t="b">
        <v>0</v>
      </c>
    </row>
    <row r="18394" spans="1:40" x14ac:dyDescent="0.3">
      <c r="A18394" s="1" t="s">
        <v>40</v>
      </c>
      <c r="B18394">
        <v>19382303</v>
      </c>
      <c r="C18394" s="1" t="s">
        <v>30570</v>
      </c>
      <c r="D18394">
        <v>4</v>
      </c>
      <c r="E18394">
        <v>1.0110330131050211E+124</v>
      </c>
      <c r="F18394" s="1" t="s">
        <v>27081</v>
      </c>
      <c r="G18394" s="1" t="s">
        <v>33579</v>
      </c>
      <c r="H18394" s="1"/>
      <c r="J18394">
        <v>2575</v>
      </c>
      <c r="K18394" s="1" t="s">
        <v>30580</v>
      </c>
      <c r="L18394" s="1" t="s">
        <v>27084</v>
      </c>
      <c r="M18394" s="1" t="s">
        <v>33580</v>
      </c>
      <c r="N18394" s="1" t="s">
        <v>33151</v>
      </c>
      <c r="O18394" s="1" t="s">
        <v>59</v>
      </c>
      <c r="P18394" s="1" t="s">
        <v>20412</v>
      </c>
      <c r="R18394">
        <v>19381212</v>
      </c>
      <c r="S18394">
        <v>19381253</v>
      </c>
      <c r="T18394" t="s">
        <v>30782</v>
      </c>
      <c r="U18394">
        <v>15</v>
      </c>
      <c r="V18394">
        <v>1648134000</v>
      </c>
      <c r="W18394">
        <v>1706626799</v>
      </c>
      <c r="X18394">
        <v>1648134000</v>
      </c>
      <c r="Y18394">
        <v>-62135596800</v>
      </c>
      <c r="Z18394" s="1" t="s">
        <v>4288</v>
      </c>
      <c r="AA18394">
        <v>12</v>
      </c>
      <c r="AB18394" t="b">
        <v>0</v>
      </c>
      <c r="AC18394" s="1"/>
      <c r="AD18394" s="1" t="s">
        <v>27086</v>
      </c>
      <c r="AE18394" s="1" t="s">
        <v>27086</v>
      </c>
      <c r="AF18394" s="1" t="s">
        <v>10551</v>
      </c>
      <c r="AL18394">
        <v>1876626799</v>
      </c>
      <c r="AN18394" t="b">
        <v>0</v>
      </c>
    </row>
    <row r="18395" spans="1:40" x14ac:dyDescent="0.3">
      <c r="A18395" s="1" t="s">
        <v>40</v>
      </c>
      <c r="B18395">
        <v>19382304</v>
      </c>
      <c r="C18395" s="1" t="s">
        <v>30570</v>
      </c>
      <c r="D18395">
        <v>4</v>
      </c>
      <c r="E18395">
        <v>1.0110210310630495E+124</v>
      </c>
      <c r="F18395" s="1" t="s">
        <v>27081</v>
      </c>
      <c r="G18395" s="1" t="s">
        <v>45614</v>
      </c>
      <c r="H18395" s="1"/>
      <c r="J18395">
        <v>2581</v>
      </c>
      <c r="K18395" s="1" t="s">
        <v>30580</v>
      </c>
      <c r="L18395" s="1" t="s">
        <v>27084</v>
      </c>
      <c r="M18395" s="1" t="s">
        <v>45615</v>
      </c>
      <c r="N18395" s="1" t="s">
        <v>38785</v>
      </c>
      <c r="O18395" s="1" t="s">
        <v>59</v>
      </c>
      <c r="P18395" s="1" t="s">
        <v>20412</v>
      </c>
      <c r="R18395">
        <v>19381212</v>
      </c>
      <c r="S18395">
        <v>19381254</v>
      </c>
      <c r="T18395" t="s">
        <v>30782</v>
      </c>
      <c r="U18395">
        <v>5</v>
      </c>
      <c r="V18395">
        <v>1648134000</v>
      </c>
      <c r="W18395">
        <v>1706626799</v>
      </c>
      <c r="X18395">
        <v>1648134000</v>
      </c>
      <c r="Y18395">
        <v>-62135596800</v>
      </c>
      <c r="Z18395" s="1" t="s">
        <v>4288</v>
      </c>
      <c r="AA18395">
        <v>12</v>
      </c>
      <c r="AB18395" t="b">
        <v>0</v>
      </c>
      <c r="AC18395" s="1"/>
      <c r="AD18395" s="1" t="s">
        <v>27086</v>
      </c>
      <c r="AE18395" s="1" t="s">
        <v>27086</v>
      </c>
      <c r="AF18395" s="1" t="s">
        <v>10551</v>
      </c>
      <c r="AL18395">
        <v>1876626574</v>
      </c>
      <c r="AN18395" t="b">
        <v>0</v>
      </c>
    </row>
    <row r="18396" spans="1:40" x14ac:dyDescent="0.3">
      <c r="A18396" s="1" t="s">
        <v>40</v>
      </c>
      <c r="B18396">
        <v>19382306</v>
      </c>
      <c r="C18396" s="1" t="s">
        <v>30570</v>
      </c>
      <c r="D18396">
        <v>4</v>
      </c>
      <c r="E18396">
        <v>1.113083021061103E+124</v>
      </c>
      <c r="F18396" s="1" t="s">
        <v>27081</v>
      </c>
      <c r="G18396" s="1" t="s">
        <v>37125</v>
      </c>
      <c r="H18396" s="1"/>
      <c r="J18396">
        <v>2576</v>
      </c>
      <c r="K18396" s="1" t="s">
        <v>30580</v>
      </c>
      <c r="L18396" s="1" t="s">
        <v>27084</v>
      </c>
      <c r="M18396" s="1" t="s">
        <v>37126</v>
      </c>
      <c r="N18396" s="1" t="s">
        <v>32537</v>
      </c>
      <c r="O18396" s="1" t="s">
        <v>59</v>
      </c>
      <c r="P18396" s="1" t="s">
        <v>20412</v>
      </c>
      <c r="R18396">
        <v>19381212</v>
      </c>
      <c r="S18396">
        <v>19381253</v>
      </c>
      <c r="T18396" t="s">
        <v>30782</v>
      </c>
      <c r="U18396">
        <v>6</v>
      </c>
      <c r="V18396">
        <v>1648134000</v>
      </c>
      <c r="W18396">
        <v>1706626799</v>
      </c>
      <c r="X18396">
        <v>1648134000</v>
      </c>
      <c r="Y18396">
        <v>-62135596800</v>
      </c>
      <c r="Z18396" s="1" t="s">
        <v>4288</v>
      </c>
      <c r="AA18396">
        <v>12</v>
      </c>
      <c r="AB18396" t="b">
        <v>0</v>
      </c>
      <c r="AC18396" s="1"/>
      <c r="AD18396" s="1" t="s">
        <v>27086</v>
      </c>
      <c r="AE18396" s="1" t="s">
        <v>27086</v>
      </c>
      <c r="AF18396" s="1" t="s">
        <v>10551</v>
      </c>
      <c r="AL18396">
        <v>1876626575</v>
      </c>
      <c r="AN18396" t="b">
        <v>0</v>
      </c>
    </row>
    <row r="18397" spans="1:40" x14ac:dyDescent="0.3">
      <c r="A18397" s="1" t="s">
        <v>40</v>
      </c>
      <c r="B18397">
        <v>19382307</v>
      </c>
      <c r="C18397" s="1" t="s">
        <v>30570</v>
      </c>
      <c r="D18397">
        <v>4</v>
      </c>
      <c r="E18397">
        <v>1.033101303081103E+124</v>
      </c>
      <c r="F18397" s="1" t="s">
        <v>27081</v>
      </c>
      <c r="G18397" s="1" t="s">
        <v>34407</v>
      </c>
      <c r="H18397" s="1"/>
      <c r="J18397">
        <v>2580</v>
      </c>
      <c r="K18397" s="1" t="s">
        <v>30580</v>
      </c>
      <c r="L18397" s="1" t="s">
        <v>27084</v>
      </c>
      <c r="M18397" s="1" t="s">
        <v>34408</v>
      </c>
      <c r="N18397" s="1" t="s">
        <v>31223</v>
      </c>
      <c r="O18397" s="1" t="s">
        <v>59</v>
      </c>
      <c r="P18397" s="1" t="s">
        <v>20412</v>
      </c>
      <c r="R18397">
        <v>19381212</v>
      </c>
      <c r="S18397">
        <v>19381254</v>
      </c>
      <c r="T18397" t="s">
        <v>30782</v>
      </c>
      <c r="U18397">
        <v>26</v>
      </c>
      <c r="V18397">
        <v>1648134000</v>
      </c>
      <c r="W18397">
        <v>1706626799</v>
      </c>
      <c r="X18397">
        <v>1648134000</v>
      </c>
      <c r="Y18397">
        <v>-62135596800</v>
      </c>
      <c r="Z18397" s="1" t="s">
        <v>4288</v>
      </c>
      <c r="AA18397">
        <v>12</v>
      </c>
      <c r="AB18397" t="b">
        <v>0</v>
      </c>
      <c r="AC18397" s="1"/>
      <c r="AD18397" s="1" t="s">
        <v>27086</v>
      </c>
      <c r="AE18397" s="1" t="s">
        <v>27086</v>
      </c>
      <c r="AF18397" s="1" t="s">
        <v>10551</v>
      </c>
      <c r="AL18397">
        <v>1876626576</v>
      </c>
      <c r="AN18397" t="b">
        <v>0</v>
      </c>
    </row>
    <row r="18398" spans="1:40" x14ac:dyDescent="0.3">
      <c r="A18398" s="1" t="s">
        <v>40</v>
      </c>
      <c r="B18398">
        <v>19382360</v>
      </c>
      <c r="C18398" s="1" t="s">
        <v>30570</v>
      </c>
      <c r="D18398">
        <v>4</v>
      </c>
      <c r="E18398">
        <v>3.0430130310310229E+124</v>
      </c>
      <c r="F18398" s="1" t="s">
        <v>27081</v>
      </c>
      <c r="G18398" s="1" t="s">
        <v>45216</v>
      </c>
      <c r="H18398" s="1"/>
      <c r="J18398">
        <v>2670</v>
      </c>
      <c r="K18398" s="1" t="s">
        <v>30580</v>
      </c>
      <c r="L18398" s="1" t="s">
        <v>27084</v>
      </c>
      <c r="M18398" s="1" t="s">
        <v>45217</v>
      </c>
      <c r="N18398" s="1" t="s">
        <v>45218</v>
      </c>
      <c r="O18398" s="1" t="s">
        <v>59</v>
      </c>
      <c r="P18398" s="1" t="s">
        <v>20412</v>
      </c>
      <c r="R18398">
        <v>19381212</v>
      </c>
      <c r="S18398">
        <v>19381251</v>
      </c>
      <c r="T18398" t="s">
        <v>30782</v>
      </c>
      <c r="U18398">
        <v>16</v>
      </c>
      <c r="V18398">
        <v>1648134000</v>
      </c>
      <c r="W18398">
        <v>1706626799</v>
      </c>
      <c r="X18398">
        <v>1648134000</v>
      </c>
      <c r="Y18398">
        <v>-62135596800</v>
      </c>
      <c r="Z18398" s="1" t="s">
        <v>4288</v>
      </c>
      <c r="AA18398">
        <v>12</v>
      </c>
      <c r="AB18398" t="b">
        <v>0</v>
      </c>
      <c r="AC18398" s="1"/>
      <c r="AD18398" s="1" t="s">
        <v>27086</v>
      </c>
      <c r="AE18398" s="1" t="s">
        <v>27086</v>
      </c>
      <c r="AF18398" s="1" t="s">
        <v>10551</v>
      </c>
      <c r="AL18398">
        <v>1876626577</v>
      </c>
      <c r="AN18398" t="b">
        <v>0</v>
      </c>
    </row>
    <row r="18399" spans="1:40" x14ac:dyDescent="0.3">
      <c r="A18399" s="1" t="s">
        <v>40</v>
      </c>
      <c r="B18399">
        <v>19382369</v>
      </c>
      <c r="C18399" s="1" t="s">
        <v>30570</v>
      </c>
      <c r="D18399">
        <v>4</v>
      </c>
      <c r="E18399">
        <v>1.0610210110330132E+124</v>
      </c>
      <c r="F18399" s="1" t="s">
        <v>27081</v>
      </c>
      <c r="G18399" s="1" t="s">
        <v>45948</v>
      </c>
      <c r="H18399" s="1"/>
      <c r="J18399">
        <v>2573</v>
      </c>
      <c r="K18399" s="1" t="s">
        <v>30580</v>
      </c>
      <c r="L18399" s="1" t="s">
        <v>27084</v>
      </c>
      <c r="M18399" s="1" t="s">
        <v>45949</v>
      </c>
      <c r="N18399" s="1" t="s">
        <v>34392</v>
      </c>
      <c r="O18399" s="1" t="s">
        <v>59</v>
      </c>
      <c r="P18399" s="1" t="s">
        <v>20412</v>
      </c>
      <c r="R18399">
        <v>19381212</v>
      </c>
      <c r="S18399">
        <v>19381252</v>
      </c>
      <c r="T18399" t="s">
        <v>30782</v>
      </c>
      <c r="U18399">
        <v>18</v>
      </c>
      <c r="V18399">
        <v>1648134000</v>
      </c>
      <c r="W18399">
        <v>1706626799</v>
      </c>
      <c r="X18399">
        <v>1648134000</v>
      </c>
      <c r="Y18399">
        <v>-62135596800</v>
      </c>
      <c r="Z18399" s="1" t="s">
        <v>4288</v>
      </c>
      <c r="AA18399">
        <v>12</v>
      </c>
      <c r="AB18399" t="b">
        <v>0</v>
      </c>
      <c r="AC18399" s="1"/>
      <c r="AD18399" s="1" t="s">
        <v>27086</v>
      </c>
      <c r="AE18399" s="1" t="s">
        <v>27086</v>
      </c>
      <c r="AF18399" s="1" t="s">
        <v>10551</v>
      </c>
      <c r="AL18399">
        <v>1876626578</v>
      </c>
      <c r="AN18399" t="b">
        <v>0</v>
      </c>
    </row>
    <row r="18400" spans="1:40" x14ac:dyDescent="0.3">
      <c r="A18400" s="1" t="s">
        <v>40</v>
      </c>
      <c r="B18400">
        <v>19382370</v>
      </c>
      <c r="C18400" s="1" t="s">
        <v>30570</v>
      </c>
      <c r="D18400">
        <v>4</v>
      </c>
      <c r="E18400">
        <v>1.0631010113011031E+124</v>
      </c>
      <c r="F18400" s="1" t="s">
        <v>27081</v>
      </c>
      <c r="G18400" s="1" t="s">
        <v>34283</v>
      </c>
      <c r="H18400" s="1"/>
      <c r="J18400">
        <v>2575</v>
      </c>
      <c r="K18400" s="1" t="s">
        <v>30580</v>
      </c>
      <c r="L18400" s="1" t="s">
        <v>27084</v>
      </c>
      <c r="M18400" s="1" t="s">
        <v>34284</v>
      </c>
      <c r="N18400" s="1" t="s">
        <v>34267</v>
      </c>
      <c r="O18400" s="1" t="s">
        <v>59</v>
      </c>
      <c r="P18400" s="1" t="s">
        <v>20412</v>
      </c>
      <c r="R18400">
        <v>19381212</v>
      </c>
      <c r="S18400">
        <v>19381252</v>
      </c>
      <c r="T18400" t="s">
        <v>30782</v>
      </c>
      <c r="U18400">
        <v>7</v>
      </c>
      <c r="V18400">
        <v>1648134000</v>
      </c>
      <c r="W18400">
        <v>1706626799</v>
      </c>
      <c r="X18400">
        <v>1648134000</v>
      </c>
      <c r="Y18400">
        <v>-62135596800</v>
      </c>
      <c r="Z18400" s="1" t="s">
        <v>4288</v>
      </c>
      <c r="AA18400">
        <v>12</v>
      </c>
      <c r="AB18400" t="b">
        <v>0</v>
      </c>
      <c r="AC18400" s="1"/>
      <c r="AD18400" s="1" t="s">
        <v>27086</v>
      </c>
      <c r="AE18400" s="1" t="s">
        <v>27086</v>
      </c>
      <c r="AF18400" s="1" t="s">
        <v>10551</v>
      </c>
      <c r="AL18400">
        <v>1876626579</v>
      </c>
      <c r="AN18400" t="b">
        <v>0</v>
      </c>
    </row>
    <row r="18401" spans="1:40" x14ac:dyDescent="0.3">
      <c r="A18401" s="1" t="s">
        <v>40</v>
      </c>
      <c r="B18401">
        <v>19382372</v>
      </c>
      <c r="C18401" s="1" t="s">
        <v>30570</v>
      </c>
      <c r="D18401">
        <v>4</v>
      </c>
      <c r="E18401">
        <v>1.1210310111170139E+124</v>
      </c>
      <c r="F18401" s="1" t="s">
        <v>27081</v>
      </c>
      <c r="G18401" s="1" t="s">
        <v>32900</v>
      </c>
      <c r="H18401" s="1"/>
      <c r="J18401">
        <v>2576</v>
      </c>
      <c r="K18401" s="1" t="s">
        <v>30580</v>
      </c>
      <c r="L18401" s="1" t="s">
        <v>27084</v>
      </c>
      <c r="M18401" s="1" t="s">
        <v>32901</v>
      </c>
      <c r="N18401" s="1" t="s">
        <v>32537</v>
      </c>
      <c r="O18401" s="1" t="s">
        <v>59</v>
      </c>
      <c r="P18401" s="1" t="s">
        <v>20412</v>
      </c>
      <c r="R18401">
        <v>19381212</v>
      </c>
      <c r="S18401">
        <v>19381253</v>
      </c>
      <c r="T18401" t="s">
        <v>30782</v>
      </c>
      <c r="U18401">
        <v>16</v>
      </c>
      <c r="V18401">
        <v>1648134000</v>
      </c>
      <c r="W18401">
        <v>1706626799</v>
      </c>
      <c r="X18401">
        <v>1648134000</v>
      </c>
      <c r="Y18401">
        <v>-62135596800</v>
      </c>
      <c r="Z18401" s="1" t="s">
        <v>4288</v>
      </c>
      <c r="AA18401">
        <v>12</v>
      </c>
      <c r="AB18401" t="b">
        <v>0</v>
      </c>
      <c r="AC18401" s="1"/>
      <c r="AD18401" s="1" t="s">
        <v>27086</v>
      </c>
      <c r="AE18401" s="1" t="s">
        <v>27086</v>
      </c>
      <c r="AF18401" s="1" t="s">
        <v>10551</v>
      </c>
      <c r="AL18401">
        <v>1876626580</v>
      </c>
      <c r="AN18401" t="b">
        <v>0</v>
      </c>
    </row>
    <row r="18402" spans="1:40" x14ac:dyDescent="0.3">
      <c r="A18402" s="1" t="s">
        <v>40</v>
      </c>
      <c r="B18402">
        <v>19382373</v>
      </c>
      <c r="C18402" s="1" t="s">
        <v>30570</v>
      </c>
      <c r="D18402">
        <v>4</v>
      </c>
      <c r="E18402">
        <v>5.0130111110311046E+124</v>
      </c>
      <c r="F18402" s="1" t="s">
        <v>27081</v>
      </c>
      <c r="G18402" s="1" t="s">
        <v>43366</v>
      </c>
      <c r="H18402" s="1"/>
      <c r="J18402">
        <v>2581</v>
      </c>
      <c r="K18402" s="1" t="s">
        <v>30580</v>
      </c>
      <c r="L18402" s="1" t="s">
        <v>27084</v>
      </c>
      <c r="M18402" s="1" t="s">
        <v>43367</v>
      </c>
      <c r="N18402" s="1" t="s">
        <v>38785</v>
      </c>
      <c r="O18402" s="1" t="s">
        <v>59</v>
      </c>
      <c r="P18402" s="1" t="s">
        <v>20412</v>
      </c>
      <c r="R18402">
        <v>19381212</v>
      </c>
      <c r="S18402">
        <v>19381254</v>
      </c>
      <c r="T18402" t="s">
        <v>30782</v>
      </c>
      <c r="U18402">
        <v>15</v>
      </c>
      <c r="V18402">
        <v>1648134000</v>
      </c>
      <c r="W18402">
        <v>1706626799</v>
      </c>
      <c r="X18402">
        <v>1648134000</v>
      </c>
      <c r="Y18402">
        <v>-62135596800</v>
      </c>
      <c r="Z18402" s="1" t="s">
        <v>4288</v>
      </c>
      <c r="AA18402">
        <v>12</v>
      </c>
      <c r="AB18402" t="b">
        <v>0</v>
      </c>
      <c r="AC18402" s="1"/>
      <c r="AD18402" s="1" t="s">
        <v>27086</v>
      </c>
      <c r="AE18402" s="1" t="s">
        <v>27086</v>
      </c>
      <c r="AF18402" s="1" t="s">
        <v>10551</v>
      </c>
      <c r="AL18402">
        <v>1876626581</v>
      </c>
      <c r="AN18402" t="b">
        <v>0</v>
      </c>
    </row>
    <row r="18403" spans="1:40" x14ac:dyDescent="0.3">
      <c r="A18403" s="1" t="s">
        <v>40</v>
      </c>
      <c r="B18403">
        <v>19382374</v>
      </c>
      <c r="C18403" s="1" t="s">
        <v>30570</v>
      </c>
      <c r="D18403">
        <v>4</v>
      </c>
      <c r="E18403">
        <v>1.061032011023013E+124</v>
      </c>
      <c r="F18403" s="1" t="s">
        <v>27081</v>
      </c>
      <c r="G18403" s="1" t="s">
        <v>44581</v>
      </c>
      <c r="H18403" s="1"/>
      <c r="J18403">
        <v>2576</v>
      </c>
      <c r="K18403" s="1" t="s">
        <v>30580</v>
      </c>
      <c r="L18403" s="1" t="s">
        <v>27084</v>
      </c>
      <c r="M18403" s="1" t="s">
        <v>44582</v>
      </c>
      <c r="N18403" s="1" t="s">
        <v>38785</v>
      </c>
      <c r="O18403" s="1" t="s">
        <v>59</v>
      </c>
      <c r="P18403" s="1" t="s">
        <v>20412</v>
      </c>
      <c r="R18403">
        <v>19381212</v>
      </c>
      <c r="S18403">
        <v>19381253</v>
      </c>
      <c r="T18403" t="s">
        <v>30782</v>
      </c>
      <c r="U18403">
        <v>7</v>
      </c>
      <c r="V18403">
        <v>1648134000</v>
      </c>
      <c r="W18403">
        <v>1706626799</v>
      </c>
      <c r="X18403">
        <v>1648134000</v>
      </c>
      <c r="Y18403">
        <v>-62135596800</v>
      </c>
      <c r="Z18403" s="1" t="s">
        <v>4288</v>
      </c>
      <c r="AA18403">
        <v>12</v>
      </c>
      <c r="AB18403" t="b">
        <v>0</v>
      </c>
      <c r="AC18403" s="1"/>
      <c r="AD18403" s="1" t="s">
        <v>27086</v>
      </c>
      <c r="AE18403" s="1" t="s">
        <v>27086</v>
      </c>
      <c r="AF18403" s="1" t="s">
        <v>10551</v>
      </c>
      <c r="AL18403">
        <v>1876626582</v>
      </c>
      <c r="AN18403" t="b">
        <v>0</v>
      </c>
    </row>
    <row r="18404" spans="1:40" x14ac:dyDescent="0.3">
      <c r="A18404" s="1" t="s">
        <v>40</v>
      </c>
      <c r="B18404">
        <v>19382375</v>
      </c>
      <c r="C18404" s="1" t="s">
        <v>30570</v>
      </c>
      <c r="D18404">
        <v>4</v>
      </c>
      <c r="E18404">
        <v>1.1111011220110131E+124</v>
      </c>
      <c r="F18404" s="1" t="s">
        <v>27081</v>
      </c>
      <c r="G18404" s="1" t="s">
        <v>41977</v>
      </c>
      <c r="H18404" s="1"/>
      <c r="J18404">
        <v>2579</v>
      </c>
      <c r="K18404" s="1" t="s">
        <v>30580</v>
      </c>
      <c r="L18404" s="1" t="s">
        <v>27084</v>
      </c>
      <c r="M18404" s="1" t="s">
        <v>41978</v>
      </c>
      <c r="N18404" s="1" t="s">
        <v>30781</v>
      </c>
      <c r="O18404" s="1" t="s">
        <v>59</v>
      </c>
      <c r="P18404" s="1" t="s">
        <v>20412</v>
      </c>
      <c r="R18404">
        <v>19381212</v>
      </c>
      <c r="S18404">
        <v>19381254</v>
      </c>
      <c r="T18404" t="s">
        <v>30782</v>
      </c>
      <c r="U18404">
        <v>6</v>
      </c>
      <c r="V18404">
        <v>1648134000</v>
      </c>
      <c r="W18404">
        <v>1706626799</v>
      </c>
      <c r="X18404">
        <v>1648134000</v>
      </c>
      <c r="Y18404">
        <v>-62135596800</v>
      </c>
      <c r="Z18404" s="1" t="s">
        <v>4288</v>
      </c>
      <c r="AA18404">
        <v>12</v>
      </c>
      <c r="AB18404" t="b">
        <v>0</v>
      </c>
      <c r="AC18404" s="1"/>
      <c r="AD18404" s="1" t="s">
        <v>27086</v>
      </c>
      <c r="AE18404" s="1" t="s">
        <v>27086</v>
      </c>
      <c r="AF18404" s="1" t="s">
        <v>10551</v>
      </c>
      <c r="AL18404">
        <v>1876626583</v>
      </c>
      <c r="AN18404" t="b">
        <v>0</v>
      </c>
    </row>
    <row r="18405" spans="1:40" x14ac:dyDescent="0.3">
      <c r="A18405" s="1" t="s">
        <v>40</v>
      </c>
      <c r="B18405">
        <v>19382377</v>
      </c>
      <c r="C18405" s="1" t="s">
        <v>30570</v>
      </c>
      <c r="D18405">
        <v>4</v>
      </c>
      <c r="E18405">
        <v>1.3011011210630611E+124</v>
      </c>
      <c r="F18405" s="1" t="s">
        <v>27081</v>
      </c>
      <c r="G18405" s="1" t="s">
        <v>35443</v>
      </c>
      <c r="H18405" s="1"/>
      <c r="J18405">
        <v>2671</v>
      </c>
      <c r="K18405" s="1" t="s">
        <v>30580</v>
      </c>
      <c r="L18405" s="1" t="s">
        <v>27084</v>
      </c>
      <c r="M18405" s="1" t="s">
        <v>35444</v>
      </c>
      <c r="N18405" s="1" t="s">
        <v>31223</v>
      </c>
      <c r="O18405" s="1" t="s">
        <v>59</v>
      </c>
      <c r="P18405" s="1" t="s">
        <v>20412</v>
      </c>
      <c r="R18405">
        <v>19381212</v>
      </c>
      <c r="S18405">
        <v>19381251</v>
      </c>
      <c r="T18405" t="s">
        <v>30782</v>
      </c>
      <c r="U18405">
        <v>17</v>
      </c>
      <c r="V18405">
        <v>1648134000</v>
      </c>
      <c r="W18405">
        <v>1706626799</v>
      </c>
      <c r="X18405">
        <v>1648134000</v>
      </c>
      <c r="Y18405">
        <v>-62135596800</v>
      </c>
      <c r="Z18405" s="1" t="s">
        <v>4288</v>
      </c>
      <c r="AA18405">
        <v>12</v>
      </c>
      <c r="AB18405" t="b">
        <v>0</v>
      </c>
      <c r="AC18405" s="1"/>
      <c r="AD18405" s="1" t="s">
        <v>27086</v>
      </c>
      <c r="AE18405" s="1" t="s">
        <v>27086</v>
      </c>
      <c r="AF18405" s="1" t="s">
        <v>10551</v>
      </c>
      <c r="AL18405">
        <v>1876626341</v>
      </c>
      <c r="AN18405" t="b">
        <v>0</v>
      </c>
    </row>
    <row r="18406" spans="1:40" x14ac:dyDescent="0.3">
      <c r="A18406" s="1" t="s">
        <v>40</v>
      </c>
      <c r="B18406">
        <v>19382378</v>
      </c>
      <c r="C18406" s="1" t="s">
        <v>30570</v>
      </c>
      <c r="D18406">
        <v>4</v>
      </c>
      <c r="E18406">
        <v>2.0110210311040131E+124</v>
      </c>
      <c r="F18406" s="1" t="s">
        <v>27081</v>
      </c>
      <c r="G18406" s="1" t="s">
        <v>40079</v>
      </c>
      <c r="H18406" s="1"/>
      <c r="J18406">
        <v>2576</v>
      </c>
      <c r="K18406" s="1" t="s">
        <v>30580</v>
      </c>
      <c r="L18406" s="1" t="s">
        <v>27084</v>
      </c>
      <c r="M18406" s="1" t="s">
        <v>40080</v>
      </c>
      <c r="N18406" s="1" t="s">
        <v>32537</v>
      </c>
      <c r="O18406" s="1" t="s">
        <v>59</v>
      </c>
      <c r="P18406" s="1" t="s">
        <v>20412</v>
      </c>
      <c r="R18406">
        <v>19381212</v>
      </c>
      <c r="S18406">
        <v>19381252</v>
      </c>
      <c r="T18406" t="s">
        <v>30782</v>
      </c>
      <c r="U18406">
        <v>8</v>
      </c>
      <c r="V18406">
        <v>1648134000</v>
      </c>
      <c r="W18406">
        <v>1706626799</v>
      </c>
      <c r="X18406">
        <v>1648134000</v>
      </c>
      <c r="Y18406">
        <v>-62135596800</v>
      </c>
      <c r="Z18406" s="1" t="s">
        <v>4288</v>
      </c>
      <c r="AA18406">
        <v>12</v>
      </c>
      <c r="AB18406" t="b">
        <v>0</v>
      </c>
      <c r="AC18406" s="1"/>
      <c r="AD18406" s="1" t="s">
        <v>27086</v>
      </c>
      <c r="AE18406" s="1" t="s">
        <v>27086</v>
      </c>
      <c r="AF18406" s="1" t="s">
        <v>10551</v>
      </c>
      <c r="AL18406">
        <v>1876626342</v>
      </c>
      <c r="AN18406" t="b">
        <v>0</v>
      </c>
    </row>
    <row r="18407" spans="1:40" x14ac:dyDescent="0.3">
      <c r="A18407" s="1" t="s">
        <v>40</v>
      </c>
      <c r="B18407">
        <v>19382379</v>
      </c>
      <c r="C18407" s="1" t="s">
        <v>30570</v>
      </c>
      <c r="D18407">
        <v>4</v>
      </c>
      <c r="E18407">
        <v>1.111016013063024E+124</v>
      </c>
      <c r="F18407" s="1" t="s">
        <v>27081</v>
      </c>
      <c r="G18407" s="1" t="s">
        <v>33462</v>
      </c>
      <c r="H18407" s="1"/>
      <c r="J18407">
        <v>2570</v>
      </c>
      <c r="K18407" s="1" t="s">
        <v>30580</v>
      </c>
      <c r="L18407" s="1" t="s">
        <v>27084</v>
      </c>
      <c r="M18407" s="1" t="s">
        <v>33463</v>
      </c>
      <c r="N18407" s="1" t="s">
        <v>33464</v>
      </c>
      <c r="O18407" s="1" t="s">
        <v>59</v>
      </c>
      <c r="P18407" s="1" t="s">
        <v>20412</v>
      </c>
      <c r="R18407">
        <v>19381212</v>
      </c>
      <c r="S18407">
        <v>19381252</v>
      </c>
      <c r="T18407" t="s">
        <v>30782</v>
      </c>
      <c r="U18407">
        <v>19</v>
      </c>
      <c r="V18407">
        <v>1648134000</v>
      </c>
      <c r="W18407">
        <v>1706626799</v>
      </c>
      <c r="X18407">
        <v>1648134000</v>
      </c>
      <c r="Y18407">
        <v>-62135596800</v>
      </c>
      <c r="Z18407" s="1" t="s">
        <v>4288</v>
      </c>
      <c r="AA18407">
        <v>12</v>
      </c>
      <c r="AB18407" t="b">
        <v>0</v>
      </c>
      <c r="AC18407" s="1"/>
      <c r="AD18407" s="1" t="s">
        <v>27086</v>
      </c>
      <c r="AE18407" s="1" t="s">
        <v>27086</v>
      </c>
      <c r="AF18407" s="1" t="s">
        <v>10551</v>
      </c>
      <c r="AL18407">
        <v>1876626343</v>
      </c>
      <c r="AN18407" t="b">
        <v>0</v>
      </c>
    </row>
    <row r="18408" spans="1:40" x14ac:dyDescent="0.3">
      <c r="A18408" s="1" t="s">
        <v>40</v>
      </c>
      <c r="B18408">
        <v>19382381</v>
      </c>
      <c r="C18408" s="1" t="s">
        <v>30570</v>
      </c>
      <c r="D18408">
        <v>4</v>
      </c>
      <c r="E18408">
        <v>3.0280130110230611E+124</v>
      </c>
      <c r="F18408" s="1" t="s">
        <v>27081</v>
      </c>
      <c r="G18408" s="1" t="s">
        <v>39146</v>
      </c>
      <c r="H18408" s="1"/>
      <c r="J18408">
        <v>2576</v>
      </c>
      <c r="K18408" s="1" t="s">
        <v>30580</v>
      </c>
      <c r="L18408" s="1" t="s">
        <v>27084</v>
      </c>
      <c r="M18408" s="1" t="s">
        <v>39147</v>
      </c>
      <c r="N18408" s="1" t="s">
        <v>34267</v>
      </c>
      <c r="O18408" s="1" t="s">
        <v>59</v>
      </c>
      <c r="P18408" s="1" t="s">
        <v>20412</v>
      </c>
      <c r="R18408">
        <v>19381212</v>
      </c>
      <c r="S18408">
        <v>19381253</v>
      </c>
      <c r="T18408" t="s">
        <v>30782</v>
      </c>
      <c r="U18408">
        <v>17</v>
      </c>
      <c r="V18408">
        <v>1648134000</v>
      </c>
      <c r="W18408">
        <v>1706626799</v>
      </c>
      <c r="X18408">
        <v>1648134000</v>
      </c>
      <c r="Y18408">
        <v>-62135596800</v>
      </c>
      <c r="Z18408" s="1" t="s">
        <v>4288</v>
      </c>
      <c r="AA18408">
        <v>12</v>
      </c>
      <c r="AB18408" t="b">
        <v>0</v>
      </c>
      <c r="AC18408" s="1"/>
      <c r="AD18408" s="1" t="s">
        <v>27086</v>
      </c>
      <c r="AE18408" s="1" t="s">
        <v>27086</v>
      </c>
      <c r="AF18408" s="1" t="s">
        <v>10551</v>
      </c>
      <c r="AL18408">
        <v>1876626344</v>
      </c>
      <c r="AN18408" t="b">
        <v>0</v>
      </c>
    </row>
    <row r="18409" spans="1:40" x14ac:dyDescent="0.3">
      <c r="A18409" s="1" t="s">
        <v>40</v>
      </c>
      <c r="B18409">
        <v>19382382</v>
      </c>
      <c r="C18409" s="1" t="s">
        <v>30570</v>
      </c>
      <c r="D18409">
        <v>4</v>
      </c>
      <c r="E18409">
        <v>1.121021301033083E+124</v>
      </c>
      <c r="F18409" s="1" t="s">
        <v>27081</v>
      </c>
      <c r="G18409" s="1" t="s">
        <v>38755</v>
      </c>
      <c r="H18409" s="1"/>
      <c r="J18409">
        <v>2589</v>
      </c>
      <c r="K18409" s="1" t="s">
        <v>30580</v>
      </c>
      <c r="L18409" s="1" t="s">
        <v>27084</v>
      </c>
      <c r="M18409" s="1" t="s">
        <v>38756</v>
      </c>
      <c r="N18409" s="1" t="s">
        <v>32047</v>
      </c>
      <c r="O18409" s="1" t="s">
        <v>59</v>
      </c>
      <c r="P18409" s="1" t="s">
        <v>20412</v>
      </c>
      <c r="R18409">
        <v>19381212</v>
      </c>
      <c r="S18409">
        <v>19381254</v>
      </c>
      <c r="T18409" t="s">
        <v>30782</v>
      </c>
      <c r="U18409">
        <v>16</v>
      </c>
      <c r="V18409">
        <v>1648134000</v>
      </c>
      <c r="W18409">
        <v>1706626799</v>
      </c>
      <c r="X18409">
        <v>1648134000</v>
      </c>
      <c r="Y18409">
        <v>-62135596800</v>
      </c>
      <c r="Z18409" s="1" t="s">
        <v>4288</v>
      </c>
      <c r="AA18409">
        <v>12</v>
      </c>
      <c r="AB18409" t="b">
        <v>0</v>
      </c>
      <c r="AC18409" s="1"/>
      <c r="AD18409" s="1" t="s">
        <v>27086</v>
      </c>
      <c r="AE18409" s="1" t="s">
        <v>27086</v>
      </c>
      <c r="AF18409" s="1" t="s">
        <v>10551</v>
      </c>
      <c r="AL18409">
        <v>1876626345</v>
      </c>
      <c r="AN18409" t="b">
        <v>0</v>
      </c>
    </row>
    <row r="18410" spans="1:40" x14ac:dyDescent="0.3">
      <c r="A18410" s="1" t="s">
        <v>40</v>
      </c>
      <c r="B18410">
        <v>19382383</v>
      </c>
      <c r="C18410" s="1" t="s">
        <v>30570</v>
      </c>
      <c r="D18410">
        <v>4</v>
      </c>
      <c r="E18410">
        <v>1.0310610211250113E+124</v>
      </c>
      <c r="F18410" s="1" t="s">
        <v>27081</v>
      </c>
      <c r="G18410" s="1" t="s">
        <v>33995</v>
      </c>
      <c r="H18410" s="1"/>
      <c r="J18410">
        <v>2574</v>
      </c>
      <c r="K18410" s="1" t="s">
        <v>30580</v>
      </c>
      <c r="L18410" s="1" t="s">
        <v>27084</v>
      </c>
      <c r="M18410" s="1" t="s">
        <v>33996</v>
      </c>
      <c r="N18410" s="1" t="s">
        <v>33519</v>
      </c>
      <c r="O18410" s="1" t="s">
        <v>59</v>
      </c>
      <c r="P18410" s="1" t="s">
        <v>20412</v>
      </c>
      <c r="R18410">
        <v>19381212</v>
      </c>
      <c r="S18410">
        <v>19381253</v>
      </c>
      <c r="T18410" t="s">
        <v>30782</v>
      </c>
      <c r="U18410">
        <v>8</v>
      </c>
      <c r="V18410">
        <v>1648134000</v>
      </c>
      <c r="W18410">
        <v>1706626799</v>
      </c>
      <c r="X18410">
        <v>1648134000</v>
      </c>
      <c r="Y18410">
        <v>-62135596800</v>
      </c>
      <c r="Z18410" s="1" t="s">
        <v>4288</v>
      </c>
      <c r="AA18410">
        <v>12</v>
      </c>
      <c r="AB18410" t="b">
        <v>0</v>
      </c>
      <c r="AC18410" s="1"/>
      <c r="AD18410" s="1" t="s">
        <v>27086</v>
      </c>
      <c r="AE18410" s="1" t="s">
        <v>27086</v>
      </c>
      <c r="AF18410" s="1" t="s">
        <v>10551</v>
      </c>
      <c r="AL18410">
        <v>1876626346</v>
      </c>
      <c r="AN18410" t="b">
        <v>0</v>
      </c>
    </row>
    <row r="18411" spans="1:40" x14ac:dyDescent="0.3">
      <c r="A18411" s="1" t="s">
        <v>40</v>
      </c>
      <c r="B18411">
        <v>19385502</v>
      </c>
      <c r="C18411" s="1" t="s">
        <v>30570</v>
      </c>
      <c r="D18411">
        <v>4</v>
      </c>
      <c r="E18411">
        <v>3.087031031061101E+124</v>
      </c>
      <c r="F18411" s="1" t="s">
        <v>27081</v>
      </c>
      <c r="G18411" s="1" t="s">
        <v>34959</v>
      </c>
      <c r="H18411" s="1"/>
      <c r="J18411">
        <v>2568</v>
      </c>
      <c r="K18411" s="1" t="s">
        <v>30580</v>
      </c>
      <c r="L18411" s="1" t="s">
        <v>27084</v>
      </c>
      <c r="M18411" s="1" t="s">
        <v>34960</v>
      </c>
      <c r="N18411" s="1" t="s">
        <v>30928</v>
      </c>
      <c r="O18411" s="1" t="s">
        <v>59</v>
      </c>
      <c r="P18411" s="1" t="s">
        <v>20412</v>
      </c>
      <c r="R18411">
        <v>19381212</v>
      </c>
      <c r="S18411">
        <v>19381252</v>
      </c>
      <c r="T18411" t="s">
        <v>30782</v>
      </c>
      <c r="U18411">
        <v>20</v>
      </c>
      <c r="V18411">
        <v>1648134000</v>
      </c>
      <c r="W18411">
        <v>1706626799</v>
      </c>
      <c r="X18411">
        <v>1648134000</v>
      </c>
      <c r="Y18411">
        <v>-62135596800</v>
      </c>
      <c r="Z18411" s="1" t="s">
        <v>4288</v>
      </c>
      <c r="AA18411">
        <v>12</v>
      </c>
      <c r="AB18411" t="b">
        <v>0</v>
      </c>
      <c r="AC18411" s="1"/>
      <c r="AD18411" s="1" t="s">
        <v>27086</v>
      </c>
      <c r="AE18411" s="1" t="s">
        <v>27086</v>
      </c>
      <c r="AF18411" s="1" t="s">
        <v>10551</v>
      </c>
      <c r="AL18411">
        <v>1876626347</v>
      </c>
      <c r="AN18411" t="b">
        <v>0</v>
      </c>
    </row>
    <row r="18412" spans="1:40" x14ac:dyDescent="0.3">
      <c r="A18412" s="1" t="s">
        <v>40</v>
      </c>
      <c r="B18412">
        <v>19385503</v>
      </c>
      <c r="C18412" s="1" t="s">
        <v>30570</v>
      </c>
      <c r="D18412">
        <v>4</v>
      </c>
      <c r="E18412">
        <v>3.0310111211013012E+124</v>
      </c>
      <c r="F18412" s="1" t="s">
        <v>27081</v>
      </c>
      <c r="G18412" s="1" t="s">
        <v>37772</v>
      </c>
      <c r="H18412" s="1"/>
      <c r="J18412">
        <v>2579</v>
      </c>
      <c r="K18412" s="1" t="s">
        <v>30580</v>
      </c>
      <c r="L18412" s="1" t="s">
        <v>27084</v>
      </c>
      <c r="M18412" s="1" t="s">
        <v>37773</v>
      </c>
      <c r="N18412" s="1" t="s">
        <v>33151</v>
      </c>
      <c r="O18412" s="1" t="s">
        <v>59</v>
      </c>
      <c r="P18412" s="1" t="s">
        <v>20412</v>
      </c>
      <c r="R18412">
        <v>19381212</v>
      </c>
      <c r="S18412">
        <v>19381254</v>
      </c>
      <c r="T18412" t="s">
        <v>30782</v>
      </c>
      <c r="U18412">
        <v>7</v>
      </c>
      <c r="V18412">
        <v>1648134000</v>
      </c>
      <c r="W18412">
        <v>1706626799</v>
      </c>
      <c r="X18412">
        <v>1648134000</v>
      </c>
      <c r="Y18412">
        <v>-62135596800</v>
      </c>
      <c r="Z18412" s="1" t="s">
        <v>4288</v>
      </c>
      <c r="AA18412">
        <v>12</v>
      </c>
      <c r="AB18412" t="b">
        <v>0</v>
      </c>
      <c r="AC18412" s="1"/>
      <c r="AD18412" s="1" t="s">
        <v>27086</v>
      </c>
      <c r="AE18412" s="1" t="s">
        <v>27086</v>
      </c>
      <c r="AF18412" s="1" t="s">
        <v>10551</v>
      </c>
      <c r="AL18412">
        <v>1876626348</v>
      </c>
      <c r="AN18412" t="b">
        <v>0</v>
      </c>
    </row>
    <row r="18413" spans="1:40" x14ac:dyDescent="0.3">
      <c r="A18413" s="1" t="s">
        <v>40</v>
      </c>
      <c r="B18413">
        <v>19385504</v>
      </c>
      <c r="C18413" s="1" t="s">
        <v>30570</v>
      </c>
      <c r="D18413">
        <v>4</v>
      </c>
      <c r="E18413">
        <v>3.033103091104011E+124</v>
      </c>
      <c r="F18413" s="1" t="s">
        <v>27081</v>
      </c>
      <c r="G18413" s="1" t="s">
        <v>45272</v>
      </c>
      <c r="H18413" s="1"/>
      <c r="J18413">
        <v>2670</v>
      </c>
      <c r="K18413" s="1" t="s">
        <v>30580</v>
      </c>
      <c r="L18413" s="1" t="s">
        <v>27084</v>
      </c>
      <c r="M18413" s="1" t="s">
        <v>42918</v>
      </c>
      <c r="N18413" s="1" t="s">
        <v>32047</v>
      </c>
      <c r="O18413" s="1" t="s">
        <v>59</v>
      </c>
      <c r="P18413" s="1" t="s">
        <v>20412</v>
      </c>
      <c r="R18413">
        <v>19381212</v>
      </c>
      <c r="S18413">
        <v>19381251</v>
      </c>
      <c r="T18413" t="s">
        <v>30782</v>
      </c>
      <c r="U18413">
        <v>18</v>
      </c>
      <c r="V18413">
        <v>1648134000</v>
      </c>
      <c r="W18413">
        <v>1706626799</v>
      </c>
      <c r="X18413">
        <v>1648134000</v>
      </c>
      <c r="Y18413">
        <v>-62135596800</v>
      </c>
      <c r="Z18413" s="1" t="s">
        <v>4288</v>
      </c>
      <c r="AA18413">
        <v>12</v>
      </c>
      <c r="AB18413" t="b">
        <v>0</v>
      </c>
      <c r="AC18413" s="1"/>
      <c r="AD18413" s="1" t="s">
        <v>27086</v>
      </c>
      <c r="AE18413" s="1" t="s">
        <v>27086</v>
      </c>
      <c r="AF18413" s="1" t="s">
        <v>10551</v>
      </c>
      <c r="AL18413">
        <v>1876626349</v>
      </c>
      <c r="AN18413" t="b">
        <v>0</v>
      </c>
    </row>
    <row r="18414" spans="1:40" x14ac:dyDescent="0.3">
      <c r="A18414" s="1" t="s">
        <v>40</v>
      </c>
      <c r="B18414">
        <v>19385505</v>
      </c>
      <c r="C18414" s="1" t="s">
        <v>30570</v>
      </c>
      <c r="D18414">
        <v>4</v>
      </c>
      <c r="E18414">
        <v>1.0230613030330411E+124</v>
      </c>
      <c r="F18414" s="1" t="s">
        <v>27081</v>
      </c>
      <c r="G18414" s="1" t="s">
        <v>33149</v>
      </c>
      <c r="H18414" s="1"/>
      <c r="J18414">
        <v>2572</v>
      </c>
      <c r="K18414" s="1" t="s">
        <v>30580</v>
      </c>
      <c r="L18414" s="1" t="s">
        <v>27084</v>
      </c>
      <c r="M18414" s="1" t="s">
        <v>33150</v>
      </c>
      <c r="N18414" s="1" t="s">
        <v>33151</v>
      </c>
      <c r="O18414" s="1" t="s">
        <v>59</v>
      </c>
      <c r="P18414" s="1" t="s">
        <v>20412</v>
      </c>
      <c r="R18414">
        <v>19381212</v>
      </c>
      <c r="S18414">
        <v>19381252</v>
      </c>
      <c r="T18414" t="s">
        <v>30782</v>
      </c>
      <c r="U18414">
        <v>9</v>
      </c>
      <c r="V18414">
        <v>1648134000</v>
      </c>
      <c r="W18414">
        <v>1706626799</v>
      </c>
      <c r="X18414">
        <v>1648134000</v>
      </c>
      <c r="Y18414">
        <v>-62135596800</v>
      </c>
      <c r="Z18414" s="1" t="s">
        <v>4288</v>
      </c>
      <c r="AA18414">
        <v>12</v>
      </c>
      <c r="AB18414" t="b">
        <v>0</v>
      </c>
      <c r="AC18414" s="1"/>
      <c r="AD18414" s="1" t="s">
        <v>27086</v>
      </c>
      <c r="AE18414" s="1" t="s">
        <v>27086</v>
      </c>
      <c r="AF18414" s="1" t="s">
        <v>10551</v>
      </c>
      <c r="AL18414">
        <v>1876626350</v>
      </c>
      <c r="AN18414" t="b">
        <v>0</v>
      </c>
    </row>
    <row r="18415" spans="1:40" x14ac:dyDescent="0.3">
      <c r="A18415" s="1" t="s">
        <v>40</v>
      </c>
      <c r="B18415">
        <v>19385506</v>
      </c>
      <c r="C18415" s="1" t="s">
        <v>30570</v>
      </c>
      <c r="D18415">
        <v>4</v>
      </c>
      <c r="E18415">
        <v>3.0811230620130228E+124</v>
      </c>
      <c r="F18415" s="1" t="s">
        <v>27081</v>
      </c>
      <c r="G18415" s="1" t="s">
        <v>40307</v>
      </c>
      <c r="H18415" s="1"/>
      <c r="J18415">
        <v>2575</v>
      </c>
      <c r="K18415" s="1" t="s">
        <v>30580</v>
      </c>
      <c r="L18415" s="1" t="s">
        <v>27084</v>
      </c>
      <c r="M18415" s="1" t="s">
        <v>40308</v>
      </c>
      <c r="N18415" s="1" t="s">
        <v>38785</v>
      </c>
      <c r="O18415" s="1" t="s">
        <v>59</v>
      </c>
      <c r="P18415" s="1" t="s">
        <v>20412</v>
      </c>
      <c r="R18415">
        <v>19381212</v>
      </c>
      <c r="S18415">
        <v>19381253</v>
      </c>
      <c r="T18415" t="s">
        <v>30782</v>
      </c>
      <c r="U18415">
        <v>9</v>
      </c>
      <c r="V18415">
        <v>1648134000</v>
      </c>
      <c r="W18415">
        <v>1706626799</v>
      </c>
      <c r="X18415">
        <v>1648134000</v>
      </c>
      <c r="Y18415">
        <v>-62135596800</v>
      </c>
      <c r="Z18415" s="1" t="s">
        <v>4288</v>
      </c>
      <c r="AA18415">
        <v>12</v>
      </c>
      <c r="AB18415" t="b">
        <v>0</v>
      </c>
      <c r="AC18415" s="1"/>
      <c r="AD18415" s="1" t="s">
        <v>27086</v>
      </c>
      <c r="AE18415" s="1" t="s">
        <v>27086</v>
      </c>
      <c r="AF18415" s="1" t="s">
        <v>10551</v>
      </c>
      <c r="AL18415">
        <v>1876640657</v>
      </c>
      <c r="AN18415" t="b">
        <v>0</v>
      </c>
    </row>
    <row r="18416" spans="1:40" x14ac:dyDescent="0.3">
      <c r="A18416" s="1" t="s">
        <v>40</v>
      </c>
      <c r="B18416">
        <v>19385507</v>
      </c>
      <c r="C18416" s="1" t="s">
        <v>30570</v>
      </c>
      <c r="D18416">
        <v>4</v>
      </c>
      <c r="E18416">
        <v>3.0310211210330211E+124</v>
      </c>
      <c r="F18416" s="1" t="s">
        <v>27081</v>
      </c>
      <c r="G18416" s="1" t="s">
        <v>46315</v>
      </c>
      <c r="H18416" s="1"/>
      <c r="J18416">
        <v>2575</v>
      </c>
      <c r="K18416" s="1" t="s">
        <v>30580</v>
      </c>
      <c r="L18416" s="1" t="s">
        <v>27084</v>
      </c>
      <c r="M18416" s="1" t="s">
        <v>46316</v>
      </c>
      <c r="N18416" s="1" t="s">
        <v>31223</v>
      </c>
      <c r="O18416" s="1" t="s">
        <v>59</v>
      </c>
      <c r="P18416" s="1" t="s">
        <v>20412</v>
      </c>
      <c r="R18416">
        <v>19381212</v>
      </c>
      <c r="S18416">
        <v>19381253</v>
      </c>
      <c r="T18416" t="s">
        <v>30782</v>
      </c>
      <c r="U18416">
        <v>18</v>
      </c>
      <c r="V18416">
        <v>1648134000</v>
      </c>
      <c r="W18416">
        <v>1706626799</v>
      </c>
      <c r="X18416">
        <v>1648134000</v>
      </c>
      <c r="Y18416">
        <v>-62135596800</v>
      </c>
      <c r="Z18416" s="1" t="s">
        <v>4288</v>
      </c>
      <c r="AA18416">
        <v>12</v>
      </c>
      <c r="AB18416" t="b">
        <v>0</v>
      </c>
      <c r="AC18416" s="1"/>
      <c r="AD18416" s="1" t="s">
        <v>27086</v>
      </c>
      <c r="AE18416" s="1" t="s">
        <v>27086</v>
      </c>
      <c r="AF18416" s="1" t="s">
        <v>10551</v>
      </c>
      <c r="AL18416">
        <v>1876640658</v>
      </c>
      <c r="AN18416" t="b">
        <v>0</v>
      </c>
    </row>
    <row r="18417" spans="1:40" x14ac:dyDescent="0.3">
      <c r="A18417" s="1" t="s">
        <v>40</v>
      </c>
      <c r="B18417">
        <v>19385509</v>
      </c>
      <c r="C18417" s="1" t="s">
        <v>30570</v>
      </c>
      <c r="D18417">
        <v>4</v>
      </c>
      <c r="E18417">
        <v>1.0611220110230631E+124</v>
      </c>
      <c r="F18417" s="1" t="s">
        <v>27081</v>
      </c>
      <c r="G18417" s="1" t="s">
        <v>41286</v>
      </c>
      <c r="H18417" s="1"/>
      <c r="J18417">
        <v>2581</v>
      </c>
      <c r="K18417" s="1" t="s">
        <v>30580</v>
      </c>
      <c r="L18417" s="1" t="s">
        <v>27084</v>
      </c>
      <c r="M18417" s="1" t="s">
        <v>41287</v>
      </c>
      <c r="N18417" s="1" t="s">
        <v>32047</v>
      </c>
      <c r="O18417" s="1" t="s">
        <v>59</v>
      </c>
      <c r="P18417" s="1" t="s">
        <v>20412</v>
      </c>
      <c r="R18417">
        <v>19381212</v>
      </c>
      <c r="S18417">
        <v>19381254</v>
      </c>
      <c r="T18417" t="s">
        <v>30782</v>
      </c>
      <c r="U18417">
        <v>17</v>
      </c>
      <c r="V18417">
        <v>1648134000</v>
      </c>
      <c r="W18417">
        <v>1706626799</v>
      </c>
      <c r="X18417">
        <v>1648134000</v>
      </c>
      <c r="Y18417">
        <v>-62135596800</v>
      </c>
      <c r="Z18417" s="1" t="s">
        <v>4288</v>
      </c>
      <c r="AA18417">
        <v>12</v>
      </c>
      <c r="AB18417" t="b">
        <v>0</v>
      </c>
      <c r="AC18417" s="1"/>
      <c r="AD18417" s="1" t="s">
        <v>27086</v>
      </c>
      <c r="AE18417" s="1" t="s">
        <v>27086</v>
      </c>
      <c r="AF18417" s="1" t="s">
        <v>10551</v>
      </c>
      <c r="AL18417">
        <v>1876640659</v>
      </c>
      <c r="AN18417" t="b">
        <v>0</v>
      </c>
    </row>
    <row r="18418" spans="1:40" x14ac:dyDescent="0.3">
      <c r="A18418" s="1" t="s">
        <v>40</v>
      </c>
      <c r="B18418">
        <v>19385510</v>
      </c>
      <c r="C18418" s="1" t="s">
        <v>30570</v>
      </c>
      <c r="D18418">
        <v>4</v>
      </c>
      <c r="E18418">
        <v>1.023083031011304E+124</v>
      </c>
      <c r="F18418" s="1" t="s">
        <v>27081</v>
      </c>
      <c r="G18418" s="1" t="s">
        <v>44823</v>
      </c>
      <c r="H18418" s="1"/>
      <c r="J18418">
        <v>2580</v>
      </c>
      <c r="K18418" s="1" t="s">
        <v>30580</v>
      </c>
      <c r="L18418" s="1" t="s">
        <v>27084</v>
      </c>
      <c r="M18418" s="1" t="s">
        <v>44824</v>
      </c>
      <c r="N18418" s="1" t="s">
        <v>37498</v>
      </c>
      <c r="O18418" s="1" t="s">
        <v>59</v>
      </c>
      <c r="P18418" s="1" t="s">
        <v>20412</v>
      </c>
      <c r="R18418">
        <v>19381212</v>
      </c>
      <c r="S18418">
        <v>19381254</v>
      </c>
      <c r="T18418" t="s">
        <v>30782</v>
      </c>
      <c r="U18418">
        <v>8</v>
      </c>
      <c r="V18418">
        <v>1648134000</v>
      </c>
      <c r="W18418">
        <v>1706626799</v>
      </c>
      <c r="X18418">
        <v>1648134000</v>
      </c>
      <c r="Y18418">
        <v>-62135596800</v>
      </c>
      <c r="Z18418" s="1" t="s">
        <v>4288</v>
      </c>
      <c r="AA18418">
        <v>12</v>
      </c>
      <c r="AB18418" t="b">
        <v>0</v>
      </c>
      <c r="AC18418" s="1"/>
      <c r="AD18418" s="1" t="s">
        <v>27086</v>
      </c>
      <c r="AE18418" s="1" t="s">
        <v>27086</v>
      </c>
      <c r="AF18418" s="1" t="s">
        <v>10551</v>
      </c>
      <c r="AL18418">
        <v>1876640660</v>
      </c>
      <c r="AN18418" t="b">
        <v>0</v>
      </c>
    </row>
    <row r="18419" spans="1:40" x14ac:dyDescent="0.3">
      <c r="A18419" s="1" t="s">
        <v>40</v>
      </c>
      <c r="B18419">
        <v>19385511</v>
      </c>
      <c r="C18419" s="1" t="s">
        <v>30570</v>
      </c>
      <c r="D18419">
        <v>4</v>
      </c>
      <c r="E18419">
        <v>1.1020110270311112E+124</v>
      </c>
      <c r="F18419" s="1" t="s">
        <v>27081</v>
      </c>
      <c r="G18419" s="1" t="s">
        <v>42917</v>
      </c>
      <c r="H18419" s="1"/>
      <c r="J18419">
        <v>2573</v>
      </c>
      <c r="K18419" s="1" t="s">
        <v>30580</v>
      </c>
      <c r="L18419" s="1" t="s">
        <v>27084</v>
      </c>
      <c r="M18419" s="1" t="s">
        <v>42918</v>
      </c>
      <c r="N18419" s="1" t="s">
        <v>33464</v>
      </c>
      <c r="O18419" s="1" t="s">
        <v>59</v>
      </c>
      <c r="P18419" s="1" t="s">
        <v>20412</v>
      </c>
      <c r="R18419">
        <v>19381212</v>
      </c>
      <c r="S18419">
        <v>19381252</v>
      </c>
      <c r="T18419" t="s">
        <v>30782</v>
      </c>
      <c r="U18419">
        <v>21</v>
      </c>
      <c r="V18419">
        <v>1648134000</v>
      </c>
      <c r="W18419">
        <v>1706626799</v>
      </c>
      <c r="X18419">
        <v>1648134000</v>
      </c>
      <c r="Y18419">
        <v>-62135596800</v>
      </c>
      <c r="Z18419" s="1" t="s">
        <v>4288</v>
      </c>
      <c r="AA18419">
        <v>12</v>
      </c>
      <c r="AB18419" t="b">
        <v>0</v>
      </c>
      <c r="AC18419" s="1"/>
      <c r="AD18419" s="1" t="s">
        <v>27086</v>
      </c>
      <c r="AE18419" s="1" t="s">
        <v>27086</v>
      </c>
      <c r="AF18419" s="1" t="s">
        <v>10551</v>
      </c>
      <c r="AL18419">
        <v>1876640661</v>
      </c>
      <c r="AN18419" t="b">
        <v>0</v>
      </c>
    </row>
    <row r="18420" spans="1:40" x14ac:dyDescent="0.3">
      <c r="A18420" s="1" t="s">
        <v>40</v>
      </c>
      <c r="B18420">
        <v>19385513</v>
      </c>
      <c r="C18420" s="1" t="s">
        <v>30570</v>
      </c>
      <c r="D18420">
        <v>4</v>
      </c>
      <c r="E18420">
        <v>1.3011230830110311E+124</v>
      </c>
      <c r="F18420" s="1" t="s">
        <v>27081</v>
      </c>
      <c r="G18420" s="1" t="s">
        <v>38783</v>
      </c>
      <c r="H18420" s="1"/>
      <c r="J18420">
        <v>2570</v>
      </c>
      <c r="K18420" s="1" t="s">
        <v>30580</v>
      </c>
      <c r="L18420" s="1" t="s">
        <v>27084</v>
      </c>
      <c r="M18420" s="1" t="s">
        <v>38784</v>
      </c>
      <c r="N18420" s="1" t="s">
        <v>38785</v>
      </c>
      <c r="O18420" s="1" t="s">
        <v>59</v>
      </c>
      <c r="P18420" s="1" t="s">
        <v>20412</v>
      </c>
      <c r="R18420">
        <v>19381212</v>
      </c>
      <c r="S18420">
        <v>19381252</v>
      </c>
      <c r="T18420" t="s">
        <v>30782</v>
      </c>
      <c r="U18420">
        <v>10</v>
      </c>
      <c r="V18420">
        <v>1648134000</v>
      </c>
      <c r="W18420">
        <v>1706626799</v>
      </c>
      <c r="X18420">
        <v>1648134000</v>
      </c>
      <c r="Y18420">
        <v>-62135596800</v>
      </c>
      <c r="Z18420" s="1" t="s">
        <v>4288</v>
      </c>
      <c r="AA18420">
        <v>12</v>
      </c>
      <c r="AB18420" t="b">
        <v>0</v>
      </c>
      <c r="AC18420" s="1"/>
      <c r="AD18420" s="1" t="s">
        <v>27086</v>
      </c>
      <c r="AE18420" s="1" t="s">
        <v>27086</v>
      </c>
      <c r="AF18420" s="1" t="s">
        <v>10551</v>
      </c>
      <c r="AL18420">
        <v>1876640662</v>
      </c>
      <c r="AN18420" t="b">
        <v>0</v>
      </c>
    </row>
    <row r="18421" spans="1:40" x14ac:dyDescent="0.3">
      <c r="A18421" s="1" t="s">
        <v>40</v>
      </c>
      <c r="B18421">
        <v>19385517</v>
      </c>
      <c r="C18421" s="1" t="s">
        <v>30570</v>
      </c>
      <c r="D18421">
        <v>4</v>
      </c>
      <c r="E18421">
        <v>2.011034011061011E+124</v>
      </c>
      <c r="F18421" s="1" t="s">
        <v>27081</v>
      </c>
      <c r="G18421" s="1" t="s">
        <v>36452</v>
      </c>
      <c r="H18421" s="1"/>
      <c r="J18421">
        <v>2671</v>
      </c>
      <c r="K18421" s="1" t="s">
        <v>30580</v>
      </c>
      <c r="L18421" s="1" t="s">
        <v>27084</v>
      </c>
      <c r="M18421" s="1" t="s">
        <v>36453</v>
      </c>
      <c r="N18421" s="1" t="s">
        <v>36454</v>
      </c>
      <c r="O18421" s="1" t="s">
        <v>59</v>
      </c>
      <c r="P18421" s="1" t="s">
        <v>20412</v>
      </c>
      <c r="R18421">
        <v>19381212</v>
      </c>
      <c r="S18421">
        <v>19381251</v>
      </c>
      <c r="T18421" t="s">
        <v>30782</v>
      </c>
      <c r="U18421">
        <v>19</v>
      </c>
      <c r="V18421">
        <v>1648134000</v>
      </c>
      <c r="W18421">
        <v>1706626799</v>
      </c>
      <c r="X18421">
        <v>1648134000</v>
      </c>
      <c r="Y18421">
        <v>-62135596800</v>
      </c>
      <c r="Z18421" s="1" t="s">
        <v>4288</v>
      </c>
      <c r="AA18421">
        <v>12</v>
      </c>
      <c r="AB18421" t="b">
        <v>0</v>
      </c>
      <c r="AC18421" s="1"/>
      <c r="AD18421" s="1" t="s">
        <v>27086</v>
      </c>
      <c r="AE18421" s="1" t="s">
        <v>27086</v>
      </c>
      <c r="AF18421" s="1" t="s">
        <v>10551</v>
      </c>
      <c r="AL18421">
        <v>1876640663</v>
      </c>
      <c r="AN18421" t="b">
        <v>0</v>
      </c>
    </row>
    <row r="18422" spans="1:40" x14ac:dyDescent="0.3">
      <c r="A18422" s="1" t="s">
        <v>40</v>
      </c>
      <c r="B18422">
        <v>19385520</v>
      </c>
      <c r="C18422" s="1" t="s">
        <v>30570</v>
      </c>
      <c r="D18422">
        <v>4</v>
      </c>
      <c r="E18422">
        <v>5.0311250211160312E+124</v>
      </c>
      <c r="F18422" s="1" t="s">
        <v>27081</v>
      </c>
      <c r="G18422" s="1" t="s">
        <v>30926</v>
      </c>
      <c r="H18422" s="1"/>
      <c r="J18422">
        <v>2581</v>
      </c>
      <c r="K18422" s="1" t="s">
        <v>30580</v>
      </c>
      <c r="L18422" s="1" t="s">
        <v>27084</v>
      </c>
      <c r="M18422" s="1" t="s">
        <v>30927</v>
      </c>
      <c r="N18422" s="1" t="s">
        <v>30928</v>
      </c>
      <c r="O18422" s="1" t="s">
        <v>59</v>
      </c>
      <c r="P18422" s="1" t="s">
        <v>20412</v>
      </c>
      <c r="R18422">
        <v>19381212</v>
      </c>
      <c r="S18422">
        <v>19381253</v>
      </c>
      <c r="T18422" t="s">
        <v>30782</v>
      </c>
      <c r="U18422">
        <v>10</v>
      </c>
      <c r="V18422">
        <v>1648134000</v>
      </c>
      <c r="W18422">
        <v>1706626799</v>
      </c>
      <c r="X18422">
        <v>1648134000</v>
      </c>
      <c r="Y18422">
        <v>-62135596800</v>
      </c>
      <c r="Z18422" s="1" t="s">
        <v>4288</v>
      </c>
      <c r="AA18422">
        <v>12</v>
      </c>
      <c r="AB18422" t="b">
        <v>0</v>
      </c>
      <c r="AC18422" s="1"/>
      <c r="AD18422" s="1" t="s">
        <v>27086</v>
      </c>
      <c r="AE18422" s="1" t="s">
        <v>27086</v>
      </c>
      <c r="AF18422" s="1" t="s">
        <v>10551</v>
      </c>
      <c r="AL18422">
        <v>1876640664</v>
      </c>
      <c r="AN18422" t="b">
        <v>0</v>
      </c>
    </row>
    <row r="18423" spans="1:40" x14ac:dyDescent="0.3">
      <c r="A18423" s="1" t="s">
        <v>40</v>
      </c>
      <c r="B18423">
        <v>19385524</v>
      </c>
      <c r="C18423" s="1" t="s">
        <v>30570</v>
      </c>
      <c r="D18423">
        <v>4</v>
      </c>
      <c r="E18423">
        <v>1.1210311010610231E+124</v>
      </c>
      <c r="F18423" s="1" t="s">
        <v>27081</v>
      </c>
      <c r="G18423" s="1" t="s">
        <v>46664</v>
      </c>
      <c r="H18423" s="1"/>
      <c r="J18423">
        <v>2580</v>
      </c>
      <c r="K18423" s="1" t="s">
        <v>30580</v>
      </c>
      <c r="L18423" s="1" t="s">
        <v>27084</v>
      </c>
      <c r="M18423" s="1" t="s">
        <v>42068</v>
      </c>
      <c r="N18423" s="1" t="s">
        <v>34392</v>
      </c>
      <c r="O18423" s="1" t="s">
        <v>59</v>
      </c>
      <c r="P18423" s="1" t="s">
        <v>20412</v>
      </c>
      <c r="R18423">
        <v>19381212</v>
      </c>
      <c r="S18423">
        <v>19381253</v>
      </c>
      <c r="T18423" t="s">
        <v>30782</v>
      </c>
      <c r="U18423">
        <v>19</v>
      </c>
      <c r="V18423">
        <v>1648134000</v>
      </c>
      <c r="W18423">
        <v>1706626799</v>
      </c>
      <c r="X18423">
        <v>1648134000</v>
      </c>
      <c r="Y18423">
        <v>-62135596800</v>
      </c>
      <c r="Z18423" s="1" t="s">
        <v>4288</v>
      </c>
      <c r="AA18423">
        <v>12</v>
      </c>
      <c r="AB18423" t="b">
        <v>0</v>
      </c>
      <c r="AC18423" s="1"/>
      <c r="AD18423" s="1" t="s">
        <v>27086</v>
      </c>
      <c r="AE18423" s="1" t="s">
        <v>27086</v>
      </c>
      <c r="AF18423" s="1" t="s">
        <v>10551</v>
      </c>
      <c r="AL18423">
        <v>1876640665</v>
      </c>
      <c r="AN18423" t="b">
        <v>0</v>
      </c>
    </row>
    <row r="18424" spans="1:40" x14ac:dyDescent="0.3">
      <c r="A18424" s="1" t="s">
        <v>40</v>
      </c>
      <c r="B18424">
        <v>19385525</v>
      </c>
      <c r="C18424" s="1" t="s">
        <v>30570</v>
      </c>
      <c r="D18424">
        <v>4</v>
      </c>
      <c r="E18424">
        <v>1.023081121103032E+124</v>
      </c>
      <c r="F18424" s="1" t="s">
        <v>27081</v>
      </c>
      <c r="G18424" s="1" t="s">
        <v>44211</v>
      </c>
      <c r="H18424" s="1"/>
      <c r="J18424">
        <v>2579</v>
      </c>
      <c r="K18424" s="1" t="s">
        <v>30580</v>
      </c>
      <c r="L18424" s="1" t="s">
        <v>27084</v>
      </c>
      <c r="M18424" s="1" t="s">
        <v>44212</v>
      </c>
      <c r="N18424" s="1" t="s">
        <v>44213</v>
      </c>
      <c r="O18424" s="1" t="s">
        <v>59</v>
      </c>
      <c r="P18424" s="1" t="s">
        <v>20412</v>
      </c>
      <c r="R18424">
        <v>19381212</v>
      </c>
      <c r="S18424">
        <v>19381254</v>
      </c>
      <c r="T18424" t="s">
        <v>30782</v>
      </c>
      <c r="U18424">
        <v>9</v>
      </c>
      <c r="V18424">
        <v>1648134000</v>
      </c>
      <c r="W18424">
        <v>1706626799</v>
      </c>
      <c r="X18424">
        <v>1648134000</v>
      </c>
      <c r="Y18424">
        <v>-62135596800</v>
      </c>
      <c r="Z18424" s="1" t="s">
        <v>4288</v>
      </c>
      <c r="AA18424">
        <v>12</v>
      </c>
      <c r="AB18424" t="b">
        <v>0</v>
      </c>
      <c r="AC18424" s="1"/>
      <c r="AD18424" s="1" t="s">
        <v>27086</v>
      </c>
      <c r="AE18424" s="1" t="s">
        <v>27086</v>
      </c>
      <c r="AF18424" s="1" t="s">
        <v>10551</v>
      </c>
      <c r="AL18424">
        <v>1876640459</v>
      </c>
      <c r="AN18424" t="b">
        <v>0</v>
      </c>
    </row>
    <row r="18425" spans="1:40" x14ac:dyDescent="0.3">
      <c r="A18425" s="1" t="s">
        <v>40</v>
      </c>
      <c r="B18425">
        <v>19385526</v>
      </c>
      <c r="C18425" s="1" t="s">
        <v>30570</v>
      </c>
      <c r="D18425">
        <v>4</v>
      </c>
      <c r="E18425">
        <v>2.0110131040111209E+124</v>
      </c>
      <c r="F18425" s="1" t="s">
        <v>27081</v>
      </c>
      <c r="G18425" s="1" t="s">
        <v>35799</v>
      </c>
      <c r="H18425" s="1"/>
      <c r="J18425">
        <v>2581</v>
      </c>
      <c r="K18425" s="1" t="s">
        <v>30580</v>
      </c>
      <c r="L18425" s="1" t="s">
        <v>27084</v>
      </c>
      <c r="M18425" s="1" t="s">
        <v>30927</v>
      </c>
      <c r="N18425" s="1" t="s">
        <v>33151</v>
      </c>
      <c r="O18425" s="1" t="s">
        <v>59</v>
      </c>
      <c r="P18425" s="1" t="s">
        <v>20412</v>
      </c>
      <c r="R18425">
        <v>19381212</v>
      </c>
      <c r="S18425">
        <v>19381254</v>
      </c>
      <c r="T18425" t="s">
        <v>30782</v>
      </c>
      <c r="U18425">
        <v>18</v>
      </c>
      <c r="V18425">
        <v>1648134000</v>
      </c>
      <c r="W18425">
        <v>1706626799</v>
      </c>
      <c r="X18425">
        <v>1648134000</v>
      </c>
      <c r="Y18425">
        <v>-62135596800</v>
      </c>
      <c r="Z18425" s="1" t="s">
        <v>4288</v>
      </c>
      <c r="AA18425">
        <v>12</v>
      </c>
      <c r="AB18425" t="b">
        <v>0</v>
      </c>
      <c r="AC18425" s="1"/>
      <c r="AD18425" s="1" t="s">
        <v>27086</v>
      </c>
      <c r="AE18425" s="1" t="s">
        <v>27086</v>
      </c>
      <c r="AF18425" s="1" t="s">
        <v>10551</v>
      </c>
      <c r="AL18425">
        <v>1876640460</v>
      </c>
      <c r="AN18425" t="b">
        <v>0</v>
      </c>
    </row>
    <row r="18426" spans="1:40" x14ac:dyDescent="0.3">
      <c r="A18426" s="1" t="s">
        <v>40</v>
      </c>
      <c r="B18426">
        <v>19385528</v>
      </c>
      <c r="C18426" s="1" t="s">
        <v>30570</v>
      </c>
      <c r="D18426">
        <v>4</v>
      </c>
      <c r="E18426">
        <v>3.0610110211013011E+124</v>
      </c>
      <c r="F18426" s="1" t="s">
        <v>27081</v>
      </c>
      <c r="G18426" s="1" t="s">
        <v>31221</v>
      </c>
      <c r="H18426" s="1"/>
      <c r="J18426">
        <v>2571</v>
      </c>
      <c r="K18426" s="1" t="s">
        <v>30580</v>
      </c>
      <c r="L18426" s="1" t="s">
        <v>27084</v>
      </c>
      <c r="M18426" s="1" t="s">
        <v>31222</v>
      </c>
      <c r="N18426" s="1" t="s">
        <v>31223</v>
      </c>
      <c r="O18426" s="1" t="s">
        <v>59</v>
      </c>
      <c r="P18426" s="1" t="s">
        <v>20412</v>
      </c>
      <c r="R18426">
        <v>19381212</v>
      </c>
      <c r="S18426">
        <v>19381252</v>
      </c>
      <c r="T18426" t="s">
        <v>30782</v>
      </c>
      <c r="U18426">
        <v>22</v>
      </c>
      <c r="V18426">
        <v>1648134000</v>
      </c>
      <c r="W18426">
        <v>1706626799</v>
      </c>
      <c r="X18426">
        <v>1648134000</v>
      </c>
      <c r="Y18426">
        <v>-62135596800</v>
      </c>
      <c r="Z18426" s="1" t="s">
        <v>4288</v>
      </c>
      <c r="AA18426">
        <v>12</v>
      </c>
      <c r="AB18426" t="b">
        <v>0</v>
      </c>
      <c r="AC18426" s="1"/>
      <c r="AD18426" s="1" t="s">
        <v>27086</v>
      </c>
      <c r="AE18426" s="1" t="s">
        <v>27086</v>
      </c>
      <c r="AF18426" s="1" t="s">
        <v>10551</v>
      </c>
      <c r="AL18426">
        <v>1876640461</v>
      </c>
      <c r="AN18426" t="b">
        <v>0</v>
      </c>
    </row>
    <row r="18427" spans="1:40" x14ac:dyDescent="0.3">
      <c r="A18427" s="1" t="s">
        <v>40</v>
      </c>
      <c r="B18427">
        <v>19385529</v>
      </c>
      <c r="C18427" s="1" t="s">
        <v>30570</v>
      </c>
      <c r="D18427">
        <v>4</v>
      </c>
      <c r="E18427">
        <v>1.1110240111030931E+124</v>
      </c>
      <c r="F18427" s="1" t="s">
        <v>27081</v>
      </c>
      <c r="G18427" s="1" t="s">
        <v>36068</v>
      </c>
      <c r="H18427" s="1"/>
      <c r="J18427">
        <v>2568</v>
      </c>
      <c r="K18427" s="1" t="s">
        <v>30580</v>
      </c>
      <c r="L18427" s="1" t="s">
        <v>27084</v>
      </c>
      <c r="M18427" s="1" t="s">
        <v>36069</v>
      </c>
      <c r="N18427" s="1" t="s">
        <v>30781</v>
      </c>
      <c r="O18427" s="1" t="s">
        <v>59</v>
      </c>
      <c r="P18427" s="1" t="s">
        <v>20412</v>
      </c>
      <c r="R18427">
        <v>19381212</v>
      </c>
      <c r="S18427">
        <v>19381252</v>
      </c>
      <c r="T18427" t="s">
        <v>30782</v>
      </c>
      <c r="U18427">
        <v>11</v>
      </c>
      <c r="V18427">
        <v>1648134000</v>
      </c>
      <c r="W18427">
        <v>1706626799</v>
      </c>
      <c r="X18427">
        <v>1648134000</v>
      </c>
      <c r="Y18427">
        <v>-62135596800</v>
      </c>
      <c r="Z18427" s="1" t="s">
        <v>4288</v>
      </c>
      <c r="AA18427">
        <v>12</v>
      </c>
      <c r="AB18427" t="b">
        <v>0</v>
      </c>
      <c r="AC18427" s="1"/>
      <c r="AD18427" s="1" t="s">
        <v>27086</v>
      </c>
      <c r="AE18427" s="1" t="s">
        <v>27086</v>
      </c>
      <c r="AF18427" s="1" t="s">
        <v>10551</v>
      </c>
      <c r="AL18427">
        <v>1876640462</v>
      </c>
      <c r="AN18427" t="b">
        <v>0</v>
      </c>
    </row>
    <row r="18428" spans="1:40" x14ac:dyDescent="0.3">
      <c r="A18428" s="1" t="s">
        <v>40</v>
      </c>
      <c r="B18428">
        <v>19385530</v>
      </c>
      <c r="C18428" s="1" t="s">
        <v>30570</v>
      </c>
      <c r="D18428">
        <v>4</v>
      </c>
      <c r="E18428">
        <v>3.0930330150310613E+124</v>
      </c>
      <c r="F18428" s="1" t="s">
        <v>27081</v>
      </c>
      <c r="G18428" s="1" t="s">
        <v>42067</v>
      </c>
      <c r="H18428" s="1"/>
      <c r="J18428">
        <v>2582</v>
      </c>
      <c r="K18428" s="1" t="s">
        <v>30580</v>
      </c>
      <c r="L18428" s="1" t="s">
        <v>27084</v>
      </c>
      <c r="M18428" s="1" t="s">
        <v>42068</v>
      </c>
      <c r="N18428" s="1" t="s">
        <v>30928</v>
      </c>
      <c r="O18428" s="1" t="s">
        <v>59</v>
      </c>
      <c r="P18428" s="1" t="s">
        <v>20412</v>
      </c>
      <c r="R18428">
        <v>19381212</v>
      </c>
      <c r="S18428">
        <v>19381253</v>
      </c>
      <c r="T18428" t="s">
        <v>30782</v>
      </c>
      <c r="U18428">
        <v>20</v>
      </c>
      <c r="V18428">
        <v>1648134000</v>
      </c>
      <c r="W18428">
        <v>1706626799</v>
      </c>
      <c r="X18428">
        <v>1648134000</v>
      </c>
      <c r="Y18428">
        <v>-62135596800</v>
      </c>
      <c r="Z18428" s="1" t="s">
        <v>4288</v>
      </c>
      <c r="AA18428">
        <v>12</v>
      </c>
      <c r="AB18428" t="b">
        <v>0</v>
      </c>
      <c r="AC18428" s="1"/>
      <c r="AD18428" s="1" t="s">
        <v>27086</v>
      </c>
      <c r="AE18428" s="1" t="s">
        <v>27086</v>
      </c>
      <c r="AF18428" s="1" t="s">
        <v>10551</v>
      </c>
      <c r="AL18428">
        <v>1876640463</v>
      </c>
      <c r="AN18428" t="b">
        <v>0</v>
      </c>
    </row>
    <row r="18429" spans="1:40" x14ac:dyDescent="0.3">
      <c r="A18429" s="1" t="s">
        <v>40</v>
      </c>
      <c r="B18429">
        <v>19385532</v>
      </c>
      <c r="C18429" s="1" t="s">
        <v>30570</v>
      </c>
      <c r="D18429">
        <v>4</v>
      </c>
      <c r="E18429">
        <v>6.0110630930110213E+124</v>
      </c>
      <c r="F18429" s="1" t="s">
        <v>27081</v>
      </c>
      <c r="G18429" s="1" t="s">
        <v>41599</v>
      </c>
      <c r="H18429" s="1"/>
      <c r="J18429">
        <v>2671</v>
      </c>
      <c r="K18429" s="1" t="s">
        <v>30580</v>
      </c>
      <c r="L18429" s="1" t="s">
        <v>27084</v>
      </c>
      <c r="M18429" s="1" t="s">
        <v>41600</v>
      </c>
      <c r="N18429" s="1" t="s">
        <v>33151</v>
      </c>
      <c r="O18429" s="1" t="s">
        <v>59</v>
      </c>
      <c r="P18429" s="1" t="s">
        <v>20412</v>
      </c>
      <c r="R18429">
        <v>19381212</v>
      </c>
      <c r="S18429">
        <v>19381251</v>
      </c>
      <c r="T18429" t="s">
        <v>30782</v>
      </c>
      <c r="U18429">
        <v>20</v>
      </c>
      <c r="V18429">
        <v>1648134000</v>
      </c>
      <c r="W18429">
        <v>1706626799</v>
      </c>
      <c r="X18429">
        <v>1648134000</v>
      </c>
      <c r="Y18429">
        <v>-62135596800</v>
      </c>
      <c r="Z18429" s="1" t="s">
        <v>4288</v>
      </c>
      <c r="AA18429">
        <v>12</v>
      </c>
      <c r="AB18429" t="b">
        <v>0</v>
      </c>
      <c r="AC18429" s="1"/>
      <c r="AD18429" s="1" t="s">
        <v>27086</v>
      </c>
      <c r="AE18429" s="1" t="s">
        <v>27086</v>
      </c>
      <c r="AF18429" s="1" t="s">
        <v>10551</v>
      </c>
      <c r="AL18429">
        <v>1876640464</v>
      </c>
      <c r="AN18429" t="b">
        <v>0</v>
      </c>
    </row>
    <row r="18430" spans="1:40" x14ac:dyDescent="0.3">
      <c r="A18430" s="1" t="s">
        <v>40</v>
      </c>
      <c r="B18430">
        <v>19385533</v>
      </c>
      <c r="C18430" s="1" t="s">
        <v>30570</v>
      </c>
      <c r="D18430">
        <v>4</v>
      </c>
      <c r="E18430">
        <v>1.0611230130311013E+124</v>
      </c>
      <c r="F18430" s="1" t="s">
        <v>27081</v>
      </c>
      <c r="G18430" s="1" t="s">
        <v>36164</v>
      </c>
      <c r="H18430" s="1"/>
      <c r="J18430">
        <v>2581</v>
      </c>
      <c r="K18430" s="1" t="s">
        <v>30580</v>
      </c>
      <c r="L18430" s="1" t="s">
        <v>27084</v>
      </c>
      <c r="M18430" s="1" t="s">
        <v>36165</v>
      </c>
      <c r="N18430" s="1" t="s">
        <v>34392</v>
      </c>
      <c r="O18430" s="1" t="s">
        <v>59</v>
      </c>
      <c r="P18430" s="1" t="s">
        <v>20412</v>
      </c>
      <c r="R18430">
        <v>19381212</v>
      </c>
      <c r="S18430">
        <v>19381254</v>
      </c>
      <c r="T18430" t="s">
        <v>30782</v>
      </c>
      <c r="U18430">
        <v>19</v>
      </c>
      <c r="V18430">
        <v>1648134000</v>
      </c>
      <c r="W18430">
        <v>1706626799</v>
      </c>
      <c r="X18430">
        <v>1648134000</v>
      </c>
      <c r="Y18430">
        <v>-62135596800</v>
      </c>
      <c r="Z18430" s="1" t="s">
        <v>4288</v>
      </c>
      <c r="AA18430">
        <v>12</v>
      </c>
      <c r="AB18430" t="b">
        <v>0</v>
      </c>
      <c r="AC18430" s="1"/>
      <c r="AD18430" s="1" t="s">
        <v>27086</v>
      </c>
      <c r="AE18430" s="1" t="s">
        <v>27086</v>
      </c>
      <c r="AF18430" s="1" t="s">
        <v>10551</v>
      </c>
      <c r="AL18430">
        <v>1876640465</v>
      </c>
      <c r="AN18430" t="b">
        <v>0</v>
      </c>
    </row>
    <row r="18431" spans="1:40" x14ac:dyDescent="0.3">
      <c r="A18431" s="1" t="s">
        <v>40</v>
      </c>
      <c r="B18431">
        <v>19385573</v>
      </c>
      <c r="C18431" s="1" t="s">
        <v>30570</v>
      </c>
      <c r="D18431">
        <v>4</v>
      </c>
      <c r="E18431">
        <v>5.0311050230811207E+124</v>
      </c>
      <c r="F18431" s="1" t="s">
        <v>27081</v>
      </c>
      <c r="G18431" s="1" t="s">
        <v>45915</v>
      </c>
      <c r="H18431" s="1"/>
      <c r="J18431">
        <v>2579</v>
      </c>
      <c r="K18431" s="1" t="s">
        <v>30580</v>
      </c>
      <c r="L18431" s="1" t="s">
        <v>27084</v>
      </c>
      <c r="M18431" s="1" t="s">
        <v>45916</v>
      </c>
      <c r="N18431" s="1" t="s">
        <v>38785</v>
      </c>
      <c r="O18431" s="1" t="s">
        <v>59</v>
      </c>
      <c r="P18431" s="1" t="s">
        <v>20412</v>
      </c>
      <c r="R18431">
        <v>19381212</v>
      </c>
      <c r="S18431">
        <v>19381254</v>
      </c>
      <c r="T18431" t="s">
        <v>30782</v>
      </c>
      <c r="U18431">
        <v>10</v>
      </c>
      <c r="V18431">
        <v>1648134000</v>
      </c>
      <c r="W18431">
        <v>1706626799</v>
      </c>
      <c r="X18431">
        <v>1648134000</v>
      </c>
      <c r="Y18431">
        <v>-62135596800</v>
      </c>
      <c r="Z18431" s="1" t="s">
        <v>4288</v>
      </c>
      <c r="AA18431">
        <v>12</v>
      </c>
      <c r="AB18431" t="b">
        <v>0</v>
      </c>
      <c r="AC18431" s="1"/>
      <c r="AD18431" s="1" t="s">
        <v>27086</v>
      </c>
      <c r="AE18431" s="1" t="s">
        <v>27086</v>
      </c>
      <c r="AF18431" s="1" t="s">
        <v>10551</v>
      </c>
      <c r="AL18431">
        <v>1876640466</v>
      </c>
      <c r="AN18431" t="b">
        <v>0</v>
      </c>
    </row>
    <row r="18432" spans="1:40" x14ac:dyDescent="0.3">
      <c r="A18432" s="1" t="s">
        <v>40</v>
      </c>
      <c r="B18432">
        <v>19385575</v>
      </c>
      <c r="C18432" s="1" t="s">
        <v>30570</v>
      </c>
      <c r="D18432">
        <v>4</v>
      </c>
      <c r="E18432">
        <v>1.0330410111250111E+124</v>
      </c>
      <c r="F18432" s="1" t="s">
        <v>27081</v>
      </c>
      <c r="G18432" s="1" t="s">
        <v>36181</v>
      </c>
      <c r="H18432" s="1"/>
      <c r="J18432">
        <v>2671</v>
      </c>
      <c r="K18432" s="1" t="s">
        <v>30580</v>
      </c>
      <c r="L18432" s="1" t="s">
        <v>27084</v>
      </c>
      <c r="M18432" s="1" t="s">
        <v>36182</v>
      </c>
      <c r="N18432" s="1" t="s">
        <v>33151</v>
      </c>
      <c r="O18432" s="1" t="s">
        <v>59</v>
      </c>
      <c r="P18432" s="1" t="s">
        <v>20412</v>
      </c>
      <c r="R18432">
        <v>19381212</v>
      </c>
      <c r="S18432">
        <v>19381251</v>
      </c>
      <c r="T18432" t="s">
        <v>30782</v>
      </c>
      <c r="U18432">
        <v>21</v>
      </c>
      <c r="V18432">
        <v>1648134000</v>
      </c>
      <c r="W18432">
        <v>1706626799</v>
      </c>
      <c r="X18432">
        <v>1648134000</v>
      </c>
      <c r="Y18432">
        <v>-62135596800</v>
      </c>
      <c r="Z18432" s="1" t="s">
        <v>4288</v>
      </c>
      <c r="AA18432">
        <v>12</v>
      </c>
      <c r="AB18432" t="b">
        <v>0</v>
      </c>
      <c r="AC18432" s="1"/>
      <c r="AD18432" s="1" t="s">
        <v>27086</v>
      </c>
      <c r="AE18432" s="1" t="s">
        <v>27086</v>
      </c>
      <c r="AF18432" s="1" t="s">
        <v>10551</v>
      </c>
      <c r="AL18432">
        <v>1876640467</v>
      </c>
      <c r="AN18432" t="b">
        <v>0</v>
      </c>
    </row>
    <row r="18433" spans="1:40" x14ac:dyDescent="0.3">
      <c r="A18433" s="1" t="s">
        <v>40</v>
      </c>
      <c r="B18433">
        <v>19385577</v>
      </c>
      <c r="C18433" s="1" t="s">
        <v>30570</v>
      </c>
      <c r="D18433">
        <v>4</v>
      </c>
      <c r="E18433">
        <v>1.0130210211130311E+124</v>
      </c>
      <c r="F18433" s="1" t="s">
        <v>27081</v>
      </c>
      <c r="G18433" s="1" t="s">
        <v>39266</v>
      </c>
      <c r="H18433" s="1"/>
      <c r="J18433">
        <v>2583</v>
      </c>
      <c r="K18433" s="1" t="s">
        <v>30580</v>
      </c>
      <c r="L18433" s="1" t="s">
        <v>27084</v>
      </c>
      <c r="M18433" s="1" t="s">
        <v>39267</v>
      </c>
      <c r="N18433" s="1" t="s">
        <v>37498</v>
      </c>
      <c r="O18433" s="1" t="s">
        <v>59</v>
      </c>
      <c r="P18433" s="1" t="s">
        <v>20412</v>
      </c>
      <c r="R18433">
        <v>19381212</v>
      </c>
      <c r="S18433">
        <v>19381254</v>
      </c>
      <c r="T18433" t="s">
        <v>30782</v>
      </c>
      <c r="U18433">
        <v>20</v>
      </c>
      <c r="V18433">
        <v>1648134000</v>
      </c>
      <c r="W18433">
        <v>1706626799</v>
      </c>
      <c r="X18433">
        <v>1648134000</v>
      </c>
      <c r="Y18433">
        <v>-62135596800</v>
      </c>
      <c r="Z18433" s="1" t="s">
        <v>4288</v>
      </c>
      <c r="AA18433">
        <v>12</v>
      </c>
      <c r="AB18433" t="b">
        <v>0</v>
      </c>
      <c r="AC18433" s="1"/>
      <c r="AD18433" s="1" t="s">
        <v>27086</v>
      </c>
      <c r="AE18433" s="1" t="s">
        <v>27086</v>
      </c>
      <c r="AF18433" s="1" t="s">
        <v>10551</v>
      </c>
      <c r="AL18433">
        <v>1876640468</v>
      </c>
      <c r="AN18433" t="b">
        <v>0</v>
      </c>
    </row>
    <row r="18434" spans="1:40" x14ac:dyDescent="0.3">
      <c r="A18434" s="1" t="s">
        <v>40</v>
      </c>
      <c r="B18434">
        <v>19386817</v>
      </c>
      <c r="C18434" s="1" t="s">
        <v>41</v>
      </c>
      <c r="D18434">
        <v>1</v>
      </c>
      <c r="E18434">
        <v>3.0230811140130912E+71</v>
      </c>
      <c r="F18434" s="1" t="s">
        <v>42</v>
      </c>
      <c r="G18434" s="1" t="s">
        <v>30215</v>
      </c>
      <c r="H18434" s="1" t="s">
        <v>30216</v>
      </c>
      <c r="I18434">
        <v>2021</v>
      </c>
      <c r="J18434">
        <v>5272</v>
      </c>
      <c r="K18434" s="1" t="s">
        <v>23419</v>
      </c>
      <c r="L18434" s="1"/>
      <c r="M18434" s="1" t="s">
        <v>30217</v>
      </c>
      <c r="N18434" s="1" t="s">
        <v>30218</v>
      </c>
      <c r="O18434" s="1" t="s">
        <v>59</v>
      </c>
      <c r="P18434" s="1" t="s">
        <v>66</v>
      </c>
      <c r="V18434">
        <v>1646190000</v>
      </c>
      <c r="W18434">
        <v>1654052340</v>
      </c>
      <c r="X18434">
        <v>1646190000</v>
      </c>
      <c r="Y18434">
        <v>1609459200</v>
      </c>
      <c r="Z18434" s="1" t="s">
        <v>49</v>
      </c>
      <c r="AA18434">
        <v>14</v>
      </c>
      <c r="AB18434" t="b">
        <v>0</v>
      </c>
      <c r="AC18434" s="1" t="s">
        <v>1753</v>
      </c>
      <c r="AD18434" s="1" t="s">
        <v>794</v>
      </c>
      <c r="AE18434" s="1" t="s">
        <v>1754</v>
      </c>
      <c r="AF18434" s="1" t="s">
        <v>53</v>
      </c>
      <c r="AG18434">
        <v>1</v>
      </c>
      <c r="AL18434">
        <v>1985301444</v>
      </c>
      <c r="AN18434" t="b">
        <v>0</v>
      </c>
    </row>
    <row r="18435" spans="1:40" x14ac:dyDescent="0.3">
      <c r="A18435" s="1" t="s">
        <v>40</v>
      </c>
      <c r="B18435">
        <v>19396427</v>
      </c>
      <c r="C18435" s="1" t="s">
        <v>41</v>
      </c>
      <c r="D18435">
        <v>1</v>
      </c>
      <c r="E18435">
        <v>5.013021013011113E+89</v>
      </c>
      <c r="F18435" s="1" t="s">
        <v>42</v>
      </c>
      <c r="G18435" s="1" t="s">
        <v>30185</v>
      </c>
      <c r="H18435" s="1" t="s">
        <v>30186</v>
      </c>
      <c r="I18435">
        <v>2020</v>
      </c>
      <c r="J18435">
        <v>5814</v>
      </c>
      <c r="K18435" s="1" t="s">
        <v>30187</v>
      </c>
      <c r="L18435" s="1"/>
      <c r="M18435" s="1" t="s">
        <v>30188</v>
      </c>
      <c r="N18435" s="1" t="s">
        <v>30189</v>
      </c>
      <c r="O18435" s="1" t="s">
        <v>59</v>
      </c>
      <c r="P18435" s="1" t="s">
        <v>60</v>
      </c>
      <c r="V18435">
        <v>1648436400</v>
      </c>
      <c r="W18435">
        <v>1679972399</v>
      </c>
      <c r="X18435">
        <v>1648436400</v>
      </c>
      <c r="Y18435">
        <v>1577836800</v>
      </c>
      <c r="Z18435" s="1" t="s">
        <v>49</v>
      </c>
      <c r="AA18435">
        <v>16</v>
      </c>
      <c r="AB18435" t="b">
        <v>0</v>
      </c>
      <c r="AC18435" s="1" t="s">
        <v>6339</v>
      </c>
      <c r="AD18435" s="1" t="s">
        <v>11673</v>
      </c>
      <c r="AE18435" s="1" t="s">
        <v>17044</v>
      </c>
      <c r="AF18435" s="1" t="s">
        <v>53</v>
      </c>
      <c r="AG18435">
        <v>2</v>
      </c>
      <c r="AL18435">
        <v>1884579455</v>
      </c>
      <c r="AN18435" t="b">
        <v>0</v>
      </c>
    </row>
    <row r="18436" spans="1:40" x14ac:dyDescent="0.3">
      <c r="A18436" s="1" t="s">
        <v>40</v>
      </c>
      <c r="B18436">
        <v>19396428</v>
      </c>
      <c r="C18436" s="1" t="s">
        <v>41</v>
      </c>
      <c r="D18436">
        <v>1</v>
      </c>
      <c r="E18436">
        <v>5.011123031013083E+89</v>
      </c>
      <c r="F18436" s="1" t="s">
        <v>42</v>
      </c>
      <c r="G18436" s="1" t="s">
        <v>17995</v>
      </c>
      <c r="H18436" s="1" t="s">
        <v>17996</v>
      </c>
      <c r="I18436">
        <v>1988</v>
      </c>
      <c r="J18436">
        <v>9788</v>
      </c>
      <c r="K18436" s="1" t="s">
        <v>30190</v>
      </c>
      <c r="L18436" s="1"/>
      <c r="M18436" s="1" t="s">
        <v>30191</v>
      </c>
      <c r="N18436" s="1" t="s">
        <v>2229</v>
      </c>
      <c r="O18436" s="1" t="s">
        <v>59</v>
      </c>
      <c r="P18436" s="1" t="s">
        <v>66</v>
      </c>
      <c r="V18436">
        <v>1648522800</v>
      </c>
      <c r="W18436">
        <v>1680058799</v>
      </c>
      <c r="X18436">
        <v>1648522800</v>
      </c>
      <c r="Y18436">
        <v>567993600</v>
      </c>
      <c r="Z18436" s="1" t="s">
        <v>49</v>
      </c>
      <c r="AA18436">
        <v>14</v>
      </c>
      <c r="AB18436" t="b">
        <v>0</v>
      </c>
      <c r="AC18436" s="1" t="s">
        <v>6339</v>
      </c>
      <c r="AD18436" s="1" t="s">
        <v>11673</v>
      </c>
      <c r="AE18436" s="1" t="s">
        <v>17402</v>
      </c>
      <c r="AF18436" s="1" t="s">
        <v>53</v>
      </c>
      <c r="AG18436">
        <v>2</v>
      </c>
      <c r="AL18436">
        <v>1891351262</v>
      </c>
      <c r="AN18436" t="b">
        <v>0</v>
      </c>
    </row>
    <row r="18437" spans="1:40" x14ac:dyDescent="0.3">
      <c r="A18437" s="1" t="s">
        <v>40</v>
      </c>
      <c r="B18437">
        <v>19396429</v>
      </c>
      <c r="C18437" s="1" t="s">
        <v>41</v>
      </c>
      <c r="D18437">
        <v>1</v>
      </c>
      <c r="E18437">
        <v>3.0810610130311029E+89</v>
      </c>
      <c r="F18437" s="1" t="s">
        <v>42</v>
      </c>
      <c r="G18437" s="1" t="s">
        <v>30192</v>
      </c>
      <c r="H18437" s="1" t="s">
        <v>30193</v>
      </c>
      <c r="I18437">
        <v>2017</v>
      </c>
      <c r="J18437">
        <v>6424</v>
      </c>
      <c r="K18437" s="1" t="s">
        <v>30194</v>
      </c>
      <c r="L18437" s="1"/>
      <c r="M18437" s="1" t="s">
        <v>30195</v>
      </c>
      <c r="N18437" s="1" t="s">
        <v>27364</v>
      </c>
      <c r="O18437" s="1" t="s">
        <v>59</v>
      </c>
      <c r="P18437" s="1" t="s">
        <v>4402</v>
      </c>
      <c r="V18437">
        <v>1648436400</v>
      </c>
      <c r="W18437">
        <v>1679972399</v>
      </c>
      <c r="X18437">
        <v>1648436400</v>
      </c>
      <c r="Y18437">
        <v>1483228800</v>
      </c>
      <c r="Z18437" s="1" t="s">
        <v>49</v>
      </c>
      <c r="AA18437">
        <v>14</v>
      </c>
      <c r="AB18437" t="b">
        <v>0</v>
      </c>
      <c r="AC18437" s="1" t="s">
        <v>6339</v>
      </c>
      <c r="AD18437" s="1" t="s">
        <v>11673</v>
      </c>
      <c r="AE18437" s="1" t="s">
        <v>17044</v>
      </c>
      <c r="AF18437" s="1" t="s">
        <v>53</v>
      </c>
      <c r="AG18437">
        <v>2</v>
      </c>
      <c r="AL18437">
        <v>1885676159</v>
      </c>
      <c r="AN18437" t="b">
        <v>0</v>
      </c>
    </row>
    <row r="18438" spans="1:40" x14ac:dyDescent="0.3">
      <c r="A18438" s="1" t="s">
        <v>40</v>
      </c>
      <c r="B18438">
        <v>19396436</v>
      </c>
      <c r="C18438" s="1" t="s">
        <v>41</v>
      </c>
      <c r="D18438">
        <v>1</v>
      </c>
      <c r="E18438">
        <v>1.011124011101118E+20</v>
      </c>
      <c r="F18438" s="1" t="s">
        <v>42</v>
      </c>
      <c r="G18438" s="1" t="s">
        <v>30196</v>
      </c>
      <c r="H18438" s="1"/>
      <c r="I18438">
        <v>2008</v>
      </c>
      <c r="J18438">
        <v>1399</v>
      </c>
      <c r="K18438" s="1" t="s">
        <v>21247</v>
      </c>
      <c r="L18438" s="1"/>
      <c r="M18438" s="1" t="s">
        <v>8585</v>
      </c>
      <c r="N18438" s="1"/>
      <c r="O18438" s="1"/>
      <c r="P18438" s="1" t="s">
        <v>5239</v>
      </c>
      <c r="V18438">
        <v>1647918000</v>
      </c>
      <c r="W18438">
        <v>1742698799</v>
      </c>
      <c r="X18438">
        <v>1647918000</v>
      </c>
      <c r="Y18438">
        <v>1199145600</v>
      </c>
      <c r="Z18438" s="1" t="s">
        <v>49</v>
      </c>
      <c r="AA18438">
        <v>19</v>
      </c>
      <c r="AB18438" t="b">
        <v>1</v>
      </c>
      <c r="AC18438" s="1" t="s">
        <v>8874</v>
      </c>
      <c r="AD18438" s="1" t="s">
        <v>19800</v>
      </c>
      <c r="AE18438" s="1" t="s">
        <v>19801</v>
      </c>
      <c r="AF18438" s="1" t="s">
        <v>827</v>
      </c>
      <c r="AG18438">
        <v>2</v>
      </c>
      <c r="AL18438">
        <v>1960775332</v>
      </c>
      <c r="AN18438" t="b">
        <v>0</v>
      </c>
    </row>
    <row r="18439" spans="1:40" x14ac:dyDescent="0.3">
      <c r="A18439" s="1" t="s">
        <v>40</v>
      </c>
      <c r="B18439">
        <v>19396438</v>
      </c>
      <c r="C18439" s="1" t="s">
        <v>41</v>
      </c>
      <c r="D18439">
        <v>1</v>
      </c>
      <c r="E18439">
        <v>1.1040110180211111E+20</v>
      </c>
      <c r="F18439" s="1" t="s">
        <v>42</v>
      </c>
      <c r="G18439" s="1" t="s">
        <v>30197</v>
      </c>
      <c r="H18439" s="1"/>
      <c r="I18439">
        <v>2008</v>
      </c>
      <c r="J18439">
        <v>1692</v>
      </c>
      <c r="K18439" s="1" t="s">
        <v>21247</v>
      </c>
      <c r="L18439" s="1"/>
      <c r="M18439" s="1" t="s">
        <v>27888</v>
      </c>
      <c r="N18439" s="1"/>
      <c r="O18439" s="1"/>
      <c r="P18439" s="1" t="s">
        <v>5239</v>
      </c>
      <c r="V18439">
        <v>1647918000</v>
      </c>
      <c r="W18439">
        <v>1742698799</v>
      </c>
      <c r="X18439">
        <v>1647918000</v>
      </c>
      <c r="Y18439">
        <v>1199145600</v>
      </c>
      <c r="Z18439" s="1" t="s">
        <v>49</v>
      </c>
      <c r="AA18439">
        <v>19</v>
      </c>
      <c r="AB18439" t="b">
        <v>1</v>
      </c>
      <c r="AC18439" s="1" t="s">
        <v>8874</v>
      </c>
      <c r="AD18439" s="1" t="s">
        <v>19800</v>
      </c>
      <c r="AE18439" s="1" t="s">
        <v>19801</v>
      </c>
      <c r="AF18439" s="1" t="s">
        <v>827</v>
      </c>
      <c r="AG18439">
        <v>2</v>
      </c>
      <c r="AL18439">
        <v>1973051949</v>
      </c>
      <c r="AN18439" t="b">
        <v>0</v>
      </c>
    </row>
    <row r="18440" spans="1:40" x14ac:dyDescent="0.3">
      <c r="A18440" s="1" t="s">
        <v>40</v>
      </c>
      <c r="B18440">
        <v>19396440</v>
      </c>
      <c r="C18440" s="1" t="s">
        <v>41</v>
      </c>
      <c r="D18440">
        <v>1</v>
      </c>
      <c r="E18440">
        <v>1.128011108021111E+20</v>
      </c>
      <c r="F18440" s="1" t="s">
        <v>42</v>
      </c>
      <c r="G18440" s="1" t="s">
        <v>30198</v>
      </c>
      <c r="H18440" s="1"/>
      <c r="I18440">
        <v>2019</v>
      </c>
      <c r="J18440">
        <v>913</v>
      </c>
      <c r="K18440" s="1" t="s">
        <v>5002</v>
      </c>
      <c r="L18440" s="1"/>
      <c r="M18440" s="1" t="s">
        <v>30199</v>
      </c>
      <c r="N18440" s="1"/>
      <c r="O18440" s="1"/>
      <c r="P18440" s="1" t="s">
        <v>5003</v>
      </c>
      <c r="V18440">
        <v>1647918000</v>
      </c>
      <c r="W18440">
        <v>1742698799</v>
      </c>
      <c r="X18440">
        <v>1647918000</v>
      </c>
      <c r="Y18440">
        <v>1546300800</v>
      </c>
      <c r="Z18440" s="1" t="s">
        <v>49</v>
      </c>
      <c r="AA18440">
        <v>19</v>
      </c>
      <c r="AB18440" t="b">
        <v>1</v>
      </c>
      <c r="AC18440" s="1" t="s">
        <v>2148</v>
      </c>
      <c r="AD18440" s="1" t="s">
        <v>19800</v>
      </c>
      <c r="AE18440" s="1" t="s">
        <v>30200</v>
      </c>
      <c r="AF18440" s="1" t="s">
        <v>827</v>
      </c>
      <c r="AG18440">
        <v>2</v>
      </c>
      <c r="AL18440">
        <v>1893756081</v>
      </c>
      <c r="AN18440" t="b">
        <v>0</v>
      </c>
    </row>
    <row r="18441" spans="1:40" x14ac:dyDescent="0.3">
      <c r="A18441" s="1" t="s">
        <v>40</v>
      </c>
      <c r="B18441">
        <v>19396442</v>
      </c>
      <c r="C18441" s="1" t="s">
        <v>41</v>
      </c>
      <c r="D18441">
        <v>1</v>
      </c>
      <c r="E18441">
        <v>1.1111011210180139E+20</v>
      </c>
      <c r="F18441" s="1" t="s">
        <v>42</v>
      </c>
      <c r="G18441" s="1" t="s">
        <v>30201</v>
      </c>
      <c r="H18441" s="1"/>
      <c r="I18441">
        <v>2008</v>
      </c>
      <c r="J18441">
        <v>1422</v>
      </c>
      <c r="K18441" s="1" t="s">
        <v>21247</v>
      </c>
      <c r="L18441" s="1"/>
      <c r="M18441" s="1" t="s">
        <v>28450</v>
      </c>
      <c r="N18441" s="1"/>
      <c r="O18441" s="1"/>
      <c r="P18441" s="1" t="s">
        <v>5239</v>
      </c>
      <c r="V18441">
        <v>1647918000</v>
      </c>
      <c r="W18441">
        <v>1742698799</v>
      </c>
      <c r="X18441">
        <v>1647918000</v>
      </c>
      <c r="Y18441">
        <v>1199145600</v>
      </c>
      <c r="Z18441" s="1" t="s">
        <v>49</v>
      </c>
      <c r="AA18441">
        <v>19</v>
      </c>
      <c r="AB18441" t="b">
        <v>1</v>
      </c>
      <c r="AC18441" s="1" t="s">
        <v>8874</v>
      </c>
      <c r="AD18441" s="1" t="s">
        <v>19800</v>
      </c>
      <c r="AE18441" s="1" t="s">
        <v>19801</v>
      </c>
      <c r="AF18441" s="1" t="s">
        <v>827</v>
      </c>
      <c r="AG18441">
        <v>2</v>
      </c>
      <c r="AL18441">
        <v>1904806290</v>
      </c>
      <c r="AN18441" t="b">
        <v>0</v>
      </c>
    </row>
    <row r="18442" spans="1:40" x14ac:dyDescent="0.3">
      <c r="A18442" s="1" t="s">
        <v>40</v>
      </c>
      <c r="B18442">
        <v>19396454</v>
      </c>
      <c r="C18442" s="1" t="s">
        <v>41</v>
      </c>
      <c r="D18442">
        <v>1</v>
      </c>
      <c r="E18442">
        <v>3.0350211230450109E+89</v>
      </c>
      <c r="F18442" s="1" t="s">
        <v>42</v>
      </c>
      <c r="G18442" s="1" t="s">
        <v>30202</v>
      </c>
      <c r="H18442" s="1" t="s">
        <v>30203</v>
      </c>
      <c r="I18442">
        <v>2021</v>
      </c>
      <c r="J18442">
        <v>6558</v>
      </c>
      <c r="K18442" s="1" t="s">
        <v>30204</v>
      </c>
      <c r="L18442" s="1"/>
      <c r="M18442" s="1"/>
      <c r="N18442" s="1" t="s">
        <v>30205</v>
      </c>
      <c r="O18442" s="1" t="s">
        <v>59</v>
      </c>
      <c r="P18442" s="1" t="s">
        <v>30206</v>
      </c>
      <c r="V18442">
        <v>1648090800</v>
      </c>
      <c r="W18442">
        <v>1671850740</v>
      </c>
      <c r="X18442">
        <v>1648090800</v>
      </c>
      <c r="Y18442">
        <v>1609459200</v>
      </c>
      <c r="Z18442" s="1" t="s">
        <v>49</v>
      </c>
      <c r="AA18442">
        <v>14</v>
      </c>
      <c r="AB18442" t="b">
        <v>0</v>
      </c>
      <c r="AC18442" s="1" t="s">
        <v>7719</v>
      </c>
      <c r="AD18442" s="1" t="s">
        <v>11673</v>
      </c>
      <c r="AE18442" s="1" t="s">
        <v>17402</v>
      </c>
      <c r="AF18442" s="1" t="s">
        <v>53</v>
      </c>
      <c r="AG18442">
        <v>1</v>
      </c>
      <c r="AL18442">
        <v>1888730974</v>
      </c>
      <c r="AN18442" t="b">
        <v>0</v>
      </c>
    </row>
    <row r="18443" spans="1:40" x14ac:dyDescent="0.3">
      <c r="A18443" s="1" t="s">
        <v>40</v>
      </c>
      <c r="B18443">
        <v>19396461</v>
      </c>
      <c r="C18443" s="1" t="s">
        <v>41</v>
      </c>
      <c r="D18443">
        <v>1</v>
      </c>
      <c r="E18443">
        <v>8.603703112301107E+89</v>
      </c>
      <c r="F18443" s="1" t="s">
        <v>42</v>
      </c>
      <c r="G18443" s="1" t="s">
        <v>30207</v>
      </c>
      <c r="H18443" s="1" t="s">
        <v>30208</v>
      </c>
      <c r="I18443">
        <v>2020</v>
      </c>
      <c r="J18443">
        <v>5949</v>
      </c>
      <c r="K18443" s="1" t="s">
        <v>30209</v>
      </c>
      <c r="L18443" s="1"/>
      <c r="M18443" s="1" t="s">
        <v>30210</v>
      </c>
      <c r="N18443" s="1" t="s">
        <v>30211</v>
      </c>
      <c r="O18443" s="1" t="s">
        <v>59</v>
      </c>
      <c r="P18443" s="1" t="s">
        <v>13135</v>
      </c>
      <c r="V18443">
        <v>1648436400</v>
      </c>
      <c r="W18443">
        <v>1679972340</v>
      </c>
      <c r="X18443">
        <v>1648436400</v>
      </c>
      <c r="Y18443">
        <v>1577836800</v>
      </c>
      <c r="Z18443" s="1" t="s">
        <v>49</v>
      </c>
      <c r="AB18443" t="b">
        <v>0</v>
      </c>
      <c r="AC18443" s="1" t="s">
        <v>7719</v>
      </c>
      <c r="AD18443" s="1" t="s">
        <v>11673</v>
      </c>
      <c r="AE18443" s="1" t="s">
        <v>17044</v>
      </c>
      <c r="AF18443" s="1" t="s">
        <v>53</v>
      </c>
      <c r="AG18443">
        <v>2</v>
      </c>
      <c r="AL18443">
        <v>1989579964</v>
      </c>
      <c r="AN18443" t="b">
        <v>0</v>
      </c>
    </row>
    <row r="18444" spans="1:40" x14ac:dyDescent="0.3">
      <c r="A18444" s="1" t="s">
        <v>40</v>
      </c>
      <c r="B18444">
        <v>19396470</v>
      </c>
      <c r="C18444" s="1" t="s">
        <v>7915</v>
      </c>
      <c r="D18444">
        <v>2</v>
      </c>
      <c r="E18444">
        <v>2.0130260310686031E+124</v>
      </c>
      <c r="F18444" s="1" t="s">
        <v>27081</v>
      </c>
      <c r="G18444" s="1" t="s">
        <v>31801</v>
      </c>
      <c r="H18444" s="1"/>
      <c r="J18444">
        <v>1300</v>
      </c>
      <c r="K18444" s="1" t="s">
        <v>48371</v>
      </c>
      <c r="L18444" s="1" t="s">
        <v>27084</v>
      </c>
      <c r="M18444" s="1" t="s">
        <v>48372</v>
      </c>
      <c r="N18444" s="1" t="s">
        <v>31800</v>
      </c>
      <c r="O18444" s="1"/>
      <c r="P18444" s="1" t="s">
        <v>26464</v>
      </c>
      <c r="V18444">
        <v>1638370800</v>
      </c>
      <c r="W18444">
        <v>1735657199</v>
      </c>
      <c r="X18444">
        <v>1638370800</v>
      </c>
      <c r="Y18444">
        <v>-62135596800</v>
      </c>
      <c r="Z18444" s="1" t="s">
        <v>4288</v>
      </c>
      <c r="AA18444">
        <v>14</v>
      </c>
      <c r="AB18444" t="b">
        <v>0</v>
      </c>
      <c r="AC18444" s="1"/>
      <c r="AD18444" s="1" t="s">
        <v>27086</v>
      </c>
      <c r="AE18444" s="1" t="s">
        <v>27086</v>
      </c>
      <c r="AF18444" s="1" t="s">
        <v>10551</v>
      </c>
      <c r="AL18444">
        <v>1893859138</v>
      </c>
      <c r="AN18444" t="b">
        <v>0</v>
      </c>
    </row>
    <row r="18445" spans="1:40" x14ac:dyDescent="0.3">
      <c r="A18445" s="1" t="s">
        <v>40</v>
      </c>
      <c r="B18445">
        <v>19396471</v>
      </c>
      <c r="C18445" s="1" t="s">
        <v>7915</v>
      </c>
      <c r="D18445">
        <v>2</v>
      </c>
      <c r="E18445">
        <v>6.0311010330211133E+124</v>
      </c>
      <c r="F18445" s="1" t="s">
        <v>27081</v>
      </c>
      <c r="G18445" s="1" t="s">
        <v>31981</v>
      </c>
      <c r="H18445" s="1"/>
      <c r="J18445">
        <v>1508</v>
      </c>
      <c r="K18445" s="1" t="s">
        <v>48253</v>
      </c>
      <c r="L18445" s="1" t="s">
        <v>27084</v>
      </c>
      <c r="M18445" s="1" t="s">
        <v>48373</v>
      </c>
      <c r="N18445" s="1" t="s">
        <v>34936</v>
      </c>
      <c r="O18445" s="1"/>
      <c r="P18445" s="1" t="s">
        <v>28597</v>
      </c>
      <c r="V18445">
        <v>1631804400</v>
      </c>
      <c r="W18445">
        <v>1789484399</v>
      </c>
      <c r="X18445">
        <v>1631804400</v>
      </c>
      <c r="Y18445">
        <v>-62135596800</v>
      </c>
      <c r="Z18445" s="1" t="s">
        <v>4288</v>
      </c>
      <c r="AA18445">
        <v>12</v>
      </c>
      <c r="AB18445" t="b">
        <v>0</v>
      </c>
      <c r="AC18445" s="1"/>
      <c r="AD18445" s="1" t="s">
        <v>27086</v>
      </c>
      <c r="AE18445" s="1" t="s">
        <v>27086</v>
      </c>
      <c r="AF18445" s="1" t="s">
        <v>10551</v>
      </c>
      <c r="AL18445">
        <v>1893862150</v>
      </c>
      <c r="AN18445" t="b">
        <v>0</v>
      </c>
    </row>
    <row r="18446" spans="1:40" x14ac:dyDescent="0.3">
      <c r="A18446" s="1" t="s">
        <v>40</v>
      </c>
      <c r="B18446">
        <v>19396476</v>
      </c>
      <c r="C18446" s="1" t="s">
        <v>7915</v>
      </c>
      <c r="D18446">
        <v>2</v>
      </c>
      <c r="E18446">
        <v>5.0111130330910335E+124</v>
      </c>
      <c r="F18446" s="1" t="s">
        <v>27081</v>
      </c>
      <c r="G18446" s="1" t="s">
        <v>32509</v>
      </c>
      <c r="H18446" s="1"/>
      <c r="J18446">
        <v>2626</v>
      </c>
      <c r="K18446" s="1" t="s">
        <v>48374</v>
      </c>
      <c r="L18446" s="1" t="s">
        <v>27084</v>
      </c>
      <c r="M18446" s="1" t="s">
        <v>48375</v>
      </c>
      <c r="N18446" s="1" t="s">
        <v>20312</v>
      </c>
      <c r="O18446" s="1"/>
      <c r="P18446" s="1" t="s">
        <v>6007</v>
      </c>
      <c r="V18446">
        <v>1640444400</v>
      </c>
      <c r="W18446">
        <v>1727708399</v>
      </c>
      <c r="X18446">
        <v>1640444400</v>
      </c>
      <c r="Y18446">
        <v>-62135596800</v>
      </c>
      <c r="Z18446" s="1" t="s">
        <v>4288</v>
      </c>
      <c r="AA18446">
        <v>16</v>
      </c>
      <c r="AB18446" t="b">
        <v>0</v>
      </c>
      <c r="AC18446" s="1"/>
      <c r="AD18446" s="1" t="s">
        <v>27086</v>
      </c>
      <c r="AE18446" s="1" t="s">
        <v>27086</v>
      </c>
      <c r="AF18446" s="1" t="s">
        <v>10551</v>
      </c>
      <c r="AL18446">
        <v>1893864852</v>
      </c>
      <c r="AN18446" t="b">
        <v>0</v>
      </c>
    </row>
    <row r="18447" spans="1:40" x14ac:dyDescent="0.3">
      <c r="A18447" s="1" t="s">
        <v>40</v>
      </c>
      <c r="B18447">
        <v>19396478</v>
      </c>
      <c r="C18447" s="1" t="s">
        <v>7915</v>
      </c>
      <c r="D18447">
        <v>2</v>
      </c>
      <c r="E18447">
        <v>1.021123101101061E+124</v>
      </c>
      <c r="F18447" s="1" t="s">
        <v>27081</v>
      </c>
      <c r="G18447" s="1" t="s">
        <v>31434</v>
      </c>
      <c r="H18447" s="1"/>
      <c r="J18447">
        <v>1360</v>
      </c>
      <c r="K18447" s="1" t="s">
        <v>48246</v>
      </c>
      <c r="L18447" s="1" t="s">
        <v>27084</v>
      </c>
      <c r="M18447" s="1" t="s">
        <v>48376</v>
      </c>
      <c r="N18447" s="1" t="s">
        <v>9808</v>
      </c>
      <c r="O18447" s="1"/>
      <c r="P18447" s="1" t="s">
        <v>316</v>
      </c>
      <c r="V18447">
        <v>1614826800</v>
      </c>
      <c r="W18447">
        <v>1680317999</v>
      </c>
      <c r="X18447">
        <v>1614826800</v>
      </c>
      <c r="Y18447">
        <v>-62135596800</v>
      </c>
      <c r="Z18447" s="1" t="s">
        <v>4288</v>
      </c>
      <c r="AB18447" t="b">
        <v>0</v>
      </c>
      <c r="AC18447" s="1"/>
      <c r="AD18447" s="1" t="s">
        <v>27086</v>
      </c>
      <c r="AE18447" s="1" t="s">
        <v>27086</v>
      </c>
      <c r="AF18447" s="1" t="s">
        <v>339</v>
      </c>
      <c r="AL18447">
        <v>1893838861</v>
      </c>
      <c r="AN18447" t="b">
        <v>0</v>
      </c>
    </row>
    <row r="18448" spans="1:40" x14ac:dyDescent="0.3">
      <c r="A18448" s="1" t="s">
        <v>40</v>
      </c>
      <c r="B18448">
        <v>19396696</v>
      </c>
      <c r="C18448" s="1" t="s">
        <v>41</v>
      </c>
      <c r="D18448">
        <v>1</v>
      </c>
      <c r="E18448">
        <v>1.0310630410170331E+124</v>
      </c>
      <c r="F18448" s="1" t="s">
        <v>27081</v>
      </c>
      <c r="G18448" s="1" t="s">
        <v>30212</v>
      </c>
      <c r="H18448" s="1"/>
      <c r="I18448">
        <v>2015</v>
      </c>
      <c r="J18448">
        <v>7284</v>
      </c>
      <c r="K18448" s="1" t="s">
        <v>30213</v>
      </c>
      <c r="L18448" s="1" t="s">
        <v>27084</v>
      </c>
      <c r="M18448" s="1" t="s">
        <v>30214</v>
      </c>
      <c r="N18448" s="1" t="s">
        <v>920</v>
      </c>
      <c r="O18448" s="1" t="s">
        <v>59</v>
      </c>
      <c r="P18448" s="1" t="s">
        <v>24282</v>
      </c>
      <c r="V18448">
        <v>1642777200</v>
      </c>
      <c r="W18448">
        <v>1672498799</v>
      </c>
      <c r="X18448">
        <v>1642777200</v>
      </c>
      <c r="Y18448">
        <v>1420070400</v>
      </c>
      <c r="Z18448" s="1" t="s">
        <v>4288</v>
      </c>
      <c r="AA18448">
        <v>16</v>
      </c>
      <c r="AB18448" t="b">
        <v>0</v>
      </c>
      <c r="AC18448" s="1"/>
      <c r="AD18448" s="1" t="s">
        <v>27086</v>
      </c>
      <c r="AE18448" s="1" t="s">
        <v>27086</v>
      </c>
      <c r="AF18448" s="1" t="s">
        <v>53</v>
      </c>
      <c r="AL18448">
        <v>1893452219</v>
      </c>
      <c r="AN18448" t="b">
        <v>0</v>
      </c>
    </row>
    <row r="18449" spans="1:40" x14ac:dyDescent="0.3">
      <c r="A18449" s="1" t="s">
        <v>40</v>
      </c>
      <c r="B18449">
        <v>19396708</v>
      </c>
      <c r="C18449" s="1" t="s">
        <v>7915</v>
      </c>
      <c r="D18449">
        <v>2</v>
      </c>
      <c r="E18449">
        <v>1.032016031113034E+124</v>
      </c>
      <c r="F18449" s="1" t="s">
        <v>27081</v>
      </c>
      <c r="G18449" s="1" t="s">
        <v>48377</v>
      </c>
      <c r="H18449" s="1"/>
      <c r="J18449">
        <v>342</v>
      </c>
      <c r="K18449" s="1" t="s">
        <v>48378</v>
      </c>
      <c r="L18449" s="1" t="s">
        <v>27084</v>
      </c>
      <c r="M18449" s="1" t="s">
        <v>48379</v>
      </c>
      <c r="N18449" s="1" t="s">
        <v>48380</v>
      </c>
      <c r="O18449" s="1"/>
      <c r="P18449" s="1" t="s">
        <v>31386</v>
      </c>
      <c r="V18449">
        <v>1614826800</v>
      </c>
      <c r="W18449">
        <v>2587690799</v>
      </c>
      <c r="X18449">
        <v>1614826800</v>
      </c>
      <c r="Y18449">
        <v>-62135596800</v>
      </c>
      <c r="Z18449" s="1" t="s">
        <v>4288</v>
      </c>
      <c r="AB18449" t="b">
        <v>0</v>
      </c>
      <c r="AC18449" s="1"/>
      <c r="AD18449" s="1" t="s">
        <v>27086</v>
      </c>
      <c r="AE18449" s="1" t="s">
        <v>27086</v>
      </c>
      <c r="AF18449" s="1" t="s">
        <v>339</v>
      </c>
      <c r="AL18449">
        <v>1893843165</v>
      </c>
      <c r="AN18449" t="b">
        <v>0</v>
      </c>
    </row>
    <row r="18450" spans="1:40" x14ac:dyDescent="0.3">
      <c r="A18450" s="1" t="s">
        <v>40</v>
      </c>
      <c r="B18450">
        <v>19396709</v>
      </c>
      <c r="C18450" s="1" t="s">
        <v>47407</v>
      </c>
      <c r="D18450">
        <v>3</v>
      </c>
      <c r="E18450">
        <v>3.0430910113010612E+124</v>
      </c>
      <c r="F18450" s="1" t="s">
        <v>27081</v>
      </c>
      <c r="G18450" s="1" t="s">
        <v>47586</v>
      </c>
      <c r="H18450" s="1"/>
      <c r="J18450">
        <v>1300</v>
      </c>
      <c r="K18450" s="1" t="s">
        <v>20845</v>
      </c>
      <c r="L18450" s="1" t="s">
        <v>27084</v>
      </c>
      <c r="M18450" s="1" t="s">
        <v>47901</v>
      </c>
      <c r="N18450" s="1" t="s">
        <v>32026</v>
      </c>
      <c r="O18450" s="1"/>
      <c r="P18450" s="1" t="s">
        <v>26464</v>
      </c>
      <c r="R18450">
        <v>19396470</v>
      </c>
      <c r="T18450" t="s">
        <v>31801</v>
      </c>
      <c r="U18450">
        <v>1</v>
      </c>
      <c r="V18450">
        <v>1638370800</v>
      </c>
      <c r="W18450">
        <v>1735657199</v>
      </c>
      <c r="X18450">
        <v>1638370800</v>
      </c>
      <c r="Y18450">
        <v>-62135596800</v>
      </c>
      <c r="Z18450" s="1" t="s">
        <v>4288</v>
      </c>
      <c r="AA18450">
        <v>14</v>
      </c>
      <c r="AB18450" t="b">
        <v>0</v>
      </c>
      <c r="AC18450" s="1"/>
      <c r="AD18450" s="1" t="s">
        <v>27086</v>
      </c>
      <c r="AE18450" s="1" t="s">
        <v>27086</v>
      </c>
      <c r="AF18450" s="1" t="s">
        <v>10551</v>
      </c>
      <c r="AL18450">
        <v>1893857697</v>
      </c>
      <c r="AN18450" t="b">
        <v>0</v>
      </c>
    </row>
    <row r="18451" spans="1:40" x14ac:dyDescent="0.3">
      <c r="A18451" s="1" t="s">
        <v>40</v>
      </c>
      <c r="B18451">
        <v>19396710</v>
      </c>
      <c r="C18451" s="1" t="s">
        <v>47407</v>
      </c>
      <c r="D18451">
        <v>3</v>
      </c>
      <c r="E18451">
        <v>3.013025023063031E+124</v>
      </c>
      <c r="F18451" s="1" t="s">
        <v>27081</v>
      </c>
      <c r="G18451" s="1" t="s">
        <v>47619</v>
      </c>
      <c r="H18451" s="1"/>
      <c r="J18451">
        <v>1357</v>
      </c>
      <c r="K18451" s="1" t="s">
        <v>20845</v>
      </c>
      <c r="L18451" s="1" t="s">
        <v>27084</v>
      </c>
      <c r="M18451" s="1" t="s">
        <v>47904</v>
      </c>
      <c r="N18451" s="1" t="s">
        <v>31433</v>
      </c>
      <c r="O18451" s="1"/>
      <c r="P18451" s="1" t="s">
        <v>9457</v>
      </c>
      <c r="R18451">
        <v>19396478</v>
      </c>
      <c r="T18451" t="s">
        <v>31434</v>
      </c>
      <c r="U18451">
        <v>2</v>
      </c>
      <c r="V18451">
        <v>1614826800</v>
      </c>
      <c r="W18451">
        <v>1680317999</v>
      </c>
      <c r="X18451">
        <v>1614826800</v>
      </c>
      <c r="Y18451">
        <v>-62135596800</v>
      </c>
      <c r="Z18451" s="1" t="s">
        <v>4288</v>
      </c>
      <c r="AB18451" t="b">
        <v>0</v>
      </c>
      <c r="AC18451" s="1"/>
      <c r="AD18451" s="1" t="s">
        <v>27086</v>
      </c>
      <c r="AE18451" s="1" t="s">
        <v>27086</v>
      </c>
      <c r="AF18451" s="1" t="s">
        <v>339</v>
      </c>
      <c r="AL18451">
        <v>1893839393</v>
      </c>
      <c r="AN18451" t="b">
        <v>0</v>
      </c>
    </row>
    <row r="18452" spans="1:40" x14ac:dyDescent="0.3">
      <c r="A18452" s="1" t="s">
        <v>40</v>
      </c>
      <c r="B18452">
        <v>19396711</v>
      </c>
      <c r="C18452" s="1" t="s">
        <v>47407</v>
      </c>
      <c r="D18452">
        <v>3</v>
      </c>
      <c r="E18452">
        <v>2.015024021013011E+124</v>
      </c>
      <c r="F18452" s="1" t="s">
        <v>27081</v>
      </c>
      <c r="G18452" s="1" t="s">
        <v>47586</v>
      </c>
      <c r="H18452" s="1"/>
      <c r="J18452">
        <v>1508</v>
      </c>
      <c r="K18452" s="1" t="s">
        <v>20845</v>
      </c>
      <c r="L18452" s="1" t="s">
        <v>27084</v>
      </c>
      <c r="M18452" s="1" t="s">
        <v>47908</v>
      </c>
      <c r="N18452" s="1" t="s">
        <v>34936</v>
      </c>
      <c r="O18452" s="1"/>
      <c r="P18452" s="1" t="s">
        <v>28597</v>
      </c>
      <c r="R18452">
        <v>19396471</v>
      </c>
      <c r="T18452" t="s">
        <v>31981</v>
      </c>
      <c r="U18452">
        <v>1</v>
      </c>
      <c r="V18452">
        <v>1631804400</v>
      </c>
      <c r="W18452">
        <v>1789484399</v>
      </c>
      <c r="X18452">
        <v>1631804400</v>
      </c>
      <c r="Y18452">
        <v>-62135596800</v>
      </c>
      <c r="Z18452" s="1" t="s">
        <v>4288</v>
      </c>
      <c r="AA18452">
        <v>12</v>
      </c>
      <c r="AB18452" t="b">
        <v>0</v>
      </c>
      <c r="AC18452" s="1"/>
      <c r="AD18452" s="1" t="s">
        <v>27086</v>
      </c>
      <c r="AE18452" s="1" t="s">
        <v>27086</v>
      </c>
      <c r="AF18452" s="1" t="s">
        <v>10551</v>
      </c>
      <c r="AL18452">
        <v>1893860931</v>
      </c>
      <c r="AN18452" t="b">
        <v>0</v>
      </c>
    </row>
    <row r="18453" spans="1:40" x14ac:dyDescent="0.3">
      <c r="A18453" s="1" t="s">
        <v>40</v>
      </c>
      <c r="B18453">
        <v>19396712</v>
      </c>
      <c r="C18453" s="1" t="s">
        <v>47407</v>
      </c>
      <c r="D18453">
        <v>3</v>
      </c>
      <c r="E18453">
        <v>1.034033093081021E+124</v>
      </c>
      <c r="F18453" s="1" t="s">
        <v>27081</v>
      </c>
      <c r="G18453" s="1" t="s">
        <v>47586</v>
      </c>
      <c r="H18453" s="1"/>
      <c r="J18453">
        <v>2654</v>
      </c>
      <c r="K18453" s="1" t="s">
        <v>20845</v>
      </c>
      <c r="L18453" s="1" t="s">
        <v>27084</v>
      </c>
      <c r="M18453" s="1" t="s">
        <v>47911</v>
      </c>
      <c r="N18453" s="1" t="s">
        <v>20312</v>
      </c>
      <c r="O18453" s="1"/>
      <c r="P18453" s="1" t="s">
        <v>6007</v>
      </c>
      <c r="R18453">
        <v>19396476</v>
      </c>
      <c r="T18453" t="s">
        <v>32509</v>
      </c>
      <c r="U18453">
        <v>1</v>
      </c>
      <c r="V18453">
        <v>1640444400</v>
      </c>
      <c r="W18453">
        <v>1727708399</v>
      </c>
      <c r="X18453">
        <v>1640444400</v>
      </c>
      <c r="Y18453">
        <v>-62135596800</v>
      </c>
      <c r="Z18453" s="1" t="s">
        <v>4288</v>
      </c>
      <c r="AA18453">
        <v>16</v>
      </c>
      <c r="AB18453" t="b">
        <v>0</v>
      </c>
      <c r="AC18453" s="1"/>
      <c r="AD18453" s="1" t="s">
        <v>27086</v>
      </c>
      <c r="AE18453" s="1" t="s">
        <v>27086</v>
      </c>
      <c r="AF18453" s="1" t="s">
        <v>10551</v>
      </c>
      <c r="AL18453">
        <v>1893863674</v>
      </c>
      <c r="AN18453" t="b">
        <v>0</v>
      </c>
    </row>
    <row r="18454" spans="1:40" x14ac:dyDescent="0.3">
      <c r="A18454" s="1" t="s">
        <v>40</v>
      </c>
      <c r="B18454">
        <v>19396713</v>
      </c>
      <c r="C18454" s="1" t="s">
        <v>30570</v>
      </c>
      <c r="D18454">
        <v>4</v>
      </c>
      <c r="E18454">
        <v>1.023031066011117E+124</v>
      </c>
      <c r="F18454" s="1" t="s">
        <v>27081</v>
      </c>
      <c r="G18454" s="1" t="s">
        <v>42922</v>
      </c>
      <c r="H18454" s="1"/>
      <c r="J18454">
        <v>1963</v>
      </c>
      <c r="K18454" s="1" t="s">
        <v>20845</v>
      </c>
      <c r="L18454" s="1" t="s">
        <v>27084</v>
      </c>
      <c r="M18454" s="1" t="s">
        <v>42923</v>
      </c>
      <c r="N18454" s="1" t="s">
        <v>31008</v>
      </c>
      <c r="O18454" s="1" t="s">
        <v>59</v>
      </c>
      <c r="P18454" s="1" t="s">
        <v>26464</v>
      </c>
      <c r="R18454">
        <v>19174333</v>
      </c>
      <c r="S18454">
        <v>19174340</v>
      </c>
      <c r="T18454" t="s">
        <v>31009</v>
      </c>
      <c r="U18454">
        <v>1</v>
      </c>
      <c r="V18454">
        <v>1645628400</v>
      </c>
      <c r="W18454">
        <v>1714489199</v>
      </c>
      <c r="X18454">
        <v>1645628400</v>
      </c>
      <c r="Y18454">
        <v>-62135596800</v>
      </c>
      <c r="Z18454" s="1" t="s">
        <v>4288</v>
      </c>
      <c r="AA18454">
        <v>12</v>
      </c>
      <c r="AB18454" t="b">
        <v>0</v>
      </c>
      <c r="AC18454" s="1"/>
      <c r="AD18454" s="1" t="s">
        <v>27086</v>
      </c>
      <c r="AE18454" s="1" t="s">
        <v>27086</v>
      </c>
      <c r="AF18454" s="1" t="s">
        <v>1361</v>
      </c>
      <c r="AL18454">
        <v>1893447052</v>
      </c>
      <c r="AN18454" t="b">
        <v>0</v>
      </c>
    </row>
    <row r="18455" spans="1:40" x14ac:dyDescent="0.3">
      <c r="A18455" s="1" t="s">
        <v>40</v>
      </c>
      <c r="B18455">
        <v>19396714</v>
      </c>
      <c r="C18455" s="1" t="s">
        <v>30570</v>
      </c>
      <c r="D18455">
        <v>4</v>
      </c>
      <c r="E18455">
        <v>1.011031061121101E+124</v>
      </c>
      <c r="F18455" s="1" t="s">
        <v>27081</v>
      </c>
      <c r="G18455" s="1" t="s">
        <v>38989</v>
      </c>
      <c r="H18455" s="1"/>
      <c r="J18455">
        <v>2235</v>
      </c>
      <c r="K18455" s="1" t="s">
        <v>20845</v>
      </c>
      <c r="L18455" s="1" t="s">
        <v>27084</v>
      </c>
      <c r="M18455" s="1" t="s">
        <v>38990</v>
      </c>
      <c r="N18455" s="1" t="s">
        <v>31008</v>
      </c>
      <c r="O18455" s="1" t="s">
        <v>59</v>
      </c>
      <c r="P18455" s="1" t="s">
        <v>26464</v>
      </c>
      <c r="R18455">
        <v>19174333</v>
      </c>
      <c r="S18455">
        <v>19174340</v>
      </c>
      <c r="T18455" t="s">
        <v>31009</v>
      </c>
      <c r="U18455">
        <v>10</v>
      </c>
      <c r="V18455">
        <v>1645628400</v>
      </c>
      <c r="W18455">
        <v>1714489199</v>
      </c>
      <c r="X18455">
        <v>1645628400</v>
      </c>
      <c r="Y18455">
        <v>-62135596800</v>
      </c>
      <c r="Z18455" s="1" t="s">
        <v>4288</v>
      </c>
      <c r="AA18455">
        <v>12</v>
      </c>
      <c r="AB18455" t="b">
        <v>0</v>
      </c>
      <c r="AC18455" s="1"/>
      <c r="AD18455" s="1" t="s">
        <v>27086</v>
      </c>
      <c r="AE18455" s="1" t="s">
        <v>27086</v>
      </c>
      <c r="AF18455" s="1" t="s">
        <v>1361</v>
      </c>
      <c r="AL18455">
        <v>1893447053</v>
      </c>
      <c r="AN18455" t="b">
        <v>0</v>
      </c>
    </row>
    <row r="18456" spans="1:40" x14ac:dyDescent="0.3">
      <c r="A18456" s="1" t="s">
        <v>40</v>
      </c>
      <c r="B18456">
        <v>19396715</v>
      </c>
      <c r="C18456" s="1" t="s">
        <v>30570</v>
      </c>
      <c r="D18456">
        <v>4</v>
      </c>
      <c r="E18456">
        <v>5.0340111211030626E+124</v>
      </c>
      <c r="F18456" s="1" t="s">
        <v>27081</v>
      </c>
      <c r="G18456" s="1" t="s">
        <v>31360</v>
      </c>
      <c r="H18456" s="1"/>
      <c r="J18456">
        <v>2729</v>
      </c>
      <c r="K18456" s="1" t="s">
        <v>30580</v>
      </c>
      <c r="L18456" s="1" t="s">
        <v>27084</v>
      </c>
      <c r="M18456" s="1" t="s">
        <v>31361</v>
      </c>
      <c r="N18456" s="1" t="s">
        <v>30155</v>
      </c>
      <c r="O18456" s="1" t="s">
        <v>59</v>
      </c>
      <c r="P18456" s="1" t="s">
        <v>66</v>
      </c>
      <c r="R18456">
        <v>19300573</v>
      </c>
      <c r="S18456">
        <v>19337180</v>
      </c>
      <c r="T18456" t="s">
        <v>31362</v>
      </c>
      <c r="U18456">
        <v>3</v>
      </c>
      <c r="V18456">
        <v>1607698800</v>
      </c>
      <c r="W18456">
        <v>1659279599</v>
      </c>
      <c r="X18456">
        <v>1607698800</v>
      </c>
      <c r="Y18456">
        <v>-62135596800</v>
      </c>
      <c r="Z18456" s="1" t="s">
        <v>4288</v>
      </c>
      <c r="AA18456">
        <v>16</v>
      </c>
      <c r="AB18456" t="b">
        <v>0</v>
      </c>
      <c r="AC18456" s="1"/>
      <c r="AD18456" s="1" t="s">
        <v>27086</v>
      </c>
      <c r="AE18456" s="1" t="s">
        <v>27086</v>
      </c>
      <c r="AF18456" s="1" t="s">
        <v>339</v>
      </c>
      <c r="AL18456">
        <v>1893447054</v>
      </c>
      <c r="AN18456" t="b">
        <v>0</v>
      </c>
    </row>
    <row r="18457" spans="1:40" x14ac:dyDescent="0.3">
      <c r="A18457" s="1" t="s">
        <v>40</v>
      </c>
      <c r="B18457">
        <v>19396716</v>
      </c>
      <c r="C18457" s="1" t="s">
        <v>30570</v>
      </c>
      <c r="D18457">
        <v>4</v>
      </c>
      <c r="E18457">
        <v>3.021112011033066E+124</v>
      </c>
      <c r="F18457" s="1" t="s">
        <v>27081</v>
      </c>
      <c r="G18457" s="1" t="s">
        <v>32131</v>
      </c>
      <c r="H18457" s="1"/>
      <c r="J18457">
        <v>2722</v>
      </c>
      <c r="K18457" s="1" t="s">
        <v>30580</v>
      </c>
      <c r="L18457" s="1" t="s">
        <v>27084</v>
      </c>
      <c r="M18457" s="1" t="s">
        <v>31361</v>
      </c>
      <c r="N18457" s="1" t="s">
        <v>32132</v>
      </c>
      <c r="O18457" s="1" t="s">
        <v>59</v>
      </c>
      <c r="P18457" s="1" t="s">
        <v>66</v>
      </c>
      <c r="R18457">
        <v>19300573</v>
      </c>
      <c r="S18457">
        <v>19337170</v>
      </c>
      <c r="T18457" t="s">
        <v>31362</v>
      </c>
      <c r="U18457">
        <v>4</v>
      </c>
      <c r="V18457">
        <v>1607698800</v>
      </c>
      <c r="W18457">
        <v>1659279599</v>
      </c>
      <c r="X18457">
        <v>1607698800</v>
      </c>
      <c r="Y18457">
        <v>-62135596800</v>
      </c>
      <c r="Z18457" s="1" t="s">
        <v>4288</v>
      </c>
      <c r="AA18457">
        <v>16</v>
      </c>
      <c r="AB18457" t="b">
        <v>0</v>
      </c>
      <c r="AC18457" s="1"/>
      <c r="AD18457" s="1" t="s">
        <v>27086</v>
      </c>
      <c r="AE18457" s="1" t="s">
        <v>27086</v>
      </c>
      <c r="AF18457" s="1" t="s">
        <v>339</v>
      </c>
      <c r="AL18457">
        <v>1893447055</v>
      </c>
      <c r="AN18457" t="b">
        <v>0</v>
      </c>
    </row>
    <row r="18458" spans="1:40" x14ac:dyDescent="0.3">
      <c r="A18458" s="1" t="s">
        <v>40</v>
      </c>
      <c r="B18458">
        <v>19396717</v>
      </c>
      <c r="C18458" s="1" t="s">
        <v>30570</v>
      </c>
      <c r="D18458">
        <v>4</v>
      </c>
      <c r="E18458">
        <v>3.0230911110140108E+124</v>
      </c>
      <c r="F18458" s="1" t="s">
        <v>27081</v>
      </c>
      <c r="G18458" s="1" t="s">
        <v>38986</v>
      </c>
      <c r="H18458" s="1"/>
      <c r="J18458">
        <v>2750</v>
      </c>
      <c r="K18458" s="1" t="s">
        <v>30580</v>
      </c>
      <c r="L18458" s="1" t="s">
        <v>27084</v>
      </c>
      <c r="M18458" s="1" t="s">
        <v>33689</v>
      </c>
      <c r="N18458" s="1" t="s">
        <v>33525</v>
      </c>
      <c r="O18458" s="1" t="s">
        <v>59</v>
      </c>
      <c r="P18458" s="1" t="s">
        <v>66</v>
      </c>
      <c r="R18458">
        <v>19300573</v>
      </c>
      <c r="S18458">
        <v>19337168</v>
      </c>
      <c r="T18458" t="s">
        <v>31362</v>
      </c>
      <c r="U18458">
        <v>2</v>
      </c>
      <c r="V18458">
        <v>1607698800</v>
      </c>
      <c r="W18458">
        <v>1659279599</v>
      </c>
      <c r="X18458">
        <v>1607698800</v>
      </c>
      <c r="Y18458">
        <v>-62135596800</v>
      </c>
      <c r="Z18458" s="1" t="s">
        <v>4288</v>
      </c>
      <c r="AA18458">
        <v>16</v>
      </c>
      <c r="AB18458" t="b">
        <v>0</v>
      </c>
      <c r="AC18458" s="1"/>
      <c r="AD18458" s="1" t="s">
        <v>27086</v>
      </c>
      <c r="AE18458" s="1" t="s">
        <v>27086</v>
      </c>
      <c r="AF18458" s="1" t="s">
        <v>339</v>
      </c>
      <c r="AL18458">
        <v>1893447056</v>
      </c>
      <c r="AN18458" t="b">
        <v>0</v>
      </c>
    </row>
    <row r="18459" spans="1:40" x14ac:dyDescent="0.3">
      <c r="A18459" s="1" t="s">
        <v>40</v>
      </c>
      <c r="B18459">
        <v>19396718</v>
      </c>
      <c r="C18459" s="1" t="s">
        <v>30570</v>
      </c>
      <c r="D18459">
        <v>4</v>
      </c>
      <c r="E18459">
        <v>3.1060330811020128E+124</v>
      </c>
      <c r="F18459" s="1" t="s">
        <v>27081</v>
      </c>
      <c r="G18459" s="1" t="s">
        <v>40521</v>
      </c>
      <c r="H18459" s="1"/>
      <c r="J18459">
        <v>2783</v>
      </c>
      <c r="K18459" s="1" t="s">
        <v>30580</v>
      </c>
      <c r="L18459" s="1" t="s">
        <v>27084</v>
      </c>
      <c r="M18459" s="1" t="s">
        <v>32456</v>
      </c>
      <c r="N18459" s="1" t="s">
        <v>33525</v>
      </c>
      <c r="O18459" s="1" t="s">
        <v>59</v>
      </c>
      <c r="P18459" s="1" t="s">
        <v>66</v>
      </c>
      <c r="R18459">
        <v>19300573</v>
      </c>
      <c r="S18459">
        <v>19337180</v>
      </c>
      <c r="T18459" t="s">
        <v>31362</v>
      </c>
      <c r="U18459">
        <v>12</v>
      </c>
      <c r="V18459">
        <v>1607698800</v>
      </c>
      <c r="W18459">
        <v>1659279599</v>
      </c>
      <c r="X18459">
        <v>1607698800</v>
      </c>
      <c r="Y18459">
        <v>-62135596800</v>
      </c>
      <c r="Z18459" s="1" t="s">
        <v>4288</v>
      </c>
      <c r="AA18459">
        <v>16</v>
      </c>
      <c r="AB18459" t="b">
        <v>0</v>
      </c>
      <c r="AC18459" s="1"/>
      <c r="AD18459" s="1" t="s">
        <v>27086</v>
      </c>
      <c r="AE18459" s="1" t="s">
        <v>27086</v>
      </c>
      <c r="AF18459" s="1" t="s">
        <v>339</v>
      </c>
      <c r="AL18459">
        <v>1893447057</v>
      </c>
      <c r="AN18459" t="b">
        <v>0</v>
      </c>
    </row>
    <row r="18460" spans="1:40" x14ac:dyDescent="0.3">
      <c r="A18460" s="1" t="s">
        <v>40</v>
      </c>
      <c r="B18460">
        <v>19396719</v>
      </c>
      <c r="C18460" s="1" t="s">
        <v>30570</v>
      </c>
      <c r="D18460">
        <v>4</v>
      </c>
      <c r="E18460">
        <v>4.0310610230911008E+124</v>
      </c>
      <c r="F18460" s="1" t="s">
        <v>27081</v>
      </c>
      <c r="G18460" s="1" t="s">
        <v>46580</v>
      </c>
      <c r="H18460" s="1"/>
      <c r="J18460">
        <v>1433</v>
      </c>
      <c r="K18460" s="1" t="s">
        <v>20845</v>
      </c>
      <c r="L18460" s="1" t="s">
        <v>27084</v>
      </c>
      <c r="M18460" s="1" t="s">
        <v>46581</v>
      </c>
      <c r="N18460" s="1" t="s">
        <v>34936</v>
      </c>
      <c r="O18460" s="1" t="s">
        <v>59</v>
      </c>
      <c r="P18460" s="1" t="s">
        <v>28597</v>
      </c>
      <c r="R18460">
        <v>19396471</v>
      </c>
      <c r="S18460">
        <v>19396711</v>
      </c>
      <c r="T18460" t="s">
        <v>31981</v>
      </c>
      <c r="U18460">
        <v>7</v>
      </c>
      <c r="V18460">
        <v>1634223600</v>
      </c>
      <c r="W18460">
        <v>1789484399</v>
      </c>
      <c r="X18460">
        <v>1634223600</v>
      </c>
      <c r="Y18460">
        <v>-62135596800</v>
      </c>
      <c r="Z18460" s="1" t="s">
        <v>4288</v>
      </c>
      <c r="AA18460">
        <v>12</v>
      </c>
      <c r="AB18460" t="b">
        <v>0</v>
      </c>
      <c r="AC18460" s="1"/>
      <c r="AD18460" s="1" t="s">
        <v>27086</v>
      </c>
      <c r="AE18460" s="1" t="s">
        <v>27086</v>
      </c>
      <c r="AF18460" s="1" t="s">
        <v>10551</v>
      </c>
      <c r="AL18460">
        <v>1893446907</v>
      </c>
      <c r="AN18460" t="b">
        <v>0</v>
      </c>
    </row>
    <row r="18461" spans="1:40" x14ac:dyDescent="0.3">
      <c r="A18461" s="1" t="s">
        <v>40</v>
      </c>
      <c r="B18461">
        <v>19396720</v>
      </c>
      <c r="C18461" s="1" t="s">
        <v>30570</v>
      </c>
      <c r="D18461">
        <v>4</v>
      </c>
      <c r="E18461">
        <v>4.0110210113060182E+124</v>
      </c>
      <c r="F18461" s="1" t="s">
        <v>27081</v>
      </c>
      <c r="G18461" s="1" t="s">
        <v>38864</v>
      </c>
      <c r="H18461" s="1"/>
      <c r="J18461">
        <v>2628</v>
      </c>
      <c r="K18461" s="1" t="s">
        <v>30580</v>
      </c>
      <c r="L18461" s="1" t="s">
        <v>27084</v>
      </c>
      <c r="M18461" s="1" t="s">
        <v>38865</v>
      </c>
      <c r="N18461" s="1" t="s">
        <v>37028</v>
      </c>
      <c r="O18461" s="1" t="s">
        <v>59</v>
      </c>
      <c r="P18461" s="1" t="s">
        <v>6007</v>
      </c>
      <c r="R18461">
        <v>19396476</v>
      </c>
      <c r="S18461">
        <v>19396712</v>
      </c>
      <c r="T18461" t="s">
        <v>32509</v>
      </c>
      <c r="U18461">
        <v>7</v>
      </c>
      <c r="V18461">
        <v>1640444400</v>
      </c>
      <c r="W18461">
        <v>1727708399</v>
      </c>
      <c r="X18461">
        <v>1640444400</v>
      </c>
      <c r="Y18461">
        <v>-62135596800</v>
      </c>
      <c r="Z18461" s="1" t="s">
        <v>4288</v>
      </c>
      <c r="AA18461">
        <v>16</v>
      </c>
      <c r="AB18461" t="b">
        <v>0</v>
      </c>
      <c r="AC18461" s="1"/>
      <c r="AD18461" s="1" t="s">
        <v>27086</v>
      </c>
      <c r="AE18461" s="1" t="s">
        <v>27086</v>
      </c>
      <c r="AF18461" s="1" t="s">
        <v>10551</v>
      </c>
      <c r="AL18461">
        <v>1893446908</v>
      </c>
      <c r="AN18461" t="b">
        <v>0</v>
      </c>
    </row>
    <row r="18462" spans="1:40" x14ac:dyDescent="0.3">
      <c r="A18462" s="1" t="s">
        <v>40</v>
      </c>
      <c r="B18462">
        <v>19396721</v>
      </c>
      <c r="C18462" s="1" t="s">
        <v>30570</v>
      </c>
      <c r="D18462">
        <v>4</v>
      </c>
      <c r="E18462">
        <v>1.0310230110111041E+124</v>
      </c>
      <c r="F18462" s="1" t="s">
        <v>27081</v>
      </c>
      <c r="G18462" s="1" t="s">
        <v>40340</v>
      </c>
      <c r="H18462" s="1"/>
      <c r="J18462">
        <v>1357</v>
      </c>
      <c r="K18462" s="1" t="s">
        <v>20845</v>
      </c>
      <c r="L18462" s="1" t="s">
        <v>27084</v>
      </c>
      <c r="M18462" s="1" t="s">
        <v>40341</v>
      </c>
      <c r="N18462" s="1" t="s">
        <v>31433</v>
      </c>
      <c r="O18462" s="1"/>
      <c r="P18462" s="1" t="s">
        <v>9457</v>
      </c>
      <c r="R18462">
        <v>19396478</v>
      </c>
      <c r="S18462">
        <v>19396710</v>
      </c>
      <c r="T18462" t="s">
        <v>31434</v>
      </c>
      <c r="U18462">
        <v>8</v>
      </c>
      <c r="V18462">
        <v>1614870000</v>
      </c>
      <c r="W18462">
        <v>1654009199</v>
      </c>
      <c r="X18462">
        <v>1614870000</v>
      </c>
      <c r="Y18462">
        <v>-62135596800</v>
      </c>
      <c r="Z18462" s="1" t="s">
        <v>4288</v>
      </c>
      <c r="AB18462" t="b">
        <v>0</v>
      </c>
      <c r="AC18462" s="1"/>
      <c r="AD18462" s="1" t="s">
        <v>27086</v>
      </c>
      <c r="AE18462" s="1" t="s">
        <v>27086</v>
      </c>
      <c r="AF18462" s="1" t="s">
        <v>339</v>
      </c>
      <c r="AL18462">
        <v>1893446909</v>
      </c>
      <c r="AN18462" t="b">
        <v>0</v>
      </c>
    </row>
    <row r="18463" spans="1:40" x14ac:dyDescent="0.3">
      <c r="A18463" s="1" t="s">
        <v>40</v>
      </c>
      <c r="B18463">
        <v>19396722</v>
      </c>
      <c r="C18463" s="1" t="s">
        <v>30570</v>
      </c>
      <c r="D18463">
        <v>4</v>
      </c>
      <c r="E18463">
        <v>1.033081017031024E+124</v>
      </c>
      <c r="F18463" s="1" t="s">
        <v>27081</v>
      </c>
      <c r="G18463" s="1" t="s">
        <v>43215</v>
      </c>
      <c r="H18463" s="1"/>
      <c r="J18463">
        <v>1357</v>
      </c>
      <c r="K18463" s="1" t="s">
        <v>20845</v>
      </c>
      <c r="L18463" s="1" t="s">
        <v>27084</v>
      </c>
      <c r="M18463" s="1" t="s">
        <v>43216</v>
      </c>
      <c r="N18463" s="1" t="s">
        <v>31433</v>
      </c>
      <c r="O18463" s="1"/>
      <c r="P18463" s="1" t="s">
        <v>9457</v>
      </c>
      <c r="R18463">
        <v>19396478</v>
      </c>
      <c r="S18463">
        <v>19396710</v>
      </c>
      <c r="T18463" t="s">
        <v>31434</v>
      </c>
      <c r="U18463">
        <v>11</v>
      </c>
      <c r="V18463">
        <v>1614870000</v>
      </c>
      <c r="W18463">
        <v>1654009199</v>
      </c>
      <c r="X18463">
        <v>1614870000</v>
      </c>
      <c r="Y18463">
        <v>-62135596800</v>
      </c>
      <c r="Z18463" s="1" t="s">
        <v>4288</v>
      </c>
      <c r="AB18463" t="b">
        <v>0</v>
      </c>
      <c r="AC18463" s="1"/>
      <c r="AD18463" s="1" t="s">
        <v>27086</v>
      </c>
      <c r="AE18463" s="1" t="s">
        <v>27086</v>
      </c>
      <c r="AF18463" s="1" t="s">
        <v>339</v>
      </c>
      <c r="AL18463">
        <v>1893446910</v>
      </c>
      <c r="AN18463" t="b">
        <v>0</v>
      </c>
    </row>
    <row r="18464" spans="1:40" x14ac:dyDescent="0.3">
      <c r="A18464" s="1" t="s">
        <v>40</v>
      </c>
      <c r="B18464">
        <v>19396723</v>
      </c>
      <c r="C18464" s="1" t="s">
        <v>30570</v>
      </c>
      <c r="D18464">
        <v>4</v>
      </c>
      <c r="E18464">
        <v>1.1111211020130311E+124</v>
      </c>
      <c r="F18464" s="1" t="s">
        <v>27081</v>
      </c>
      <c r="G18464" s="1" t="s">
        <v>43197</v>
      </c>
      <c r="H18464" s="1"/>
      <c r="J18464">
        <v>1508</v>
      </c>
      <c r="K18464" s="1" t="s">
        <v>20845</v>
      </c>
      <c r="L18464" s="1" t="s">
        <v>27084</v>
      </c>
      <c r="M18464" s="1" t="s">
        <v>43198</v>
      </c>
      <c r="N18464" s="1" t="s">
        <v>43199</v>
      </c>
      <c r="O18464" s="1" t="s">
        <v>59</v>
      </c>
      <c r="P18464" s="1" t="s">
        <v>28597</v>
      </c>
      <c r="R18464">
        <v>19396471</v>
      </c>
      <c r="S18464">
        <v>19396711</v>
      </c>
      <c r="T18464" t="s">
        <v>31981</v>
      </c>
      <c r="U18464">
        <v>6</v>
      </c>
      <c r="V18464">
        <v>1633618800</v>
      </c>
      <c r="W18464">
        <v>1789484399</v>
      </c>
      <c r="X18464">
        <v>1633618800</v>
      </c>
      <c r="Y18464">
        <v>-62135596800</v>
      </c>
      <c r="Z18464" s="1" t="s">
        <v>4288</v>
      </c>
      <c r="AA18464">
        <v>12</v>
      </c>
      <c r="AB18464" t="b">
        <v>0</v>
      </c>
      <c r="AC18464" s="1"/>
      <c r="AD18464" s="1" t="s">
        <v>27086</v>
      </c>
      <c r="AE18464" s="1" t="s">
        <v>27086</v>
      </c>
      <c r="AF18464" s="1" t="s">
        <v>10551</v>
      </c>
      <c r="AL18464">
        <v>1893446911</v>
      </c>
      <c r="AN18464" t="b">
        <v>0</v>
      </c>
    </row>
    <row r="18465" spans="1:40" x14ac:dyDescent="0.3">
      <c r="A18465" s="1" t="s">
        <v>40</v>
      </c>
      <c r="B18465">
        <v>19396724</v>
      </c>
      <c r="C18465" s="1" t="s">
        <v>30570</v>
      </c>
      <c r="D18465">
        <v>4</v>
      </c>
      <c r="E18465">
        <v>3.0286013041111014E+124</v>
      </c>
      <c r="F18465" s="1" t="s">
        <v>27081</v>
      </c>
      <c r="G18465" s="1" t="s">
        <v>43271</v>
      </c>
      <c r="H18465" s="1"/>
      <c r="J18465">
        <v>1496</v>
      </c>
      <c r="K18465" s="1" t="s">
        <v>20845</v>
      </c>
      <c r="L18465" s="1" t="s">
        <v>27084</v>
      </c>
      <c r="M18465" s="1" t="s">
        <v>43272</v>
      </c>
      <c r="N18465" s="1" t="s">
        <v>43199</v>
      </c>
      <c r="O18465" s="1" t="s">
        <v>59</v>
      </c>
      <c r="P18465" s="1" t="s">
        <v>28597</v>
      </c>
      <c r="R18465">
        <v>19396471</v>
      </c>
      <c r="S18465">
        <v>19396711</v>
      </c>
      <c r="T18465" t="s">
        <v>31981</v>
      </c>
      <c r="U18465">
        <v>9</v>
      </c>
      <c r="V18465">
        <v>1635433200</v>
      </c>
      <c r="W18465">
        <v>1789484399</v>
      </c>
      <c r="X18465">
        <v>1635433200</v>
      </c>
      <c r="Y18465">
        <v>-62135596800</v>
      </c>
      <c r="Z18465" s="1" t="s">
        <v>4288</v>
      </c>
      <c r="AA18465">
        <v>12</v>
      </c>
      <c r="AB18465" t="b">
        <v>0</v>
      </c>
      <c r="AC18465" s="1"/>
      <c r="AD18465" s="1" t="s">
        <v>27086</v>
      </c>
      <c r="AE18465" s="1" t="s">
        <v>27086</v>
      </c>
      <c r="AF18465" s="1" t="s">
        <v>10551</v>
      </c>
      <c r="AL18465">
        <v>1893446913</v>
      </c>
      <c r="AN18465" t="b">
        <v>0</v>
      </c>
    </row>
    <row r="18466" spans="1:40" x14ac:dyDescent="0.3">
      <c r="A18466" s="1" t="s">
        <v>40</v>
      </c>
      <c r="B18466">
        <v>19396725</v>
      </c>
      <c r="C18466" s="1" t="s">
        <v>30570</v>
      </c>
      <c r="D18466">
        <v>4</v>
      </c>
      <c r="E18466">
        <v>1.303014027023041E+124</v>
      </c>
      <c r="F18466" s="1" t="s">
        <v>27081</v>
      </c>
      <c r="G18466" s="1" t="s">
        <v>40356</v>
      </c>
      <c r="H18466" s="1"/>
      <c r="J18466">
        <v>1357</v>
      </c>
      <c r="K18466" s="1" t="s">
        <v>20845</v>
      </c>
      <c r="L18466" s="1" t="s">
        <v>27084</v>
      </c>
      <c r="M18466" s="1" t="s">
        <v>40357</v>
      </c>
      <c r="N18466" s="1" t="s">
        <v>31433</v>
      </c>
      <c r="O18466" s="1"/>
      <c r="P18466" s="1" t="s">
        <v>9457</v>
      </c>
      <c r="R18466">
        <v>19396478</v>
      </c>
      <c r="S18466">
        <v>19396710</v>
      </c>
      <c r="T18466" t="s">
        <v>31434</v>
      </c>
      <c r="U18466">
        <v>10</v>
      </c>
      <c r="V18466">
        <v>1614870000</v>
      </c>
      <c r="W18466">
        <v>1654009199</v>
      </c>
      <c r="X18466">
        <v>1614870000</v>
      </c>
      <c r="Y18466">
        <v>-62135596800</v>
      </c>
      <c r="Z18466" s="1" t="s">
        <v>4288</v>
      </c>
      <c r="AB18466" t="b">
        <v>0</v>
      </c>
      <c r="AC18466" s="1"/>
      <c r="AD18466" s="1" t="s">
        <v>27086</v>
      </c>
      <c r="AE18466" s="1" t="s">
        <v>30597</v>
      </c>
      <c r="AF18466" s="1" t="s">
        <v>339</v>
      </c>
      <c r="AL18466">
        <v>1893446914</v>
      </c>
      <c r="AN18466" t="b">
        <v>0</v>
      </c>
    </row>
    <row r="18467" spans="1:40" x14ac:dyDescent="0.3">
      <c r="A18467" s="1" t="s">
        <v>40</v>
      </c>
      <c r="B18467">
        <v>19396726</v>
      </c>
      <c r="C18467" s="1" t="s">
        <v>30570</v>
      </c>
      <c r="D18467">
        <v>4</v>
      </c>
      <c r="E18467">
        <v>4.0360230311030109E+124</v>
      </c>
      <c r="F18467" s="1" t="s">
        <v>27081</v>
      </c>
      <c r="G18467" s="1" t="s">
        <v>40396</v>
      </c>
      <c r="H18467" s="1"/>
      <c r="J18467">
        <v>1449</v>
      </c>
      <c r="K18467" s="1" t="s">
        <v>20845</v>
      </c>
      <c r="L18467" s="1" t="s">
        <v>27084</v>
      </c>
      <c r="M18467" s="1" t="s">
        <v>40397</v>
      </c>
      <c r="N18467" s="1" t="s">
        <v>33337</v>
      </c>
      <c r="O18467" s="1" t="s">
        <v>59</v>
      </c>
      <c r="P18467" s="1" t="s">
        <v>28597</v>
      </c>
      <c r="R18467">
        <v>19396471</v>
      </c>
      <c r="S18467">
        <v>19396711</v>
      </c>
      <c r="T18467" t="s">
        <v>31981</v>
      </c>
      <c r="U18467">
        <v>2</v>
      </c>
      <c r="V18467">
        <v>1631804400</v>
      </c>
      <c r="W18467">
        <v>1789484399</v>
      </c>
      <c r="X18467">
        <v>1631804400</v>
      </c>
      <c r="Y18467">
        <v>-62135596800</v>
      </c>
      <c r="Z18467" s="1" t="s">
        <v>4288</v>
      </c>
      <c r="AA18467">
        <v>12</v>
      </c>
      <c r="AB18467" t="b">
        <v>0</v>
      </c>
      <c r="AC18467" s="1"/>
      <c r="AD18467" s="1" t="s">
        <v>27086</v>
      </c>
      <c r="AE18467" s="1" t="s">
        <v>27086</v>
      </c>
      <c r="AF18467" s="1" t="s">
        <v>10551</v>
      </c>
      <c r="AL18467">
        <v>1893446915</v>
      </c>
      <c r="AN18467" t="b">
        <v>0</v>
      </c>
    </row>
    <row r="18468" spans="1:40" x14ac:dyDescent="0.3">
      <c r="A18468" s="1" t="s">
        <v>40</v>
      </c>
      <c r="B18468">
        <v>19396727</v>
      </c>
      <c r="C18468" s="1" t="s">
        <v>30570</v>
      </c>
      <c r="D18468">
        <v>4</v>
      </c>
      <c r="E18468">
        <v>1.1130631011010629E+124</v>
      </c>
      <c r="F18468" s="1" t="s">
        <v>27081</v>
      </c>
      <c r="G18468" s="1" t="s">
        <v>42534</v>
      </c>
      <c r="H18468" s="1"/>
      <c r="J18468">
        <v>1356</v>
      </c>
      <c r="K18468" s="1" t="s">
        <v>20845</v>
      </c>
      <c r="L18468" s="1" t="s">
        <v>27084</v>
      </c>
      <c r="M18468" s="1" t="s">
        <v>42535</v>
      </c>
      <c r="N18468" s="1" t="s">
        <v>31433</v>
      </c>
      <c r="O18468" s="1"/>
      <c r="P18468" s="1" t="s">
        <v>9457</v>
      </c>
      <c r="R18468">
        <v>19396478</v>
      </c>
      <c r="S18468">
        <v>19396710</v>
      </c>
      <c r="T18468" t="s">
        <v>31434</v>
      </c>
      <c r="U18468">
        <v>13</v>
      </c>
      <c r="V18468">
        <v>1614870000</v>
      </c>
      <c r="W18468">
        <v>1654009199</v>
      </c>
      <c r="X18468">
        <v>1614870000</v>
      </c>
      <c r="Y18468">
        <v>-62135596800</v>
      </c>
      <c r="Z18468" s="1" t="s">
        <v>4288</v>
      </c>
      <c r="AB18468" t="b">
        <v>0</v>
      </c>
      <c r="AC18468" s="1"/>
      <c r="AD18468" s="1" t="s">
        <v>27086</v>
      </c>
      <c r="AE18468" s="1" t="s">
        <v>27086</v>
      </c>
      <c r="AF18468" s="1" t="s">
        <v>339</v>
      </c>
      <c r="AL18468">
        <v>1893446916</v>
      </c>
      <c r="AN18468" t="b">
        <v>0</v>
      </c>
    </row>
    <row r="18469" spans="1:40" x14ac:dyDescent="0.3">
      <c r="A18469" s="1" t="s">
        <v>40</v>
      </c>
      <c r="B18469">
        <v>19396728</v>
      </c>
      <c r="C18469" s="1" t="s">
        <v>30570</v>
      </c>
      <c r="D18469">
        <v>4</v>
      </c>
      <c r="E18469">
        <v>1.0310620130440111E+124</v>
      </c>
      <c r="F18469" s="1" t="s">
        <v>27081</v>
      </c>
      <c r="G18469" s="1" t="s">
        <v>33867</v>
      </c>
      <c r="H18469" s="1"/>
      <c r="J18469">
        <v>1357</v>
      </c>
      <c r="K18469" s="1" t="s">
        <v>20845</v>
      </c>
      <c r="L18469" s="1" t="s">
        <v>27084</v>
      </c>
      <c r="M18469" s="1" t="s">
        <v>33868</v>
      </c>
      <c r="N18469" s="1" t="s">
        <v>31433</v>
      </c>
      <c r="O18469" s="1"/>
      <c r="P18469" s="1" t="s">
        <v>3673</v>
      </c>
      <c r="R18469">
        <v>19396478</v>
      </c>
      <c r="S18469">
        <v>19396710</v>
      </c>
      <c r="T18469" t="s">
        <v>31434</v>
      </c>
      <c r="U18469">
        <v>17</v>
      </c>
      <c r="V18469">
        <v>1618585200</v>
      </c>
      <c r="W18469">
        <v>1680274799</v>
      </c>
      <c r="X18469">
        <v>1618585200</v>
      </c>
      <c r="Y18469">
        <v>-62135596800</v>
      </c>
      <c r="Z18469" s="1" t="s">
        <v>4288</v>
      </c>
      <c r="AB18469" t="b">
        <v>0</v>
      </c>
      <c r="AC18469" s="1"/>
      <c r="AD18469" s="1" t="s">
        <v>27086</v>
      </c>
      <c r="AE18469" s="1" t="s">
        <v>27086</v>
      </c>
      <c r="AF18469" s="1" t="s">
        <v>10551</v>
      </c>
      <c r="AL18469">
        <v>1893446917</v>
      </c>
      <c r="AN18469" t="b">
        <v>0</v>
      </c>
    </row>
    <row r="18470" spans="1:40" x14ac:dyDescent="0.3">
      <c r="A18470" s="1" t="s">
        <v>40</v>
      </c>
      <c r="B18470">
        <v>19396729</v>
      </c>
      <c r="C18470" s="1" t="s">
        <v>30570</v>
      </c>
      <c r="D18470">
        <v>4</v>
      </c>
      <c r="E18470">
        <v>4.0286011011039503E+124</v>
      </c>
      <c r="F18470" s="1" t="s">
        <v>27081</v>
      </c>
      <c r="G18470" s="1" t="s">
        <v>31624</v>
      </c>
      <c r="H18470" s="1"/>
      <c r="J18470">
        <v>1356</v>
      </c>
      <c r="K18470" s="1" t="s">
        <v>20845</v>
      </c>
      <c r="L18470" s="1" t="s">
        <v>27084</v>
      </c>
      <c r="M18470" s="1" t="s">
        <v>31625</v>
      </c>
      <c r="N18470" s="1" t="s">
        <v>31433</v>
      </c>
      <c r="O18470" s="1"/>
      <c r="P18470" s="1" t="s">
        <v>9457</v>
      </c>
      <c r="R18470">
        <v>19396478</v>
      </c>
      <c r="S18470">
        <v>19396710</v>
      </c>
      <c r="T18470" t="s">
        <v>31434</v>
      </c>
      <c r="U18470">
        <v>4</v>
      </c>
      <c r="V18470">
        <v>1614870000</v>
      </c>
      <c r="W18470">
        <v>1654009199</v>
      </c>
      <c r="X18470">
        <v>1614870000</v>
      </c>
      <c r="Y18470">
        <v>-62135596800</v>
      </c>
      <c r="Z18470" s="1" t="s">
        <v>4288</v>
      </c>
      <c r="AB18470" t="b">
        <v>0</v>
      </c>
      <c r="AC18470" s="1"/>
      <c r="AD18470" s="1" t="s">
        <v>27086</v>
      </c>
      <c r="AE18470" s="1" t="s">
        <v>27086</v>
      </c>
      <c r="AF18470" s="1" t="s">
        <v>339</v>
      </c>
      <c r="AL18470">
        <v>1893446730</v>
      </c>
      <c r="AN18470" t="b">
        <v>0</v>
      </c>
    </row>
    <row r="18471" spans="1:40" x14ac:dyDescent="0.3">
      <c r="A18471" s="1" t="s">
        <v>40</v>
      </c>
      <c r="B18471">
        <v>19396730</v>
      </c>
      <c r="C18471" s="1" t="s">
        <v>30570</v>
      </c>
      <c r="D18471">
        <v>4</v>
      </c>
      <c r="E18471">
        <v>1.121034021011021E+124</v>
      </c>
      <c r="F18471" s="1" t="s">
        <v>27081</v>
      </c>
      <c r="G18471" s="1" t="s">
        <v>34154</v>
      </c>
      <c r="H18471" s="1"/>
      <c r="J18471">
        <v>1357</v>
      </c>
      <c r="K18471" s="1" t="s">
        <v>20845</v>
      </c>
      <c r="L18471" s="1" t="s">
        <v>27084</v>
      </c>
      <c r="M18471" s="1" t="s">
        <v>34155</v>
      </c>
      <c r="N18471" s="1" t="s">
        <v>31433</v>
      </c>
      <c r="O18471" s="1"/>
      <c r="P18471" s="1" t="s">
        <v>9457</v>
      </c>
      <c r="R18471">
        <v>19396478</v>
      </c>
      <c r="S18471">
        <v>19396710</v>
      </c>
      <c r="T18471" t="s">
        <v>31434</v>
      </c>
      <c r="U18471">
        <v>6</v>
      </c>
      <c r="V18471">
        <v>1614870000</v>
      </c>
      <c r="W18471">
        <v>1654009199</v>
      </c>
      <c r="X18471">
        <v>1614870000</v>
      </c>
      <c r="Y18471">
        <v>-62135596800</v>
      </c>
      <c r="Z18471" s="1" t="s">
        <v>4288</v>
      </c>
      <c r="AB18471" t="b">
        <v>0</v>
      </c>
      <c r="AC18471" s="1"/>
      <c r="AD18471" s="1" t="s">
        <v>27086</v>
      </c>
      <c r="AE18471" s="1" t="s">
        <v>27086</v>
      </c>
      <c r="AF18471" s="1" t="s">
        <v>339</v>
      </c>
      <c r="AL18471">
        <v>1893446731</v>
      </c>
      <c r="AN18471" t="b">
        <v>0</v>
      </c>
    </row>
    <row r="18472" spans="1:40" x14ac:dyDescent="0.3">
      <c r="A18472" s="1" t="s">
        <v>40</v>
      </c>
      <c r="B18472">
        <v>19396731</v>
      </c>
      <c r="C18472" s="1" t="s">
        <v>30570</v>
      </c>
      <c r="D18472">
        <v>4</v>
      </c>
      <c r="E18472">
        <v>1.063022011011031E+124</v>
      </c>
      <c r="F18472" s="1" t="s">
        <v>27081</v>
      </c>
      <c r="G18472" s="1" t="s">
        <v>38659</v>
      </c>
      <c r="H18472" s="1"/>
      <c r="J18472">
        <v>1357</v>
      </c>
      <c r="K18472" s="1" t="s">
        <v>20845</v>
      </c>
      <c r="L18472" s="1" t="s">
        <v>27084</v>
      </c>
      <c r="M18472" s="1" t="s">
        <v>38660</v>
      </c>
      <c r="N18472" s="1" t="s">
        <v>31433</v>
      </c>
      <c r="O18472" s="1"/>
      <c r="P18472" s="1" t="s">
        <v>3673</v>
      </c>
      <c r="R18472">
        <v>19396478</v>
      </c>
      <c r="S18472">
        <v>19396710</v>
      </c>
      <c r="T18472" t="s">
        <v>31434</v>
      </c>
      <c r="U18472">
        <v>25</v>
      </c>
      <c r="V18472">
        <v>1618585200</v>
      </c>
      <c r="W18472">
        <v>1680274799</v>
      </c>
      <c r="X18472">
        <v>1618585200</v>
      </c>
      <c r="Y18472">
        <v>-62135596800</v>
      </c>
      <c r="Z18472" s="1" t="s">
        <v>4288</v>
      </c>
      <c r="AB18472" t="b">
        <v>0</v>
      </c>
      <c r="AC18472" s="1"/>
      <c r="AD18472" s="1" t="s">
        <v>27086</v>
      </c>
      <c r="AE18472" s="1" t="s">
        <v>27086</v>
      </c>
      <c r="AF18472" s="1" t="s">
        <v>10551</v>
      </c>
      <c r="AL18472">
        <v>1893446732</v>
      </c>
      <c r="AN18472" t="b">
        <v>0</v>
      </c>
    </row>
    <row r="18473" spans="1:40" x14ac:dyDescent="0.3">
      <c r="A18473" s="1" t="s">
        <v>40</v>
      </c>
      <c r="B18473">
        <v>19396732</v>
      </c>
      <c r="C18473" s="1" t="s">
        <v>30570</v>
      </c>
      <c r="D18473">
        <v>4</v>
      </c>
      <c r="E18473">
        <v>9.501103101111302E+124</v>
      </c>
      <c r="F18473" s="1" t="s">
        <v>27081</v>
      </c>
      <c r="G18473" s="1" t="s">
        <v>40737</v>
      </c>
      <c r="H18473" s="1"/>
      <c r="J18473">
        <v>1286</v>
      </c>
      <c r="K18473" s="1" t="s">
        <v>30580</v>
      </c>
      <c r="L18473" s="1" t="s">
        <v>27084</v>
      </c>
      <c r="M18473" s="1" t="s">
        <v>40738</v>
      </c>
      <c r="N18473" s="1" t="s">
        <v>32026</v>
      </c>
      <c r="O18473" s="1"/>
      <c r="P18473" s="1" t="s">
        <v>26464</v>
      </c>
      <c r="R18473">
        <v>19396470</v>
      </c>
      <c r="S18473">
        <v>19396709</v>
      </c>
      <c r="T18473" t="s">
        <v>31801</v>
      </c>
      <c r="U18473">
        <v>7</v>
      </c>
      <c r="V18473">
        <v>1638370800</v>
      </c>
      <c r="W18473">
        <v>1735657199</v>
      </c>
      <c r="X18473">
        <v>1638370800</v>
      </c>
      <c r="Y18473">
        <v>-62135596800</v>
      </c>
      <c r="Z18473" s="1" t="s">
        <v>4288</v>
      </c>
      <c r="AA18473">
        <v>14</v>
      </c>
      <c r="AB18473" t="b">
        <v>0</v>
      </c>
      <c r="AC18473" s="1"/>
      <c r="AD18473" s="1" t="s">
        <v>27086</v>
      </c>
      <c r="AE18473" s="1" t="s">
        <v>27086</v>
      </c>
      <c r="AF18473" s="1" t="s">
        <v>10551</v>
      </c>
      <c r="AL18473">
        <v>1893446733</v>
      </c>
      <c r="AN18473" t="b">
        <v>0</v>
      </c>
    </row>
    <row r="18474" spans="1:40" x14ac:dyDescent="0.3">
      <c r="A18474" s="1" t="s">
        <v>40</v>
      </c>
      <c r="B18474">
        <v>19396733</v>
      </c>
      <c r="C18474" s="1" t="s">
        <v>30570</v>
      </c>
      <c r="D18474">
        <v>4</v>
      </c>
      <c r="E18474">
        <v>3.0880130910160112E+124</v>
      </c>
      <c r="F18474" s="1" t="s">
        <v>27081</v>
      </c>
      <c r="G18474" s="1" t="s">
        <v>45999</v>
      </c>
      <c r="H18474" s="1"/>
      <c r="J18474">
        <v>1288</v>
      </c>
      <c r="K18474" s="1" t="s">
        <v>30580</v>
      </c>
      <c r="L18474" s="1" t="s">
        <v>27084</v>
      </c>
      <c r="M18474" s="1" t="s">
        <v>46000</v>
      </c>
      <c r="N18474" s="1" t="s">
        <v>31800</v>
      </c>
      <c r="O18474" s="1"/>
      <c r="P18474" s="1" t="s">
        <v>26464</v>
      </c>
      <c r="R18474">
        <v>19396470</v>
      </c>
      <c r="S18474">
        <v>19396709</v>
      </c>
      <c r="T18474" t="s">
        <v>31801</v>
      </c>
      <c r="U18474">
        <v>8</v>
      </c>
      <c r="V18474">
        <v>1638370800</v>
      </c>
      <c r="W18474">
        <v>1735657199</v>
      </c>
      <c r="X18474">
        <v>1638370800</v>
      </c>
      <c r="Y18474">
        <v>-62135596800</v>
      </c>
      <c r="Z18474" s="1" t="s">
        <v>4288</v>
      </c>
      <c r="AA18474">
        <v>14</v>
      </c>
      <c r="AB18474" t="b">
        <v>0</v>
      </c>
      <c r="AC18474" s="1"/>
      <c r="AD18474" s="1" t="s">
        <v>27086</v>
      </c>
      <c r="AE18474" s="1" t="s">
        <v>27086</v>
      </c>
      <c r="AF18474" s="1" t="s">
        <v>10551</v>
      </c>
      <c r="AL18474">
        <v>1893446734</v>
      </c>
      <c r="AN18474" t="b">
        <v>0</v>
      </c>
    </row>
    <row r="18475" spans="1:40" x14ac:dyDescent="0.3">
      <c r="A18475" s="1" t="s">
        <v>40</v>
      </c>
      <c r="B18475">
        <v>19396734</v>
      </c>
      <c r="C18475" s="1" t="s">
        <v>30570</v>
      </c>
      <c r="D18475">
        <v>4</v>
      </c>
      <c r="E18475">
        <v>1.0110311040210231E+124</v>
      </c>
      <c r="F18475" s="1" t="s">
        <v>27081</v>
      </c>
      <c r="G18475" s="1" t="s">
        <v>34453</v>
      </c>
      <c r="H18475" s="1"/>
      <c r="J18475">
        <v>1356</v>
      </c>
      <c r="K18475" s="1" t="s">
        <v>20845</v>
      </c>
      <c r="L18475" s="1" t="s">
        <v>27084</v>
      </c>
      <c r="M18475" s="1" t="s">
        <v>34454</v>
      </c>
      <c r="N18475" s="1" t="s">
        <v>31433</v>
      </c>
      <c r="O18475" s="1"/>
      <c r="P18475" s="1" t="s">
        <v>3673</v>
      </c>
      <c r="R18475">
        <v>19396478</v>
      </c>
      <c r="S18475">
        <v>19396710</v>
      </c>
      <c r="T18475" t="s">
        <v>31434</v>
      </c>
      <c r="U18475">
        <v>20</v>
      </c>
      <c r="V18475">
        <v>1618585200</v>
      </c>
      <c r="W18475">
        <v>1680274799</v>
      </c>
      <c r="X18475">
        <v>1618585200</v>
      </c>
      <c r="Y18475">
        <v>-62135596800</v>
      </c>
      <c r="Z18475" s="1" t="s">
        <v>4288</v>
      </c>
      <c r="AB18475" t="b">
        <v>0</v>
      </c>
      <c r="AC18475" s="1"/>
      <c r="AD18475" s="1" t="s">
        <v>27086</v>
      </c>
      <c r="AE18475" s="1" t="s">
        <v>27086</v>
      </c>
      <c r="AF18475" s="1" t="s">
        <v>10551</v>
      </c>
      <c r="AL18475">
        <v>1893446735</v>
      </c>
      <c r="AN18475" t="b">
        <v>0</v>
      </c>
    </row>
    <row r="18476" spans="1:40" x14ac:dyDescent="0.3">
      <c r="A18476" s="1" t="s">
        <v>40</v>
      </c>
      <c r="B18476">
        <v>19396735</v>
      </c>
      <c r="C18476" s="1" t="s">
        <v>30570</v>
      </c>
      <c r="D18476">
        <v>4</v>
      </c>
      <c r="E18476">
        <v>1.1231030330650331E+124</v>
      </c>
      <c r="F18476" s="1" t="s">
        <v>27081</v>
      </c>
      <c r="G18476" s="1" t="s">
        <v>32024</v>
      </c>
      <c r="H18476" s="1"/>
      <c r="J18476">
        <v>1294</v>
      </c>
      <c r="K18476" s="1" t="s">
        <v>30580</v>
      </c>
      <c r="L18476" s="1" t="s">
        <v>27084</v>
      </c>
      <c r="M18476" s="1" t="s">
        <v>32025</v>
      </c>
      <c r="N18476" s="1" t="s">
        <v>32026</v>
      </c>
      <c r="O18476" s="1"/>
      <c r="P18476" s="1" t="s">
        <v>26464</v>
      </c>
      <c r="R18476">
        <v>19396470</v>
      </c>
      <c r="S18476">
        <v>19396709</v>
      </c>
      <c r="T18476" t="s">
        <v>31801</v>
      </c>
      <c r="U18476">
        <v>1</v>
      </c>
      <c r="V18476">
        <v>1638370800</v>
      </c>
      <c r="W18476">
        <v>1735657199</v>
      </c>
      <c r="X18476">
        <v>1638370800</v>
      </c>
      <c r="Y18476">
        <v>-62135596800</v>
      </c>
      <c r="Z18476" s="1" t="s">
        <v>4288</v>
      </c>
      <c r="AA18476">
        <v>14</v>
      </c>
      <c r="AB18476" t="b">
        <v>0</v>
      </c>
      <c r="AC18476" s="1"/>
      <c r="AD18476" s="1" t="s">
        <v>27086</v>
      </c>
      <c r="AE18476" s="1" t="s">
        <v>27086</v>
      </c>
      <c r="AF18476" s="1" t="s">
        <v>10551</v>
      </c>
      <c r="AL18476">
        <v>1893446736</v>
      </c>
      <c r="AN18476" t="b">
        <v>0</v>
      </c>
    </row>
    <row r="18477" spans="1:40" x14ac:dyDescent="0.3">
      <c r="A18477" s="1" t="s">
        <v>40</v>
      </c>
      <c r="B18477">
        <v>19396737</v>
      </c>
      <c r="C18477" s="1" t="s">
        <v>30570</v>
      </c>
      <c r="D18477">
        <v>4</v>
      </c>
      <c r="E18477">
        <v>3.1010380111040109E+124</v>
      </c>
      <c r="F18477" s="1" t="s">
        <v>27081</v>
      </c>
      <c r="G18477" s="1" t="s">
        <v>43871</v>
      </c>
      <c r="H18477" s="1"/>
      <c r="J18477">
        <v>1275</v>
      </c>
      <c r="K18477" s="1" t="s">
        <v>30580</v>
      </c>
      <c r="L18477" s="1" t="s">
        <v>27084</v>
      </c>
      <c r="M18477" s="1" t="s">
        <v>43872</v>
      </c>
      <c r="N18477" s="1" t="s">
        <v>32026</v>
      </c>
      <c r="O18477" s="1"/>
      <c r="P18477" s="1" t="s">
        <v>26464</v>
      </c>
      <c r="R18477">
        <v>19396470</v>
      </c>
      <c r="S18477">
        <v>19396709</v>
      </c>
      <c r="T18477" t="s">
        <v>31801</v>
      </c>
      <c r="U18477">
        <v>2</v>
      </c>
      <c r="V18477">
        <v>1638370800</v>
      </c>
      <c r="W18477">
        <v>1735657199</v>
      </c>
      <c r="X18477">
        <v>1638370800</v>
      </c>
      <c r="Y18477">
        <v>-62135596800</v>
      </c>
      <c r="Z18477" s="1" t="s">
        <v>4288</v>
      </c>
      <c r="AA18477">
        <v>14</v>
      </c>
      <c r="AB18477" t="b">
        <v>0</v>
      </c>
      <c r="AC18477" s="1"/>
      <c r="AD18477" s="1" t="s">
        <v>27086</v>
      </c>
      <c r="AE18477" s="1" t="s">
        <v>27086</v>
      </c>
      <c r="AF18477" s="1" t="s">
        <v>10551</v>
      </c>
      <c r="AL18477">
        <v>1893446738</v>
      </c>
      <c r="AN18477" t="b">
        <v>0</v>
      </c>
    </row>
    <row r="18478" spans="1:40" x14ac:dyDescent="0.3">
      <c r="A18478" s="1" t="s">
        <v>40</v>
      </c>
      <c r="B18478">
        <v>19396738</v>
      </c>
      <c r="C18478" s="1" t="s">
        <v>30570</v>
      </c>
      <c r="D18478">
        <v>4</v>
      </c>
      <c r="E18478">
        <v>1.1210230910330819E+124</v>
      </c>
      <c r="F18478" s="1" t="s">
        <v>27081</v>
      </c>
      <c r="G18478" s="1" t="s">
        <v>39983</v>
      </c>
      <c r="H18478" s="1"/>
      <c r="J18478">
        <v>1357</v>
      </c>
      <c r="K18478" s="1" t="s">
        <v>20845</v>
      </c>
      <c r="L18478" s="1" t="s">
        <v>27084</v>
      </c>
      <c r="M18478" s="1" t="s">
        <v>39984</v>
      </c>
      <c r="N18478" s="1" t="s">
        <v>31433</v>
      </c>
      <c r="O18478" s="1"/>
      <c r="P18478" s="1" t="s">
        <v>3673</v>
      </c>
      <c r="R18478">
        <v>19396478</v>
      </c>
      <c r="S18478">
        <v>19396710</v>
      </c>
      <c r="T18478" t="s">
        <v>31434</v>
      </c>
      <c r="U18478">
        <v>16</v>
      </c>
      <c r="V18478">
        <v>1618585200</v>
      </c>
      <c r="W18478">
        <v>1680274799</v>
      </c>
      <c r="X18478">
        <v>1618585200</v>
      </c>
      <c r="Y18478">
        <v>-62135596800</v>
      </c>
      <c r="Z18478" s="1" t="s">
        <v>4288</v>
      </c>
      <c r="AB18478" t="b">
        <v>0</v>
      </c>
      <c r="AC18478" s="1"/>
      <c r="AD18478" s="1" t="s">
        <v>27086</v>
      </c>
      <c r="AE18478" s="1" t="s">
        <v>27086</v>
      </c>
      <c r="AF18478" s="1" t="s">
        <v>10551</v>
      </c>
      <c r="AL18478">
        <v>1893446739</v>
      </c>
      <c r="AN18478" t="b">
        <v>0</v>
      </c>
    </row>
    <row r="18479" spans="1:40" x14ac:dyDescent="0.3">
      <c r="A18479" s="1" t="s">
        <v>40</v>
      </c>
      <c r="B18479">
        <v>19396739</v>
      </c>
      <c r="C18479" s="1" t="s">
        <v>30570</v>
      </c>
      <c r="D18479">
        <v>4</v>
      </c>
      <c r="E18479">
        <v>3.0430111010610131E+124</v>
      </c>
      <c r="F18479" s="1" t="s">
        <v>27081</v>
      </c>
      <c r="G18479" s="1" t="s">
        <v>33335</v>
      </c>
      <c r="H18479" s="1"/>
      <c r="J18479">
        <v>1533</v>
      </c>
      <c r="K18479" s="1" t="s">
        <v>20845</v>
      </c>
      <c r="L18479" s="1" t="s">
        <v>27084</v>
      </c>
      <c r="M18479" s="1" t="s">
        <v>33336</v>
      </c>
      <c r="N18479" s="1" t="s">
        <v>33337</v>
      </c>
      <c r="O18479" s="1" t="s">
        <v>59</v>
      </c>
      <c r="P18479" s="1" t="s">
        <v>28597</v>
      </c>
      <c r="R18479">
        <v>19396471</v>
      </c>
      <c r="S18479">
        <v>19396711</v>
      </c>
      <c r="T18479" t="s">
        <v>31981</v>
      </c>
      <c r="U18479">
        <v>5</v>
      </c>
      <c r="V18479">
        <v>1633014000</v>
      </c>
      <c r="W18479">
        <v>1789484399</v>
      </c>
      <c r="X18479">
        <v>1633014000</v>
      </c>
      <c r="Y18479">
        <v>-62135596800</v>
      </c>
      <c r="Z18479" s="1" t="s">
        <v>4288</v>
      </c>
      <c r="AA18479">
        <v>12</v>
      </c>
      <c r="AB18479" t="b">
        <v>0</v>
      </c>
      <c r="AC18479" s="1"/>
      <c r="AD18479" s="1" t="s">
        <v>27086</v>
      </c>
      <c r="AE18479" s="1" t="s">
        <v>27086</v>
      </c>
      <c r="AF18479" s="1" t="s">
        <v>10551</v>
      </c>
      <c r="AL18479">
        <v>1893446540</v>
      </c>
      <c r="AN18479" t="b">
        <v>0</v>
      </c>
    </row>
    <row r="18480" spans="1:40" x14ac:dyDescent="0.3">
      <c r="A18480" s="1" t="s">
        <v>40</v>
      </c>
      <c r="B18480">
        <v>19396740</v>
      </c>
      <c r="C18480" s="1" t="s">
        <v>30570</v>
      </c>
      <c r="D18480">
        <v>4</v>
      </c>
      <c r="E18480">
        <v>7.031013038021113E+124</v>
      </c>
      <c r="F18480" s="1" t="s">
        <v>27081</v>
      </c>
      <c r="G18480" s="1" t="s">
        <v>45352</v>
      </c>
      <c r="H18480" s="1"/>
      <c r="J18480">
        <v>1357</v>
      </c>
      <c r="K18480" s="1" t="s">
        <v>20845</v>
      </c>
      <c r="L18480" s="1" t="s">
        <v>27084</v>
      </c>
      <c r="M18480" s="1" t="s">
        <v>45353</v>
      </c>
      <c r="N18480" s="1" t="s">
        <v>31433</v>
      </c>
      <c r="O18480" s="1"/>
      <c r="P18480" s="1" t="s">
        <v>9457</v>
      </c>
      <c r="R18480">
        <v>19396478</v>
      </c>
      <c r="S18480">
        <v>19396710</v>
      </c>
      <c r="T18480" t="s">
        <v>31434</v>
      </c>
      <c r="U18480">
        <v>7</v>
      </c>
      <c r="V18480">
        <v>1614870000</v>
      </c>
      <c r="W18480">
        <v>1654009199</v>
      </c>
      <c r="X18480">
        <v>1614870000</v>
      </c>
      <c r="Y18480">
        <v>-62135596800</v>
      </c>
      <c r="Z18480" s="1" t="s">
        <v>4288</v>
      </c>
      <c r="AB18480" t="b">
        <v>0</v>
      </c>
      <c r="AC18480" s="1"/>
      <c r="AD18480" s="1" t="s">
        <v>27086</v>
      </c>
      <c r="AE18480" s="1" t="s">
        <v>27086</v>
      </c>
      <c r="AF18480" s="1" t="s">
        <v>339</v>
      </c>
      <c r="AL18480">
        <v>1893446541</v>
      </c>
      <c r="AN18480" t="b">
        <v>0</v>
      </c>
    </row>
    <row r="18481" spans="1:40" x14ac:dyDescent="0.3">
      <c r="A18481" s="1" t="s">
        <v>40</v>
      </c>
      <c r="B18481">
        <v>19396741</v>
      </c>
      <c r="C18481" s="1" t="s">
        <v>30570</v>
      </c>
      <c r="D18481">
        <v>4</v>
      </c>
      <c r="E18481">
        <v>5.0211010360110128E+124</v>
      </c>
      <c r="F18481" s="1" t="s">
        <v>27081</v>
      </c>
      <c r="G18481" s="1" t="s">
        <v>31978</v>
      </c>
      <c r="H18481" s="1"/>
      <c r="J18481">
        <v>1471</v>
      </c>
      <c r="K18481" s="1" t="s">
        <v>20845</v>
      </c>
      <c r="L18481" s="1" t="s">
        <v>27084</v>
      </c>
      <c r="M18481" s="1" t="s">
        <v>31979</v>
      </c>
      <c r="N18481" s="1" t="s">
        <v>31980</v>
      </c>
      <c r="O18481" s="1" t="s">
        <v>59</v>
      </c>
      <c r="P18481" s="1" t="s">
        <v>28597</v>
      </c>
      <c r="R18481">
        <v>19396471</v>
      </c>
      <c r="S18481">
        <v>19396711</v>
      </c>
      <c r="T18481" t="s">
        <v>31981</v>
      </c>
      <c r="U18481">
        <v>3</v>
      </c>
      <c r="V18481">
        <v>1631804400</v>
      </c>
      <c r="W18481">
        <v>1789484399</v>
      </c>
      <c r="X18481">
        <v>1631804400</v>
      </c>
      <c r="Y18481">
        <v>-62135596800</v>
      </c>
      <c r="Z18481" s="1" t="s">
        <v>4288</v>
      </c>
      <c r="AA18481">
        <v>12</v>
      </c>
      <c r="AB18481" t="b">
        <v>0</v>
      </c>
      <c r="AC18481" s="1"/>
      <c r="AD18481" s="1" t="s">
        <v>27086</v>
      </c>
      <c r="AE18481" s="1" t="s">
        <v>27086</v>
      </c>
      <c r="AF18481" s="1" t="s">
        <v>10551</v>
      </c>
      <c r="AL18481">
        <v>1893446542</v>
      </c>
      <c r="AN18481" t="b">
        <v>0</v>
      </c>
    </row>
    <row r="18482" spans="1:40" x14ac:dyDescent="0.3">
      <c r="A18482" s="1" t="s">
        <v>40</v>
      </c>
      <c r="B18482">
        <v>19396742</v>
      </c>
      <c r="C18482" s="1" t="s">
        <v>30570</v>
      </c>
      <c r="D18482">
        <v>4</v>
      </c>
      <c r="E18482">
        <v>1.023021105021111E+124</v>
      </c>
      <c r="F18482" s="1" t="s">
        <v>27081</v>
      </c>
      <c r="G18482" s="1" t="s">
        <v>41295</v>
      </c>
      <c r="H18482" s="1"/>
      <c r="J18482">
        <v>1264</v>
      </c>
      <c r="K18482" s="1" t="s">
        <v>30580</v>
      </c>
      <c r="L18482" s="1" t="s">
        <v>27084</v>
      </c>
      <c r="M18482" s="1" t="s">
        <v>46886</v>
      </c>
      <c r="N18482" s="1" t="s">
        <v>31800</v>
      </c>
      <c r="O18482" s="1"/>
      <c r="P18482" s="1" t="s">
        <v>26464</v>
      </c>
      <c r="R18482">
        <v>19396470</v>
      </c>
      <c r="S18482">
        <v>19396709</v>
      </c>
      <c r="T18482" t="s">
        <v>31801</v>
      </c>
      <c r="U18482">
        <v>4</v>
      </c>
      <c r="V18482">
        <v>1638370800</v>
      </c>
      <c r="W18482">
        <v>1735657199</v>
      </c>
      <c r="X18482">
        <v>1638370800</v>
      </c>
      <c r="Y18482">
        <v>-62135596800</v>
      </c>
      <c r="Z18482" s="1" t="s">
        <v>4288</v>
      </c>
      <c r="AA18482">
        <v>14</v>
      </c>
      <c r="AB18482" t="b">
        <v>0</v>
      </c>
      <c r="AC18482" s="1"/>
      <c r="AD18482" s="1" t="s">
        <v>27086</v>
      </c>
      <c r="AE18482" s="1" t="s">
        <v>27086</v>
      </c>
      <c r="AF18482" s="1" t="s">
        <v>10551</v>
      </c>
      <c r="AL18482">
        <v>1893446543</v>
      </c>
      <c r="AN18482" t="b">
        <v>0</v>
      </c>
    </row>
    <row r="18483" spans="1:40" x14ac:dyDescent="0.3">
      <c r="A18483" s="1" t="s">
        <v>40</v>
      </c>
      <c r="B18483">
        <v>19396743</v>
      </c>
      <c r="C18483" s="1" t="s">
        <v>30570</v>
      </c>
      <c r="D18483">
        <v>4</v>
      </c>
      <c r="E18483">
        <v>3.0911113040110649E+124</v>
      </c>
      <c r="F18483" s="1" t="s">
        <v>27081</v>
      </c>
      <c r="G18483" s="1" t="s">
        <v>39571</v>
      </c>
      <c r="H18483" s="1"/>
      <c r="J18483">
        <v>2627</v>
      </c>
      <c r="K18483" s="1" t="s">
        <v>30580</v>
      </c>
      <c r="L18483" s="1" t="s">
        <v>27084</v>
      </c>
      <c r="M18483" s="1" t="s">
        <v>39572</v>
      </c>
      <c r="N18483" s="1" t="s">
        <v>20312</v>
      </c>
      <c r="O18483" s="1" t="s">
        <v>59</v>
      </c>
      <c r="P18483" s="1" t="s">
        <v>6007</v>
      </c>
      <c r="R18483">
        <v>19396476</v>
      </c>
      <c r="S18483">
        <v>19396712</v>
      </c>
      <c r="T18483" t="s">
        <v>32509</v>
      </c>
      <c r="U18483">
        <v>1</v>
      </c>
      <c r="V18483">
        <v>1640444400</v>
      </c>
      <c r="W18483">
        <v>1727708399</v>
      </c>
      <c r="X18483">
        <v>1640444400</v>
      </c>
      <c r="Y18483">
        <v>-62135596800</v>
      </c>
      <c r="Z18483" s="1" t="s">
        <v>4288</v>
      </c>
      <c r="AA18483">
        <v>16</v>
      </c>
      <c r="AB18483" t="b">
        <v>0</v>
      </c>
      <c r="AC18483" s="1"/>
      <c r="AD18483" s="1" t="s">
        <v>27086</v>
      </c>
      <c r="AE18483" s="1" t="s">
        <v>27086</v>
      </c>
      <c r="AF18483" s="1" t="s">
        <v>10551</v>
      </c>
      <c r="AL18483">
        <v>1893446544</v>
      </c>
      <c r="AN18483" t="b">
        <v>0</v>
      </c>
    </row>
    <row r="18484" spans="1:40" x14ac:dyDescent="0.3">
      <c r="A18484" s="1" t="s">
        <v>40</v>
      </c>
      <c r="B18484">
        <v>19396744</v>
      </c>
      <c r="C18484" s="1" t="s">
        <v>30570</v>
      </c>
      <c r="D18484">
        <v>4</v>
      </c>
      <c r="E18484">
        <v>3.091031021304013E+124</v>
      </c>
      <c r="F18484" s="1" t="s">
        <v>27081</v>
      </c>
      <c r="G18484" s="1" t="s">
        <v>42306</v>
      </c>
      <c r="H18484" s="1"/>
      <c r="J18484">
        <v>1391</v>
      </c>
      <c r="K18484" s="1" t="s">
        <v>30580</v>
      </c>
      <c r="L18484" s="1" t="s">
        <v>27084</v>
      </c>
      <c r="M18484" s="1" t="s">
        <v>42307</v>
      </c>
      <c r="N18484" s="1" t="s">
        <v>31393</v>
      </c>
      <c r="O18484" s="1"/>
      <c r="P18484" s="1" t="s">
        <v>3673</v>
      </c>
      <c r="R18484">
        <v>19299361</v>
      </c>
      <c r="S18484">
        <v>19301387</v>
      </c>
      <c r="T18484" t="s">
        <v>31394</v>
      </c>
      <c r="U18484">
        <v>3</v>
      </c>
      <c r="V18484">
        <v>1627830000</v>
      </c>
      <c r="W18484">
        <v>1696085999</v>
      </c>
      <c r="X18484">
        <v>1627830000</v>
      </c>
      <c r="Y18484">
        <v>-62135596800</v>
      </c>
      <c r="Z18484" s="1" t="s">
        <v>4288</v>
      </c>
      <c r="AB18484" t="b">
        <v>0</v>
      </c>
      <c r="AC18484" s="1"/>
      <c r="AD18484" s="1" t="s">
        <v>27086</v>
      </c>
      <c r="AE18484" s="1" t="s">
        <v>30597</v>
      </c>
      <c r="AF18484" s="1" t="s">
        <v>339</v>
      </c>
      <c r="AL18484">
        <v>1893446545</v>
      </c>
      <c r="AN18484" t="b">
        <v>0</v>
      </c>
    </row>
    <row r="18485" spans="1:40" x14ac:dyDescent="0.3">
      <c r="A18485" s="1" t="s">
        <v>40</v>
      </c>
      <c r="B18485">
        <v>19396745</v>
      </c>
      <c r="C18485" s="1" t="s">
        <v>30570</v>
      </c>
      <c r="D18485">
        <v>4</v>
      </c>
      <c r="E18485">
        <v>4.025034011023061E+124</v>
      </c>
      <c r="F18485" s="1" t="s">
        <v>27081</v>
      </c>
      <c r="G18485" s="1" t="s">
        <v>40925</v>
      </c>
      <c r="H18485" s="1"/>
      <c r="J18485">
        <v>1321</v>
      </c>
      <c r="K18485" s="1" t="s">
        <v>30580</v>
      </c>
      <c r="L18485" s="1" t="s">
        <v>27084</v>
      </c>
      <c r="M18485" s="1" t="s">
        <v>40926</v>
      </c>
      <c r="N18485" s="1"/>
      <c r="O18485" s="1"/>
      <c r="P18485" s="1" t="s">
        <v>3673</v>
      </c>
      <c r="R18485">
        <v>19299361</v>
      </c>
      <c r="S18485">
        <v>19301387</v>
      </c>
      <c r="T18485" t="s">
        <v>31394</v>
      </c>
      <c r="U18485">
        <v>10</v>
      </c>
      <c r="V18485">
        <v>1627830000</v>
      </c>
      <c r="W18485">
        <v>1696085999</v>
      </c>
      <c r="X18485">
        <v>1627830000</v>
      </c>
      <c r="Y18485">
        <v>-62135596800</v>
      </c>
      <c r="Z18485" s="1" t="s">
        <v>4288</v>
      </c>
      <c r="AB18485" t="b">
        <v>0</v>
      </c>
      <c r="AC18485" s="1"/>
      <c r="AD18485" s="1" t="s">
        <v>27086</v>
      </c>
      <c r="AE18485" s="1" t="s">
        <v>30597</v>
      </c>
      <c r="AF18485" s="1" t="s">
        <v>339</v>
      </c>
      <c r="AL18485">
        <v>1893446546</v>
      </c>
      <c r="AN18485" t="b">
        <v>0</v>
      </c>
    </row>
    <row r="18486" spans="1:40" x14ac:dyDescent="0.3">
      <c r="A18486" s="1" t="s">
        <v>40</v>
      </c>
      <c r="B18486">
        <v>19396746</v>
      </c>
      <c r="C18486" s="1" t="s">
        <v>30570</v>
      </c>
      <c r="D18486">
        <v>4</v>
      </c>
      <c r="E18486">
        <v>3.021033094033011E+124</v>
      </c>
      <c r="F18486" s="1" t="s">
        <v>27081</v>
      </c>
      <c r="G18486" s="1" t="s">
        <v>40472</v>
      </c>
      <c r="H18486" s="1"/>
      <c r="J18486">
        <v>1496</v>
      </c>
      <c r="K18486" s="1" t="s">
        <v>20845</v>
      </c>
      <c r="L18486" s="1" t="s">
        <v>27084</v>
      </c>
      <c r="M18486" s="1" t="s">
        <v>40473</v>
      </c>
      <c r="N18486" s="1" t="s">
        <v>34936</v>
      </c>
      <c r="O18486" s="1" t="s">
        <v>59</v>
      </c>
      <c r="P18486" s="1" t="s">
        <v>28597</v>
      </c>
      <c r="R18486">
        <v>19396471</v>
      </c>
      <c r="S18486">
        <v>19396711</v>
      </c>
      <c r="T18486" t="s">
        <v>31981</v>
      </c>
      <c r="U18486">
        <v>4</v>
      </c>
      <c r="V18486">
        <v>1632409200</v>
      </c>
      <c r="W18486">
        <v>1789484399</v>
      </c>
      <c r="X18486">
        <v>1632409200</v>
      </c>
      <c r="Y18486">
        <v>-62135596800</v>
      </c>
      <c r="Z18486" s="1" t="s">
        <v>4288</v>
      </c>
      <c r="AA18486">
        <v>12</v>
      </c>
      <c r="AB18486" t="b">
        <v>0</v>
      </c>
      <c r="AC18486" s="1"/>
      <c r="AD18486" s="1" t="s">
        <v>27086</v>
      </c>
      <c r="AE18486" s="1" t="s">
        <v>27086</v>
      </c>
      <c r="AF18486" s="1" t="s">
        <v>10551</v>
      </c>
      <c r="AL18486">
        <v>1893446547</v>
      </c>
      <c r="AN18486" t="b">
        <v>0</v>
      </c>
    </row>
    <row r="18487" spans="1:40" x14ac:dyDescent="0.3">
      <c r="A18487" s="1" t="s">
        <v>40</v>
      </c>
      <c r="B18487">
        <v>19396747</v>
      </c>
      <c r="C18487" s="1" t="s">
        <v>30570</v>
      </c>
      <c r="D18487">
        <v>4</v>
      </c>
      <c r="E18487">
        <v>1.031024011063033E+124</v>
      </c>
      <c r="F18487" s="1" t="s">
        <v>27081</v>
      </c>
      <c r="G18487" s="1" t="s">
        <v>36022</v>
      </c>
      <c r="H18487" s="1"/>
      <c r="J18487">
        <v>3787</v>
      </c>
      <c r="K18487" s="1" t="s">
        <v>30580</v>
      </c>
      <c r="L18487" s="1" t="s">
        <v>27084</v>
      </c>
      <c r="M18487" s="1" t="s">
        <v>36023</v>
      </c>
      <c r="N18487" s="1" t="s">
        <v>36024</v>
      </c>
      <c r="O18487" s="1"/>
      <c r="P18487" s="1" t="s">
        <v>26464</v>
      </c>
      <c r="R18487">
        <v>19396470</v>
      </c>
      <c r="S18487">
        <v>19396709</v>
      </c>
      <c r="T18487" t="s">
        <v>31801</v>
      </c>
      <c r="U18487">
        <v>9</v>
      </c>
      <c r="V18487">
        <v>1638370800</v>
      </c>
      <c r="W18487">
        <v>1735657199</v>
      </c>
      <c r="X18487">
        <v>1638370800</v>
      </c>
      <c r="Y18487">
        <v>-62135596800</v>
      </c>
      <c r="Z18487" s="1" t="s">
        <v>4288</v>
      </c>
      <c r="AA18487">
        <v>14</v>
      </c>
      <c r="AB18487" t="b">
        <v>0</v>
      </c>
      <c r="AC18487" s="1"/>
      <c r="AD18487" s="1" t="s">
        <v>27086</v>
      </c>
      <c r="AE18487" s="1" t="s">
        <v>27086</v>
      </c>
      <c r="AF18487" s="1" t="s">
        <v>10551</v>
      </c>
      <c r="AL18487">
        <v>1893446548</v>
      </c>
      <c r="AN18487" t="b">
        <v>0</v>
      </c>
    </row>
    <row r="18488" spans="1:40" x14ac:dyDescent="0.3">
      <c r="A18488" s="1" t="s">
        <v>40</v>
      </c>
      <c r="B18488">
        <v>19396748</v>
      </c>
      <c r="C18488" s="1" t="s">
        <v>30570</v>
      </c>
      <c r="D18488">
        <v>4</v>
      </c>
      <c r="E18488">
        <v>3.101061121111101E+124</v>
      </c>
      <c r="F18488" s="1" t="s">
        <v>27081</v>
      </c>
      <c r="G18488" s="1" t="s">
        <v>36155</v>
      </c>
      <c r="H18488" s="1"/>
      <c r="J18488">
        <v>1321</v>
      </c>
      <c r="K18488" s="1" t="s">
        <v>30580</v>
      </c>
      <c r="L18488" s="1" t="s">
        <v>27084</v>
      </c>
      <c r="M18488" s="1" t="s">
        <v>36156</v>
      </c>
      <c r="N18488" s="1" t="s">
        <v>31393</v>
      </c>
      <c r="O18488" s="1"/>
      <c r="P18488" s="1" t="s">
        <v>3673</v>
      </c>
      <c r="R18488">
        <v>19299361</v>
      </c>
      <c r="S18488">
        <v>19301387</v>
      </c>
      <c r="T18488" t="s">
        <v>31394</v>
      </c>
      <c r="U18488">
        <v>6</v>
      </c>
      <c r="V18488">
        <v>1627830000</v>
      </c>
      <c r="W18488">
        <v>1696085999</v>
      </c>
      <c r="X18488">
        <v>1627830000</v>
      </c>
      <c r="Y18488">
        <v>-62135596800</v>
      </c>
      <c r="Z18488" s="1" t="s">
        <v>4288</v>
      </c>
      <c r="AB18488" t="b">
        <v>0</v>
      </c>
      <c r="AC18488" s="1"/>
      <c r="AD18488" s="1" t="s">
        <v>27086</v>
      </c>
      <c r="AE18488" s="1" t="s">
        <v>30597</v>
      </c>
      <c r="AF18488" s="1" t="s">
        <v>339</v>
      </c>
      <c r="AL18488">
        <v>1893446549</v>
      </c>
      <c r="AN18488" t="b">
        <v>0</v>
      </c>
    </row>
    <row r="18489" spans="1:40" x14ac:dyDescent="0.3">
      <c r="A18489" s="1" t="s">
        <v>40</v>
      </c>
      <c r="B18489">
        <v>19396749</v>
      </c>
      <c r="C18489" s="1" t="s">
        <v>30570</v>
      </c>
      <c r="D18489">
        <v>4</v>
      </c>
      <c r="E18489">
        <v>3.0330150111211112E+124</v>
      </c>
      <c r="F18489" s="1" t="s">
        <v>27081</v>
      </c>
      <c r="G18489" s="1" t="s">
        <v>32700</v>
      </c>
      <c r="H18489" s="1"/>
      <c r="J18489">
        <v>1357</v>
      </c>
      <c r="K18489" s="1" t="s">
        <v>20845</v>
      </c>
      <c r="L18489" s="1" t="s">
        <v>27084</v>
      </c>
      <c r="M18489" s="1" t="s">
        <v>32701</v>
      </c>
      <c r="N18489" s="1" t="s">
        <v>31433</v>
      </c>
      <c r="O18489" s="1"/>
      <c r="P18489" s="1" t="s">
        <v>3673</v>
      </c>
      <c r="R18489">
        <v>19396478</v>
      </c>
      <c r="S18489">
        <v>19396710</v>
      </c>
      <c r="T18489" t="s">
        <v>31434</v>
      </c>
      <c r="U18489">
        <v>26</v>
      </c>
      <c r="V18489">
        <v>1618585200</v>
      </c>
      <c r="W18489">
        <v>1680274799</v>
      </c>
      <c r="X18489">
        <v>1618585200</v>
      </c>
      <c r="Y18489">
        <v>-62135596800</v>
      </c>
      <c r="Z18489" s="1" t="s">
        <v>4288</v>
      </c>
      <c r="AB18489" t="b">
        <v>0</v>
      </c>
      <c r="AC18489" s="1"/>
      <c r="AD18489" s="1" t="s">
        <v>27086</v>
      </c>
      <c r="AE18489" s="1" t="s">
        <v>27086</v>
      </c>
      <c r="AF18489" s="1" t="s">
        <v>10551</v>
      </c>
      <c r="AL18489">
        <v>1893446342</v>
      </c>
      <c r="AN18489" t="b">
        <v>0</v>
      </c>
    </row>
    <row r="18490" spans="1:40" x14ac:dyDescent="0.3">
      <c r="A18490" s="1" t="s">
        <v>40</v>
      </c>
      <c r="B18490">
        <v>19396750</v>
      </c>
      <c r="C18490" s="1" t="s">
        <v>30570</v>
      </c>
      <c r="D18490">
        <v>4</v>
      </c>
      <c r="E18490">
        <v>1.0211030350113012E+124</v>
      </c>
      <c r="F18490" s="1" t="s">
        <v>27081</v>
      </c>
      <c r="G18490" s="1" t="s">
        <v>32264</v>
      </c>
      <c r="H18490" s="1"/>
      <c r="J18490">
        <v>1357</v>
      </c>
      <c r="K18490" s="1" t="s">
        <v>20845</v>
      </c>
      <c r="L18490" s="1" t="s">
        <v>27084</v>
      </c>
      <c r="M18490" s="1" t="s">
        <v>32265</v>
      </c>
      <c r="N18490" s="1" t="s">
        <v>31433</v>
      </c>
      <c r="O18490" s="1"/>
      <c r="P18490" s="1" t="s">
        <v>3673</v>
      </c>
      <c r="R18490">
        <v>19396478</v>
      </c>
      <c r="S18490">
        <v>19396710</v>
      </c>
      <c r="T18490" t="s">
        <v>31434</v>
      </c>
      <c r="U18490">
        <v>23</v>
      </c>
      <c r="V18490">
        <v>1618585200</v>
      </c>
      <c r="W18490">
        <v>1680274799</v>
      </c>
      <c r="X18490">
        <v>1618585200</v>
      </c>
      <c r="Y18490">
        <v>-62135596800</v>
      </c>
      <c r="Z18490" s="1" t="s">
        <v>4288</v>
      </c>
      <c r="AB18490" t="b">
        <v>0</v>
      </c>
      <c r="AC18490" s="1"/>
      <c r="AD18490" s="1" t="s">
        <v>27086</v>
      </c>
      <c r="AE18490" s="1" t="s">
        <v>27086</v>
      </c>
      <c r="AF18490" s="1" t="s">
        <v>10551</v>
      </c>
      <c r="AL18490">
        <v>1893446343</v>
      </c>
      <c r="AN18490" t="b">
        <v>0</v>
      </c>
    </row>
    <row r="18491" spans="1:40" x14ac:dyDescent="0.3">
      <c r="A18491" s="1" t="s">
        <v>40</v>
      </c>
      <c r="B18491">
        <v>19396751</v>
      </c>
      <c r="C18491" s="1" t="s">
        <v>30570</v>
      </c>
      <c r="D18491">
        <v>4</v>
      </c>
      <c r="E18491">
        <v>1.011111033031103E+124</v>
      </c>
      <c r="F18491" s="1" t="s">
        <v>27081</v>
      </c>
      <c r="G18491" s="1" t="s">
        <v>33469</v>
      </c>
      <c r="H18491" s="1"/>
      <c r="J18491">
        <v>1357</v>
      </c>
      <c r="K18491" s="1" t="s">
        <v>20845</v>
      </c>
      <c r="L18491" s="1" t="s">
        <v>27084</v>
      </c>
      <c r="M18491" s="1" t="s">
        <v>33470</v>
      </c>
      <c r="N18491" s="1" t="s">
        <v>31433</v>
      </c>
      <c r="O18491" s="1"/>
      <c r="P18491" s="1" t="s">
        <v>9457</v>
      </c>
      <c r="R18491">
        <v>19396478</v>
      </c>
      <c r="S18491">
        <v>19396710</v>
      </c>
      <c r="T18491" t="s">
        <v>31434</v>
      </c>
      <c r="U18491">
        <v>12</v>
      </c>
      <c r="V18491">
        <v>1614870000</v>
      </c>
      <c r="W18491">
        <v>1654009199</v>
      </c>
      <c r="X18491">
        <v>1614870000</v>
      </c>
      <c r="Y18491">
        <v>-62135596800</v>
      </c>
      <c r="Z18491" s="1" t="s">
        <v>4288</v>
      </c>
      <c r="AB18491" t="b">
        <v>0</v>
      </c>
      <c r="AC18491" s="1"/>
      <c r="AD18491" s="1" t="s">
        <v>27086</v>
      </c>
      <c r="AE18491" s="1" t="s">
        <v>30597</v>
      </c>
      <c r="AF18491" s="1" t="s">
        <v>339</v>
      </c>
      <c r="AL18491">
        <v>1893446344</v>
      </c>
      <c r="AN18491" t="b">
        <v>0</v>
      </c>
    </row>
    <row r="18492" spans="1:40" x14ac:dyDescent="0.3">
      <c r="A18492" s="1" t="s">
        <v>40</v>
      </c>
      <c r="B18492">
        <v>19396752</v>
      </c>
      <c r="C18492" s="1" t="s">
        <v>30570</v>
      </c>
      <c r="D18492">
        <v>4</v>
      </c>
      <c r="E18492">
        <v>1.0610130313030611E+124</v>
      </c>
      <c r="F18492" s="1" t="s">
        <v>27081</v>
      </c>
      <c r="G18492" s="1" t="s">
        <v>37026</v>
      </c>
      <c r="H18492" s="1"/>
      <c r="J18492">
        <v>2629</v>
      </c>
      <c r="K18492" s="1" t="s">
        <v>30580</v>
      </c>
      <c r="L18492" s="1" t="s">
        <v>27084</v>
      </c>
      <c r="M18492" s="1" t="s">
        <v>37027</v>
      </c>
      <c r="N18492" s="1" t="s">
        <v>37028</v>
      </c>
      <c r="O18492" s="1" t="s">
        <v>59</v>
      </c>
      <c r="P18492" s="1" t="s">
        <v>6007</v>
      </c>
      <c r="R18492">
        <v>19396476</v>
      </c>
      <c r="S18492">
        <v>19396712</v>
      </c>
      <c r="T18492" t="s">
        <v>32509</v>
      </c>
      <c r="U18492">
        <v>8</v>
      </c>
      <c r="V18492">
        <v>1640444400</v>
      </c>
      <c r="W18492">
        <v>1727708399</v>
      </c>
      <c r="X18492">
        <v>1640444400</v>
      </c>
      <c r="Y18492">
        <v>-62135596800</v>
      </c>
      <c r="Z18492" s="1" t="s">
        <v>4288</v>
      </c>
      <c r="AA18492">
        <v>16</v>
      </c>
      <c r="AB18492" t="b">
        <v>0</v>
      </c>
      <c r="AC18492" s="1"/>
      <c r="AD18492" s="1" t="s">
        <v>27086</v>
      </c>
      <c r="AE18492" s="1" t="s">
        <v>27086</v>
      </c>
      <c r="AF18492" s="1" t="s">
        <v>10551</v>
      </c>
      <c r="AL18492">
        <v>1893446345</v>
      </c>
      <c r="AN18492" t="b">
        <v>0</v>
      </c>
    </row>
    <row r="18493" spans="1:40" x14ac:dyDescent="0.3">
      <c r="A18493" s="1" t="s">
        <v>40</v>
      </c>
      <c r="B18493">
        <v>19396753</v>
      </c>
      <c r="C18493" s="1" t="s">
        <v>30570</v>
      </c>
      <c r="D18493">
        <v>4</v>
      </c>
      <c r="E18493">
        <v>1.033015014021106E+124</v>
      </c>
      <c r="F18493" s="1" t="s">
        <v>27081</v>
      </c>
      <c r="G18493" s="1" t="s">
        <v>32507</v>
      </c>
      <c r="H18493" s="1"/>
      <c r="J18493">
        <v>2628</v>
      </c>
      <c r="K18493" s="1" t="s">
        <v>30580</v>
      </c>
      <c r="L18493" s="1" t="s">
        <v>27084</v>
      </c>
      <c r="M18493" s="1" t="s">
        <v>32508</v>
      </c>
      <c r="N18493" s="1" t="s">
        <v>20312</v>
      </c>
      <c r="O18493" s="1" t="s">
        <v>59</v>
      </c>
      <c r="P18493" s="1" t="s">
        <v>6007</v>
      </c>
      <c r="R18493">
        <v>19396476</v>
      </c>
      <c r="S18493">
        <v>19396712</v>
      </c>
      <c r="T18493" t="s">
        <v>32509</v>
      </c>
      <c r="U18493">
        <v>5</v>
      </c>
      <c r="V18493">
        <v>1640444400</v>
      </c>
      <c r="W18493">
        <v>1727708399</v>
      </c>
      <c r="X18493">
        <v>1640444400</v>
      </c>
      <c r="Y18493">
        <v>-62135596800</v>
      </c>
      <c r="Z18493" s="1" t="s">
        <v>4288</v>
      </c>
      <c r="AA18493">
        <v>16</v>
      </c>
      <c r="AB18493" t="b">
        <v>0</v>
      </c>
      <c r="AC18493" s="1"/>
      <c r="AD18493" s="1" t="s">
        <v>27086</v>
      </c>
      <c r="AE18493" s="1" t="s">
        <v>27086</v>
      </c>
      <c r="AF18493" s="1" t="s">
        <v>10551</v>
      </c>
      <c r="AL18493">
        <v>1893446346</v>
      </c>
      <c r="AN18493" t="b">
        <v>0</v>
      </c>
    </row>
    <row r="18494" spans="1:40" x14ac:dyDescent="0.3">
      <c r="A18494" s="1" t="s">
        <v>40</v>
      </c>
      <c r="B18494">
        <v>19396754</v>
      </c>
      <c r="C18494" s="1" t="s">
        <v>30570</v>
      </c>
      <c r="D18494">
        <v>4</v>
      </c>
      <c r="E18494">
        <v>8.6033021121063098E+124</v>
      </c>
      <c r="F18494" s="1" t="s">
        <v>27081</v>
      </c>
      <c r="G18494" s="1" t="s">
        <v>41651</v>
      </c>
      <c r="H18494" s="1"/>
      <c r="J18494">
        <v>1356</v>
      </c>
      <c r="K18494" s="1" t="s">
        <v>20845</v>
      </c>
      <c r="L18494" s="1" t="s">
        <v>27084</v>
      </c>
      <c r="M18494" s="1" t="s">
        <v>41652</v>
      </c>
      <c r="N18494" s="1" t="s">
        <v>31433</v>
      </c>
      <c r="O18494" s="1"/>
      <c r="P18494" s="1" t="s">
        <v>9457</v>
      </c>
      <c r="R18494">
        <v>19396478</v>
      </c>
      <c r="S18494">
        <v>19396710</v>
      </c>
      <c r="T18494" t="s">
        <v>31434</v>
      </c>
      <c r="U18494">
        <v>2</v>
      </c>
      <c r="V18494">
        <v>1614870000</v>
      </c>
      <c r="W18494">
        <v>1654009199</v>
      </c>
      <c r="X18494">
        <v>1614870000</v>
      </c>
      <c r="Y18494">
        <v>-62135596800</v>
      </c>
      <c r="Z18494" s="1" t="s">
        <v>4288</v>
      </c>
      <c r="AB18494" t="b">
        <v>0</v>
      </c>
      <c r="AC18494" s="1"/>
      <c r="AD18494" s="1" t="s">
        <v>27086</v>
      </c>
      <c r="AE18494" s="1" t="s">
        <v>27086</v>
      </c>
      <c r="AF18494" s="1" t="s">
        <v>339</v>
      </c>
      <c r="AL18494">
        <v>1893446348</v>
      </c>
      <c r="AN18494" t="b">
        <v>0</v>
      </c>
    </row>
    <row r="18495" spans="1:40" x14ac:dyDescent="0.3">
      <c r="A18495" s="1" t="s">
        <v>40</v>
      </c>
      <c r="B18495">
        <v>19396755</v>
      </c>
      <c r="C18495" s="1" t="s">
        <v>30570</v>
      </c>
      <c r="D18495">
        <v>4</v>
      </c>
      <c r="E18495">
        <v>1.023035021031014E+124</v>
      </c>
      <c r="F18495" s="1" t="s">
        <v>27081</v>
      </c>
      <c r="G18495" s="1" t="s">
        <v>46406</v>
      </c>
      <c r="H18495" s="1"/>
      <c r="J18495">
        <v>1321</v>
      </c>
      <c r="K18495" s="1" t="s">
        <v>30580</v>
      </c>
      <c r="L18495" s="1" t="s">
        <v>27084</v>
      </c>
      <c r="M18495" s="1" t="s">
        <v>46407</v>
      </c>
      <c r="N18495" s="1" t="s">
        <v>31393</v>
      </c>
      <c r="O18495" s="1"/>
      <c r="P18495" s="1" t="s">
        <v>3673</v>
      </c>
      <c r="R18495">
        <v>19299361</v>
      </c>
      <c r="S18495">
        <v>19301387</v>
      </c>
      <c r="T18495" t="s">
        <v>31394</v>
      </c>
      <c r="U18495">
        <v>4</v>
      </c>
      <c r="V18495">
        <v>1627830000</v>
      </c>
      <c r="W18495">
        <v>1696085999</v>
      </c>
      <c r="X18495">
        <v>1627830000</v>
      </c>
      <c r="Y18495">
        <v>-62135596800</v>
      </c>
      <c r="Z18495" s="1" t="s">
        <v>4288</v>
      </c>
      <c r="AB18495" t="b">
        <v>0</v>
      </c>
      <c r="AC18495" s="1"/>
      <c r="AD18495" s="1" t="s">
        <v>27086</v>
      </c>
      <c r="AE18495" s="1" t="s">
        <v>30597</v>
      </c>
      <c r="AF18495" s="1" t="s">
        <v>339</v>
      </c>
      <c r="AL18495">
        <v>1893446349</v>
      </c>
      <c r="AN18495" t="b">
        <v>0</v>
      </c>
    </row>
    <row r="18496" spans="1:40" x14ac:dyDescent="0.3">
      <c r="A18496" s="1" t="s">
        <v>40</v>
      </c>
      <c r="B18496">
        <v>19396756</v>
      </c>
      <c r="C18496" s="1" t="s">
        <v>30570</v>
      </c>
      <c r="D18496">
        <v>4</v>
      </c>
      <c r="E18496">
        <v>1.0610130910220111E+124</v>
      </c>
      <c r="F18496" s="1" t="s">
        <v>27081</v>
      </c>
      <c r="G18496" s="1" t="s">
        <v>44314</v>
      </c>
      <c r="H18496" s="1"/>
      <c r="J18496">
        <v>1357</v>
      </c>
      <c r="K18496" s="1" t="s">
        <v>20845</v>
      </c>
      <c r="L18496" s="1" t="s">
        <v>27084</v>
      </c>
      <c r="M18496" s="1" t="s">
        <v>44315</v>
      </c>
      <c r="N18496" s="1" t="s">
        <v>31433</v>
      </c>
      <c r="O18496" s="1"/>
      <c r="P18496" s="1" t="s">
        <v>9457</v>
      </c>
      <c r="R18496">
        <v>19396478</v>
      </c>
      <c r="S18496">
        <v>19396710</v>
      </c>
      <c r="T18496" t="s">
        <v>31434</v>
      </c>
      <c r="U18496">
        <v>3</v>
      </c>
      <c r="V18496">
        <v>1614870000</v>
      </c>
      <c r="W18496">
        <v>1654009199</v>
      </c>
      <c r="X18496">
        <v>1614870000</v>
      </c>
      <c r="Y18496">
        <v>-62135596800</v>
      </c>
      <c r="Z18496" s="1" t="s">
        <v>4288</v>
      </c>
      <c r="AB18496" t="b">
        <v>0</v>
      </c>
      <c r="AC18496" s="1"/>
      <c r="AD18496" s="1" t="s">
        <v>27086</v>
      </c>
      <c r="AE18496" s="1" t="s">
        <v>30597</v>
      </c>
      <c r="AF18496" s="1" t="s">
        <v>339</v>
      </c>
      <c r="AL18496">
        <v>1893446350</v>
      </c>
      <c r="AN18496" t="b">
        <v>0</v>
      </c>
    </row>
    <row r="18497" spans="1:40" x14ac:dyDescent="0.3">
      <c r="A18497" s="1" t="s">
        <v>40</v>
      </c>
      <c r="B18497">
        <v>19396757</v>
      </c>
      <c r="C18497" s="1" t="s">
        <v>30570</v>
      </c>
      <c r="D18497">
        <v>4</v>
      </c>
      <c r="E18497">
        <v>1.0210170211195021E+124</v>
      </c>
      <c r="F18497" s="1" t="s">
        <v>27081</v>
      </c>
      <c r="G18497" s="1" t="s">
        <v>36480</v>
      </c>
      <c r="H18497" s="1"/>
      <c r="J18497">
        <v>1354</v>
      </c>
      <c r="K18497" s="1" t="s">
        <v>20845</v>
      </c>
      <c r="L18497" s="1" t="s">
        <v>27084</v>
      </c>
      <c r="M18497" s="1" t="s">
        <v>36481</v>
      </c>
      <c r="N18497" s="1" t="s">
        <v>31433</v>
      </c>
      <c r="O18497" s="1"/>
      <c r="P18497" s="1" t="s">
        <v>3673</v>
      </c>
      <c r="R18497">
        <v>19396478</v>
      </c>
      <c r="S18497">
        <v>19396710</v>
      </c>
      <c r="T18497" t="s">
        <v>31434</v>
      </c>
      <c r="U18497">
        <v>19</v>
      </c>
      <c r="V18497">
        <v>1618585200</v>
      </c>
      <c r="W18497">
        <v>1680274799</v>
      </c>
      <c r="X18497">
        <v>1618585200</v>
      </c>
      <c r="Y18497">
        <v>-62135596800</v>
      </c>
      <c r="Z18497" s="1" t="s">
        <v>4288</v>
      </c>
      <c r="AB18497" t="b">
        <v>0</v>
      </c>
      <c r="AC18497" s="1"/>
      <c r="AD18497" s="1" t="s">
        <v>27086</v>
      </c>
      <c r="AE18497" s="1" t="s">
        <v>27086</v>
      </c>
      <c r="AF18497" s="1" t="s">
        <v>10551</v>
      </c>
      <c r="AL18497">
        <v>1893446351</v>
      </c>
      <c r="AN18497" t="b">
        <v>0</v>
      </c>
    </row>
    <row r="18498" spans="1:40" x14ac:dyDescent="0.3">
      <c r="A18498" s="1" t="s">
        <v>40</v>
      </c>
      <c r="B18498">
        <v>19396758</v>
      </c>
      <c r="C18498" s="1" t="s">
        <v>30570</v>
      </c>
      <c r="D18498">
        <v>4</v>
      </c>
      <c r="E18498">
        <v>2.0110140260230831E+124</v>
      </c>
      <c r="F18498" s="1" t="s">
        <v>27081</v>
      </c>
      <c r="G18498" s="1" t="s">
        <v>31798</v>
      </c>
      <c r="H18498" s="1"/>
      <c r="J18498">
        <v>1293</v>
      </c>
      <c r="K18498" s="1" t="s">
        <v>30580</v>
      </c>
      <c r="L18498" s="1" t="s">
        <v>27084</v>
      </c>
      <c r="M18498" s="1" t="s">
        <v>31799</v>
      </c>
      <c r="N18498" s="1" t="s">
        <v>31800</v>
      </c>
      <c r="O18498" s="1"/>
      <c r="P18498" s="1" t="s">
        <v>26464</v>
      </c>
      <c r="R18498">
        <v>19396470</v>
      </c>
      <c r="S18498">
        <v>19396709</v>
      </c>
      <c r="T18498" t="s">
        <v>31801</v>
      </c>
      <c r="U18498">
        <v>6</v>
      </c>
      <c r="V18498">
        <v>1638370800</v>
      </c>
      <c r="W18498">
        <v>1735657199</v>
      </c>
      <c r="X18498">
        <v>1638370800</v>
      </c>
      <c r="Y18498">
        <v>-62135596800</v>
      </c>
      <c r="Z18498" s="1" t="s">
        <v>4288</v>
      </c>
      <c r="AA18498">
        <v>14</v>
      </c>
      <c r="AB18498" t="b">
        <v>0</v>
      </c>
      <c r="AC18498" s="1"/>
      <c r="AD18498" s="1" t="s">
        <v>27086</v>
      </c>
      <c r="AE18498" s="1" t="s">
        <v>27086</v>
      </c>
      <c r="AF18498" s="1" t="s">
        <v>10551</v>
      </c>
      <c r="AL18498">
        <v>1893446352</v>
      </c>
      <c r="AN18498" t="b">
        <v>0</v>
      </c>
    </row>
    <row r="18499" spans="1:40" x14ac:dyDescent="0.3">
      <c r="A18499" s="1" t="s">
        <v>40</v>
      </c>
      <c r="B18499">
        <v>19396759</v>
      </c>
      <c r="C18499" s="1" t="s">
        <v>30570</v>
      </c>
      <c r="D18499">
        <v>4</v>
      </c>
      <c r="E18499">
        <v>1.031061011303013E+124</v>
      </c>
      <c r="F18499" s="1" t="s">
        <v>27081</v>
      </c>
      <c r="G18499" s="1" t="s">
        <v>37471</v>
      </c>
      <c r="H18499" s="1"/>
      <c r="J18499">
        <v>1357</v>
      </c>
      <c r="K18499" s="1" t="s">
        <v>20845</v>
      </c>
      <c r="L18499" s="1" t="s">
        <v>27084</v>
      </c>
      <c r="M18499" s="1" t="s">
        <v>37472</v>
      </c>
      <c r="N18499" s="1" t="s">
        <v>31433</v>
      </c>
      <c r="O18499" s="1"/>
      <c r="P18499" s="1" t="s">
        <v>3673</v>
      </c>
      <c r="R18499">
        <v>19396478</v>
      </c>
      <c r="S18499">
        <v>19396710</v>
      </c>
      <c r="T18499" t="s">
        <v>31434</v>
      </c>
      <c r="U18499">
        <v>14</v>
      </c>
      <c r="V18499">
        <v>1618585200</v>
      </c>
      <c r="W18499">
        <v>1680274799</v>
      </c>
      <c r="X18499">
        <v>1618585200</v>
      </c>
      <c r="Y18499">
        <v>-62135596800</v>
      </c>
      <c r="Z18499" s="1" t="s">
        <v>4288</v>
      </c>
      <c r="AB18499" t="b">
        <v>0</v>
      </c>
      <c r="AC18499" s="1"/>
      <c r="AD18499" s="1" t="s">
        <v>27086</v>
      </c>
      <c r="AE18499" s="1" t="s">
        <v>27086</v>
      </c>
      <c r="AF18499" s="1" t="s">
        <v>10551</v>
      </c>
      <c r="AL18499">
        <v>1893392481</v>
      </c>
      <c r="AN18499" t="b">
        <v>0</v>
      </c>
    </row>
    <row r="18500" spans="1:40" x14ac:dyDescent="0.3">
      <c r="A18500" s="1" t="s">
        <v>40</v>
      </c>
      <c r="B18500">
        <v>19396760</v>
      </c>
      <c r="C18500" s="1" t="s">
        <v>30570</v>
      </c>
      <c r="D18500">
        <v>4</v>
      </c>
      <c r="E18500">
        <v>3.023101011021101E+124</v>
      </c>
      <c r="F18500" s="1" t="s">
        <v>27081</v>
      </c>
      <c r="G18500" s="1" t="s">
        <v>37932</v>
      </c>
      <c r="H18500" s="1"/>
      <c r="J18500">
        <v>1391</v>
      </c>
      <c r="K18500" s="1" t="s">
        <v>30580</v>
      </c>
      <c r="L18500" s="1" t="s">
        <v>27084</v>
      </c>
      <c r="M18500" s="1" t="s">
        <v>37933</v>
      </c>
      <c r="N18500" s="1" t="s">
        <v>31393</v>
      </c>
      <c r="O18500" s="1"/>
      <c r="P18500" s="1" t="s">
        <v>3673</v>
      </c>
      <c r="R18500">
        <v>19299361</v>
      </c>
      <c r="S18500">
        <v>19301387</v>
      </c>
      <c r="T18500" t="s">
        <v>31394</v>
      </c>
      <c r="U18500">
        <v>2</v>
      </c>
      <c r="V18500">
        <v>1627830000</v>
      </c>
      <c r="W18500">
        <v>1696085999</v>
      </c>
      <c r="X18500">
        <v>1627830000</v>
      </c>
      <c r="Y18500">
        <v>-62135596800</v>
      </c>
      <c r="Z18500" s="1" t="s">
        <v>4288</v>
      </c>
      <c r="AB18500" t="b">
        <v>0</v>
      </c>
      <c r="AC18500" s="1"/>
      <c r="AD18500" s="1" t="s">
        <v>27086</v>
      </c>
      <c r="AE18500" s="1" t="s">
        <v>30597</v>
      </c>
      <c r="AF18500" s="1" t="s">
        <v>339</v>
      </c>
      <c r="AL18500">
        <v>1893392482</v>
      </c>
      <c r="AN18500" t="b">
        <v>0</v>
      </c>
    </row>
    <row r="18501" spans="1:40" x14ac:dyDescent="0.3">
      <c r="A18501" s="1" t="s">
        <v>40</v>
      </c>
      <c r="B18501">
        <v>19396761</v>
      </c>
      <c r="C18501" s="1" t="s">
        <v>30570</v>
      </c>
      <c r="D18501">
        <v>4</v>
      </c>
      <c r="E18501">
        <v>3.0811010140320109E+124</v>
      </c>
      <c r="F18501" s="1" t="s">
        <v>27081</v>
      </c>
      <c r="G18501" s="1" t="s">
        <v>34911</v>
      </c>
      <c r="H18501" s="1"/>
      <c r="J18501">
        <v>2628</v>
      </c>
      <c r="K18501" s="1" t="s">
        <v>30580</v>
      </c>
      <c r="L18501" s="1" t="s">
        <v>27084</v>
      </c>
      <c r="M18501" s="1" t="s">
        <v>34912</v>
      </c>
      <c r="N18501" s="1" t="s">
        <v>20312</v>
      </c>
      <c r="O18501" s="1" t="s">
        <v>59</v>
      </c>
      <c r="P18501" s="1" t="s">
        <v>6007</v>
      </c>
      <c r="R18501">
        <v>19396476</v>
      </c>
      <c r="S18501">
        <v>19396712</v>
      </c>
      <c r="T18501" t="s">
        <v>32509</v>
      </c>
      <c r="U18501">
        <v>3</v>
      </c>
      <c r="V18501">
        <v>1640444400</v>
      </c>
      <c r="W18501">
        <v>1727708399</v>
      </c>
      <c r="X18501">
        <v>1640444400</v>
      </c>
      <c r="Y18501">
        <v>-62135596800</v>
      </c>
      <c r="Z18501" s="1" t="s">
        <v>4288</v>
      </c>
      <c r="AA18501">
        <v>16</v>
      </c>
      <c r="AB18501" t="b">
        <v>0</v>
      </c>
      <c r="AC18501" s="1"/>
      <c r="AD18501" s="1" t="s">
        <v>27086</v>
      </c>
      <c r="AE18501" s="1" t="s">
        <v>27086</v>
      </c>
      <c r="AF18501" s="1" t="s">
        <v>10551</v>
      </c>
      <c r="AL18501">
        <v>1893392483</v>
      </c>
      <c r="AN18501" t="b">
        <v>0</v>
      </c>
    </row>
    <row r="18502" spans="1:40" x14ac:dyDescent="0.3">
      <c r="A18502" s="1" t="s">
        <v>40</v>
      </c>
      <c r="B18502">
        <v>19396762</v>
      </c>
      <c r="C18502" s="1" t="s">
        <v>30570</v>
      </c>
      <c r="D18502">
        <v>4</v>
      </c>
      <c r="E18502">
        <v>1.3011030840230311E+124</v>
      </c>
      <c r="F18502" s="1" t="s">
        <v>27081</v>
      </c>
      <c r="G18502" s="1" t="s">
        <v>31981</v>
      </c>
      <c r="H18502" s="1"/>
      <c r="J18502">
        <v>1507</v>
      </c>
      <c r="K18502" s="1" t="s">
        <v>20845</v>
      </c>
      <c r="L18502" s="1" t="s">
        <v>27084</v>
      </c>
      <c r="M18502" s="1" t="s">
        <v>35250</v>
      </c>
      <c r="N18502" s="1" t="s">
        <v>34936</v>
      </c>
      <c r="O18502" s="1" t="s">
        <v>59</v>
      </c>
      <c r="P18502" s="1" t="s">
        <v>28597</v>
      </c>
      <c r="R18502">
        <v>19396471</v>
      </c>
      <c r="S18502">
        <v>19396711</v>
      </c>
      <c r="T18502" t="s">
        <v>31981</v>
      </c>
      <c r="U18502">
        <v>1</v>
      </c>
      <c r="V18502">
        <v>1631804400</v>
      </c>
      <c r="W18502">
        <v>1789484399</v>
      </c>
      <c r="X18502">
        <v>1631804400</v>
      </c>
      <c r="Y18502">
        <v>-62135596800</v>
      </c>
      <c r="Z18502" s="1" t="s">
        <v>4288</v>
      </c>
      <c r="AA18502">
        <v>12</v>
      </c>
      <c r="AB18502" t="b">
        <v>0</v>
      </c>
      <c r="AC18502" s="1"/>
      <c r="AD18502" s="1" t="s">
        <v>27086</v>
      </c>
      <c r="AE18502" s="1" t="s">
        <v>27086</v>
      </c>
      <c r="AF18502" s="1" t="s">
        <v>10551</v>
      </c>
      <c r="AL18502">
        <v>1893392484</v>
      </c>
      <c r="AN18502" t="b">
        <v>0</v>
      </c>
    </row>
    <row r="18503" spans="1:40" x14ac:dyDescent="0.3">
      <c r="A18503" s="1" t="s">
        <v>40</v>
      </c>
      <c r="B18503">
        <v>19396763</v>
      </c>
      <c r="C18503" s="1" t="s">
        <v>30570</v>
      </c>
      <c r="D18503">
        <v>4</v>
      </c>
      <c r="E18503">
        <v>3.0330211230110312E+124</v>
      </c>
      <c r="F18503" s="1" t="s">
        <v>27081</v>
      </c>
      <c r="G18503" s="1" t="s">
        <v>33386</v>
      </c>
      <c r="H18503" s="1"/>
      <c r="J18503">
        <v>2628</v>
      </c>
      <c r="K18503" s="1" t="s">
        <v>30580</v>
      </c>
      <c r="L18503" s="1" t="s">
        <v>27084</v>
      </c>
      <c r="M18503" s="1" t="s">
        <v>33387</v>
      </c>
      <c r="N18503" s="1" t="s">
        <v>20312</v>
      </c>
      <c r="O18503" s="1" t="s">
        <v>59</v>
      </c>
      <c r="P18503" s="1" t="s">
        <v>6007</v>
      </c>
      <c r="R18503">
        <v>19396476</v>
      </c>
      <c r="S18503">
        <v>19396712</v>
      </c>
      <c r="T18503" t="s">
        <v>32509</v>
      </c>
      <c r="U18503">
        <v>6</v>
      </c>
      <c r="V18503">
        <v>1640444400</v>
      </c>
      <c r="W18503">
        <v>1727708399</v>
      </c>
      <c r="X18503">
        <v>1640444400</v>
      </c>
      <c r="Y18503">
        <v>-62135596800</v>
      </c>
      <c r="Z18503" s="1" t="s">
        <v>4288</v>
      </c>
      <c r="AA18503">
        <v>16</v>
      </c>
      <c r="AB18503" t="b">
        <v>0</v>
      </c>
      <c r="AC18503" s="1"/>
      <c r="AD18503" s="1" t="s">
        <v>27086</v>
      </c>
      <c r="AE18503" s="1" t="s">
        <v>27086</v>
      </c>
      <c r="AF18503" s="1" t="s">
        <v>10551</v>
      </c>
      <c r="AL18503">
        <v>1893392485</v>
      </c>
      <c r="AN18503" t="b">
        <v>0</v>
      </c>
    </row>
    <row r="18504" spans="1:40" x14ac:dyDescent="0.3">
      <c r="A18504" s="1" t="s">
        <v>40</v>
      </c>
      <c r="B18504">
        <v>19396764</v>
      </c>
      <c r="C18504" s="1" t="s">
        <v>30570</v>
      </c>
      <c r="D18504">
        <v>4</v>
      </c>
      <c r="E18504">
        <v>3.0611230820110111E+124</v>
      </c>
      <c r="F18504" s="1" t="s">
        <v>27081</v>
      </c>
      <c r="G18504" s="1" t="s">
        <v>45752</v>
      </c>
      <c r="H18504" s="1"/>
      <c r="J18504">
        <v>1357</v>
      </c>
      <c r="K18504" s="1" t="s">
        <v>20845</v>
      </c>
      <c r="L18504" s="1" t="s">
        <v>27084</v>
      </c>
      <c r="M18504" s="1" t="s">
        <v>45753</v>
      </c>
      <c r="N18504" s="1" t="s">
        <v>31433</v>
      </c>
      <c r="O18504" s="1"/>
      <c r="P18504" s="1" t="s">
        <v>9457</v>
      </c>
      <c r="R18504">
        <v>19396478</v>
      </c>
      <c r="S18504">
        <v>19396710</v>
      </c>
      <c r="T18504" t="s">
        <v>31434</v>
      </c>
      <c r="U18504">
        <v>5</v>
      </c>
      <c r="V18504">
        <v>1614870000</v>
      </c>
      <c r="W18504">
        <v>1654009199</v>
      </c>
      <c r="X18504">
        <v>1614870000</v>
      </c>
      <c r="Y18504">
        <v>-62135596800</v>
      </c>
      <c r="Z18504" s="1" t="s">
        <v>4288</v>
      </c>
      <c r="AB18504" t="b">
        <v>0</v>
      </c>
      <c r="AC18504" s="1"/>
      <c r="AD18504" s="1" t="s">
        <v>27086</v>
      </c>
      <c r="AE18504" s="1" t="s">
        <v>27086</v>
      </c>
      <c r="AF18504" s="1" t="s">
        <v>339</v>
      </c>
      <c r="AL18504">
        <v>1893392486</v>
      </c>
      <c r="AN18504" t="b">
        <v>0</v>
      </c>
    </row>
    <row r="18505" spans="1:40" x14ac:dyDescent="0.3">
      <c r="A18505" s="1" t="s">
        <v>40</v>
      </c>
      <c r="B18505">
        <v>19396765</v>
      </c>
      <c r="C18505" s="1" t="s">
        <v>30570</v>
      </c>
      <c r="D18505">
        <v>4</v>
      </c>
      <c r="E18505">
        <v>4.0210111170310211E+124</v>
      </c>
      <c r="F18505" s="1" t="s">
        <v>27081</v>
      </c>
      <c r="G18505" s="1" t="s">
        <v>42813</v>
      </c>
      <c r="H18505" s="1"/>
      <c r="J18505">
        <v>2627</v>
      </c>
      <c r="K18505" s="1" t="s">
        <v>30580</v>
      </c>
      <c r="L18505" s="1" t="s">
        <v>27084</v>
      </c>
      <c r="M18505" s="1" t="s">
        <v>42814</v>
      </c>
      <c r="N18505" s="1" t="s">
        <v>42815</v>
      </c>
      <c r="O18505" s="1" t="s">
        <v>59</v>
      </c>
      <c r="P18505" s="1" t="s">
        <v>6007</v>
      </c>
      <c r="R18505">
        <v>19396476</v>
      </c>
      <c r="S18505">
        <v>19396712</v>
      </c>
      <c r="T18505" t="s">
        <v>32509</v>
      </c>
      <c r="U18505">
        <v>4</v>
      </c>
      <c r="V18505">
        <v>1640444400</v>
      </c>
      <c r="W18505">
        <v>1727708399</v>
      </c>
      <c r="X18505">
        <v>1640444400</v>
      </c>
      <c r="Y18505">
        <v>-62135596800</v>
      </c>
      <c r="Z18505" s="1" t="s">
        <v>4288</v>
      </c>
      <c r="AA18505">
        <v>16</v>
      </c>
      <c r="AB18505" t="b">
        <v>0</v>
      </c>
      <c r="AC18505" s="1"/>
      <c r="AD18505" s="1" t="s">
        <v>27086</v>
      </c>
      <c r="AE18505" s="1" t="s">
        <v>27086</v>
      </c>
      <c r="AF18505" s="1" t="s">
        <v>10551</v>
      </c>
      <c r="AL18505">
        <v>1893392487</v>
      </c>
      <c r="AN18505" t="b">
        <v>0</v>
      </c>
    </row>
    <row r="18506" spans="1:40" x14ac:dyDescent="0.3">
      <c r="A18506" s="1" t="s">
        <v>40</v>
      </c>
      <c r="B18506">
        <v>19396766</v>
      </c>
      <c r="C18506" s="1" t="s">
        <v>30570</v>
      </c>
      <c r="D18506">
        <v>4</v>
      </c>
      <c r="E18506">
        <v>1.111031065025011E+124</v>
      </c>
      <c r="F18506" s="1" t="s">
        <v>27081</v>
      </c>
      <c r="G18506" s="1" t="s">
        <v>40385</v>
      </c>
      <c r="H18506" s="1"/>
      <c r="J18506">
        <v>1357</v>
      </c>
      <c r="K18506" s="1" t="s">
        <v>20845</v>
      </c>
      <c r="L18506" s="1" t="s">
        <v>27084</v>
      </c>
      <c r="M18506" s="1" t="s">
        <v>40386</v>
      </c>
      <c r="N18506" s="1" t="s">
        <v>31433</v>
      </c>
      <c r="O18506" s="1"/>
      <c r="P18506" s="1" t="s">
        <v>3673</v>
      </c>
      <c r="R18506">
        <v>19396478</v>
      </c>
      <c r="S18506">
        <v>19396710</v>
      </c>
      <c r="T18506" t="s">
        <v>31434</v>
      </c>
      <c r="U18506">
        <v>15</v>
      </c>
      <c r="V18506">
        <v>1618585200</v>
      </c>
      <c r="W18506">
        <v>1680274799</v>
      </c>
      <c r="X18506">
        <v>1618585200</v>
      </c>
      <c r="Y18506">
        <v>-62135596800</v>
      </c>
      <c r="Z18506" s="1" t="s">
        <v>4288</v>
      </c>
      <c r="AB18506" t="b">
        <v>0</v>
      </c>
      <c r="AC18506" s="1"/>
      <c r="AD18506" s="1" t="s">
        <v>27086</v>
      </c>
      <c r="AE18506" s="1" t="s">
        <v>27086</v>
      </c>
      <c r="AF18506" s="1" t="s">
        <v>10551</v>
      </c>
      <c r="AL18506">
        <v>1893392488</v>
      </c>
      <c r="AN18506" t="b">
        <v>0</v>
      </c>
    </row>
    <row r="18507" spans="1:40" x14ac:dyDescent="0.3">
      <c r="A18507" s="1" t="s">
        <v>40</v>
      </c>
      <c r="B18507">
        <v>19396767</v>
      </c>
      <c r="C18507" s="1" t="s">
        <v>30570</v>
      </c>
      <c r="D18507">
        <v>4</v>
      </c>
      <c r="E18507">
        <v>1.1010110386031111E+124</v>
      </c>
      <c r="F18507" s="1" t="s">
        <v>27081</v>
      </c>
      <c r="G18507" s="1" t="s">
        <v>36519</v>
      </c>
      <c r="H18507" s="1"/>
      <c r="J18507">
        <v>1356</v>
      </c>
      <c r="K18507" s="1" t="s">
        <v>20845</v>
      </c>
      <c r="L18507" s="1" t="s">
        <v>27084</v>
      </c>
      <c r="M18507" s="1" t="s">
        <v>36520</v>
      </c>
      <c r="N18507" s="1" t="s">
        <v>31433</v>
      </c>
      <c r="O18507" s="1"/>
      <c r="P18507" s="1" t="s">
        <v>3673</v>
      </c>
      <c r="R18507">
        <v>19396478</v>
      </c>
      <c r="S18507">
        <v>19396710</v>
      </c>
      <c r="T18507" t="s">
        <v>31434</v>
      </c>
      <c r="U18507">
        <v>21</v>
      </c>
      <c r="V18507">
        <v>1618585200</v>
      </c>
      <c r="W18507">
        <v>1680274799</v>
      </c>
      <c r="X18507">
        <v>1618585200</v>
      </c>
      <c r="Y18507">
        <v>-62135596800</v>
      </c>
      <c r="Z18507" s="1" t="s">
        <v>4288</v>
      </c>
      <c r="AB18507" t="b">
        <v>0</v>
      </c>
      <c r="AC18507" s="1"/>
      <c r="AD18507" s="1" t="s">
        <v>27086</v>
      </c>
      <c r="AE18507" s="1" t="s">
        <v>27086</v>
      </c>
      <c r="AF18507" s="1" t="s">
        <v>10551</v>
      </c>
      <c r="AL18507">
        <v>1893392489</v>
      </c>
      <c r="AN18507" t="b">
        <v>0</v>
      </c>
    </row>
    <row r="18508" spans="1:40" x14ac:dyDescent="0.3">
      <c r="A18508" s="1" t="s">
        <v>40</v>
      </c>
      <c r="B18508">
        <v>19396768</v>
      </c>
      <c r="C18508" s="1" t="s">
        <v>30570</v>
      </c>
      <c r="D18508">
        <v>4</v>
      </c>
      <c r="E18508">
        <v>1.0195018011301023E+124</v>
      </c>
      <c r="F18508" s="1" t="s">
        <v>27081</v>
      </c>
      <c r="G18508" s="1" t="s">
        <v>44468</v>
      </c>
      <c r="H18508" s="1"/>
      <c r="J18508">
        <v>1357</v>
      </c>
      <c r="K18508" s="1" t="s">
        <v>20845</v>
      </c>
      <c r="L18508" s="1" t="s">
        <v>27084</v>
      </c>
      <c r="M18508" s="1" t="s">
        <v>36481</v>
      </c>
      <c r="N18508" s="1" t="s">
        <v>31433</v>
      </c>
      <c r="O18508" s="1"/>
      <c r="P18508" s="1" t="s">
        <v>3673</v>
      </c>
      <c r="R18508">
        <v>19396478</v>
      </c>
      <c r="S18508">
        <v>19396710</v>
      </c>
      <c r="T18508" t="s">
        <v>31434</v>
      </c>
      <c r="U18508">
        <v>24</v>
      </c>
      <c r="V18508">
        <v>1618585200</v>
      </c>
      <c r="W18508">
        <v>1680274799</v>
      </c>
      <c r="X18508">
        <v>1618585200</v>
      </c>
      <c r="Y18508">
        <v>-62135596800</v>
      </c>
      <c r="Z18508" s="1" t="s">
        <v>4288</v>
      </c>
      <c r="AB18508" t="b">
        <v>0</v>
      </c>
      <c r="AC18508" s="1"/>
      <c r="AD18508" s="1" t="s">
        <v>27086</v>
      </c>
      <c r="AE18508" s="1" t="s">
        <v>27086</v>
      </c>
      <c r="AF18508" s="1" t="s">
        <v>10551</v>
      </c>
      <c r="AL18508">
        <v>1893392490</v>
      </c>
      <c r="AN18508" t="b">
        <v>0</v>
      </c>
    </row>
    <row r="18509" spans="1:40" x14ac:dyDescent="0.3">
      <c r="A18509" s="1" t="s">
        <v>40</v>
      </c>
      <c r="B18509">
        <v>19396769</v>
      </c>
      <c r="C18509" s="1" t="s">
        <v>30570</v>
      </c>
      <c r="D18509">
        <v>4</v>
      </c>
      <c r="E18509">
        <v>1.301011061123102E+124</v>
      </c>
      <c r="F18509" s="1" t="s">
        <v>27081</v>
      </c>
      <c r="G18509" s="1" t="s">
        <v>42502</v>
      </c>
      <c r="H18509" s="1"/>
      <c r="J18509">
        <v>1293</v>
      </c>
      <c r="K18509" s="1" t="s">
        <v>30580</v>
      </c>
      <c r="L18509" s="1" t="s">
        <v>27084</v>
      </c>
      <c r="M18509" s="1" t="s">
        <v>42503</v>
      </c>
      <c r="N18509" s="1" t="s">
        <v>32026</v>
      </c>
      <c r="O18509" s="1"/>
      <c r="P18509" s="1" t="s">
        <v>26464</v>
      </c>
      <c r="R18509">
        <v>19396470</v>
      </c>
      <c r="S18509">
        <v>19396709</v>
      </c>
      <c r="T18509" t="s">
        <v>31801</v>
      </c>
      <c r="U18509">
        <v>5</v>
      </c>
      <c r="V18509">
        <v>1638370800</v>
      </c>
      <c r="W18509">
        <v>1735657199</v>
      </c>
      <c r="X18509">
        <v>1638370800</v>
      </c>
      <c r="Y18509">
        <v>-62135596800</v>
      </c>
      <c r="Z18509" s="1" t="s">
        <v>4288</v>
      </c>
      <c r="AA18509">
        <v>14</v>
      </c>
      <c r="AB18509" t="b">
        <v>0</v>
      </c>
      <c r="AC18509" s="1"/>
      <c r="AD18509" s="1" t="s">
        <v>27086</v>
      </c>
      <c r="AE18509" s="1" t="s">
        <v>27086</v>
      </c>
      <c r="AF18509" s="1" t="s">
        <v>10551</v>
      </c>
      <c r="AL18509">
        <v>1893392304</v>
      </c>
      <c r="AN18509" t="b">
        <v>0</v>
      </c>
    </row>
    <row r="18510" spans="1:40" x14ac:dyDescent="0.3">
      <c r="A18510" s="1" t="s">
        <v>40</v>
      </c>
      <c r="B18510">
        <v>19396770</v>
      </c>
      <c r="C18510" s="1" t="s">
        <v>30570</v>
      </c>
      <c r="D18510">
        <v>4</v>
      </c>
      <c r="E18510">
        <v>1.033083061011025E+124</v>
      </c>
      <c r="F18510" s="1" t="s">
        <v>27081</v>
      </c>
      <c r="G18510" s="1" t="s">
        <v>15929</v>
      </c>
      <c r="H18510" s="1"/>
      <c r="J18510">
        <v>1294</v>
      </c>
      <c r="K18510" s="1" t="s">
        <v>30580</v>
      </c>
      <c r="L18510" s="1" t="s">
        <v>27084</v>
      </c>
      <c r="M18510" s="1" t="s">
        <v>38186</v>
      </c>
      <c r="N18510" s="1" t="s">
        <v>32026</v>
      </c>
      <c r="O18510" s="1"/>
      <c r="P18510" s="1" t="s">
        <v>26464</v>
      </c>
      <c r="R18510">
        <v>19396470</v>
      </c>
      <c r="S18510">
        <v>19396709</v>
      </c>
      <c r="T18510" t="s">
        <v>31801</v>
      </c>
      <c r="U18510">
        <v>3</v>
      </c>
      <c r="V18510">
        <v>1638370800</v>
      </c>
      <c r="W18510">
        <v>1735657199</v>
      </c>
      <c r="X18510">
        <v>1638370800</v>
      </c>
      <c r="Y18510">
        <v>-62135596800</v>
      </c>
      <c r="Z18510" s="1" t="s">
        <v>4288</v>
      </c>
      <c r="AA18510">
        <v>14</v>
      </c>
      <c r="AB18510" t="b">
        <v>0</v>
      </c>
      <c r="AC18510" s="1"/>
      <c r="AD18510" s="1" t="s">
        <v>27086</v>
      </c>
      <c r="AE18510" s="1" t="s">
        <v>27086</v>
      </c>
      <c r="AF18510" s="1" t="s">
        <v>10551</v>
      </c>
      <c r="AL18510">
        <v>1893392305</v>
      </c>
      <c r="AN18510" t="b">
        <v>0</v>
      </c>
    </row>
    <row r="18511" spans="1:40" x14ac:dyDescent="0.3">
      <c r="A18511" s="1" t="s">
        <v>40</v>
      </c>
      <c r="B18511">
        <v>19396771</v>
      </c>
      <c r="C18511" s="1" t="s">
        <v>30570</v>
      </c>
      <c r="D18511">
        <v>4</v>
      </c>
      <c r="E18511">
        <v>1.0330410295023061E+124</v>
      </c>
      <c r="F18511" s="1" t="s">
        <v>27081</v>
      </c>
      <c r="G18511" s="1" t="s">
        <v>31431</v>
      </c>
      <c r="H18511" s="1"/>
      <c r="J18511">
        <v>1357</v>
      </c>
      <c r="K18511" s="1" t="s">
        <v>20845</v>
      </c>
      <c r="L18511" s="1" t="s">
        <v>27084</v>
      </c>
      <c r="M18511" s="1" t="s">
        <v>31432</v>
      </c>
      <c r="N18511" s="1" t="s">
        <v>31433</v>
      </c>
      <c r="O18511" s="1"/>
      <c r="P18511" s="1" t="s">
        <v>3673</v>
      </c>
      <c r="R18511">
        <v>19396478</v>
      </c>
      <c r="S18511">
        <v>19396710</v>
      </c>
      <c r="T18511" t="s">
        <v>31434</v>
      </c>
      <c r="U18511">
        <v>18</v>
      </c>
      <c r="V18511">
        <v>1618585200</v>
      </c>
      <c r="W18511">
        <v>1680274799</v>
      </c>
      <c r="X18511">
        <v>1618585200</v>
      </c>
      <c r="Y18511">
        <v>-62135596800</v>
      </c>
      <c r="Z18511" s="1" t="s">
        <v>4288</v>
      </c>
      <c r="AB18511" t="b">
        <v>0</v>
      </c>
      <c r="AC18511" s="1"/>
      <c r="AD18511" s="1" t="s">
        <v>27086</v>
      </c>
      <c r="AE18511" s="1" t="s">
        <v>27086</v>
      </c>
      <c r="AF18511" s="1" t="s">
        <v>10551</v>
      </c>
      <c r="AL18511">
        <v>1893392306</v>
      </c>
      <c r="AN18511" t="b">
        <v>0</v>
      </c>
    </row>
    <row r="18512" spans="1:40" x14ac:dyDescent="0.3">
      <c r="A18512" s="1" t="s">
        <v>40</v>
      </c>
      <c r="B18512">
        <v>19396772</v>
      </c>
      <c r="C18512" s="1" t="s">
        <v>30570</v>
      </c>
      <c r="D18512">
        <v>4</v>
      </c>
      <c r="E18512">
        <v>6.0130111010140128E+124</v>
      </c>
      <c r="F18512" s="1" t="s">
        <v>27081</v>
      </c>
      <c r="G18512" s="1" t="s">
        <v>39413</v>
      </c>
      <c r="H18512" s="1"/>
      <c r="J18512">
        <v>1356</v>
      </c>
      <c r="K18512" s="1" t="s">
        <v>20845</v>
      </c>
      <c r="L18512" s="1" t="s">
        <v>27084</v>
      </c>
      <c r="M18512" s="1" t="s">
        <v>39414</v>
      </c>
      <c r="N18512" s="1" t="s">
        <v>31433</v>
      </c>
      <c r="O18512" s="1"/>
      <c r="P18512" s="1" t="s">
        <v>9457</v>
      </c>
      <c r="R18512">
        <v>19396478</v>
      </c>
      <c r="S18512">
        <v>19396710</v>
      </c>
      <c r="T18512" t="s">
        <v>31434</v>
      </c>
      <c r="U18512">
        <v>9</v>
      </c>
      <c r="V18512">
        <v>1614870000</v>
      </c>
      <c r="W18512">
        <v>1654009199</v>
      </c>
      <c r="X18512">
        <v>1614870000</v>
      </c>
      <c r="Y18512">
        <v>-62135596800</v>
      </c>
      <c r="Z18512" s="1" t="s">
        <v>4288</v>
      </c>
      <c r="AB18512" t="b">
        <v>0</v>
      </c>
      <c r="AC18512" s="1"/>
      <c r="AD18512" s="1" t="s">
        <v>27086</v>
      </c>
      <c r="AE18512" s="1" t="s">
        <v>27086</v>
      </c>
      <c r="AF18512" s="1" t="s">
        <v>339</v>
      </c>
      <c r="AL18512">
        <v>1893392307</v>
      </c>
      <c r="AN18512" t="b">
        <v>0</v>
      </c>
    </row>
    <row r="18513" spans="1:40" x14ac:dyDescent="0.3">
      <c r="A18513" s="1" t="s">
        <v>40</v>
      </c>
      <c r="B18513">
        <v>19396773</v>
      </c>
      <c r="C18513" s="1" t="s">
        <v>30570</v>
      </c>
      <c r="D18513">
        <v>4</v>
      </c>
      <c r="E18513">
        <v>1.3010611211160311E+124</v>
      </c>
      <c r="F18513" s="1" t="s">
        <v>27081</v>
      </c>
      <c r="G18513" s="1" t="s">
        <v>43527</v>
      </c>
      <c r="H18513" s="1"/>
      <c r="J18513">
        <v>1438</v>
      </c>
      <c r="K18513" s="1" t="s">
        <v>20845</v>
      </c>
      <c r="L18513" s="1" t="s">
        <v>27084</v>
      </c>
      <c r="M18513" s="1" t="s">
        <v>43528</v>
      </c>
      <c r="N18513" s="1" t="s">
        <v>33337</v>
      </c>
      <c r="O18513" s="1" t="s">
        <v>59</v>
      </c>
      <c r="P18513" s="1" t="s">
        <v>28597</v>
      </c>
      <c r="R18513">
        <v>19396471</v>
      </c>
      <c r="S18513">
        <v>19396711</v>
      </c>
      <c r="T18513" t="s">
        <v>31981</v>
      </c>
      <c r="U18513">
        <v>8</v>
      </c>
      <c r="V18513">
        <v>1634828400</v>
      </c>
      <c r="W18513">
        <v>1789484399</v>
      </c>
      <c r="X18513">
        <v>1634828400</v>
      </c>
      <c r="Y18513">
        <v>-62135596800</v>
      </c>
      <c r="Z18513" s="1" t="s">
        <v>4288</v>
      </c>
      <c r="AA18513">
        <v>12</v>
      </c>
      <c r="AB18513" t="b">
        <v>0</v>
      </c>
      <c r="AC18513" s="1"/>
      <c r="AD18513" s="1" t="s">
        <v>27086</v>
      </c>
      <c r="AE18513" s="1" t="s">
        <v>27086</v>
      </c>
      <c r="AF18513" s="1" t="s">
        <v>10551</v>
      </c>
      <c r="AL18513">
        <v>1893392308</v>
      </c>
      <c r="AN18513" t="b">
        <v>0</v>
      </c>
    </row>
    <row r="18514" spans="1:40" x14ac:dyDescent="0.3">
      <c r="A18514" s="1" t="s">
        <v>40</v>
      </c>
      <c r="B18514">
        <v>19396774</v>
      </c>
      <c r="C18514" s="1" t="s">
        <v>30570</v>
      </c>
      <c r="D18514">
        <v>4</v>
      </c>
      <c r="E18514">
        <v>3.0210113011140332E+124</v>
      </c>
      <c r="F18514" s="1" t="s">
        <v>27081</v>
      </c>
      <c r="G18514" s="1" t="s">
        <v>34934</v>
      </c>
      <c r="H18514" s="1"/>
      <c r="J18514">
        <v>1475</v>
      </c>
      <c r="K18514" s="1" t="s">
        <v>20845</v>
      </c>
      <c r="L18514" s="1" t="s">
        <v>27084</v>
      </c>
      <c r="M18514" s="1" t="s">
        <v>34935</v>
      </c>
      <c r="N18514" s="1" t="s">
        <v>34936</v>
      </c>
      <c r="O18514" s="1" t="s">
        <v>59</v>
      </c>
      <c r="P18514" s="1" t="s">
        <v>28597</v>
      </c>
      <c r="R18514">
        <v>19396471</v>
      </c>
      <c r="S18514">
        <v>19396711</v>
      </c>
      <c r="T18514" t="s">
        <v>31981</v>
      </c>
      <c r="U18514">
        <v>10</v>
      </c>
      <c r="V18514">
        <v>1636038000</v>
      </c>
      <c r="W18514">
        <v>1789484399</v>
      </c>
      <c r="X18514">
        <v>1636038000</v>
      </c>
      <c r="Y18514">
        <v>-62135596800</v>
      </c>
      <c r="Z18514" s="1" t="s">
        <v>4288</v>
      </c>
      <c r="AA18514">
        <v>12</v>
      </c>
      <c r="AB18514" t="b">
        <v>0</v>
      </c>
      <c r="AC18514" s="1"/>
      <c r="AD18514" s="1" t="s">
        <v>27086</v>
      </c>
      <c r="AE18514" s="1" t="s">
        <v>27086</v>
      </c>
      <c r="AF18514" s="1" t="s">
        <v>10551</v>
      </c>
      <c r="AL18514">
        <v>1893392309</v>
      </c>
      <c r="AN18514" t="b">
        <v>0</v>
      </c>
    </row>
    <row r="18515" spans="1:40" x14ac:dyDescent="0.3">
      <c r="A18515" s="1" t="s">
        <v>40</v>
      </c>
      <c r="B18515">
        <v>19396777</v>
      </c>
      <c r="C18515" s="1" t="s">
        <v>30570</v>
      </c>
      <c r="D18515">
        <v>4</v>
      </c>
      <c r="E18515">
        <v>1.0131011230610361E+124</v>
      </c>
      <c r="F18515" s="1" t="s">
        <v>27081</v>
      </c>
      <c r="G18515" s="1" t="s">
        <v>46656</v>
      </c>
      <c r="H18515" s="1"/>
      <c r="J18515">
        <v>1321</v>
      </c>
      <c r="K18515" s="1" t="s">
        <v>30580</v>
      </c>
      <c r="L18515" s="1" t="s">
        <v>27084</v>
      </c>
      <c r="M18515" s="1" t="s">
        <v>46657</v>
      </c>
      <c r="N18515" s="1" t="s">
        <v>31393</v>
      </c>
      <c r="O18515" s="1"/>
      <c r="P18515" s="1" t="s">
        <v>3673</v>
      </c>
      <c r="R18515">
        <v>19299361</v>
      </c>
      <c r="S18515">
        <v>19301387</v>
      </c>
      <c r="T18515" t="s">
        <v>31394</v>
      </c>
      <c r="U18515">
        <v>9</v>
      </c>
      <c r="V18515">
        <v>1627830000</v>
      </c>
      <c r="W18515">
        <v>1696085999</v>
      </c>
      <c r="X18515">
        <v>1627830000</v>
      </c>
      <c r="Y18515">
        <v>-62135596800</v>
      </c>
      <c r="Z18515" s="1" t="s">
        <v>4288</v>
      </c>
      <c r="AB18515" t="b">
        <v>0</v>
      </c>
      <c r="AC18515" s="1"/>
      <c r="AD18515" s="1" t="s">
        <v>27086</v>
      </c>
      <c r="AE18515" s="1" t="s">
        <v>30597</v>
      </c>
      <c r="AF18515" s="1" t="s">
        <v>339</v>
      </c>
      <c r="AL18515">
        <v>1893392310</v>
      </c>
      <c r="AN18515" t="b">
        <v>0</v>
      </c>
    </row>
    <row r="18516" spans="1:40" x14ac:dyDescent="0.3">
      <c r="A18516" s="1" t="s">
        <v>40</v>
      </c>
      <c r="B18516">
        <v>19396778</v>
      </c>
      <c r="C18516" s="1" t="s">
        <v>30570</v>
      </c>
      <c r="D18516">
        <v>4</v>
      </c>
      <c r="E18516">
        <v>1.121031021103043E+124</v>
      </c>
      <c r="F18516" s="1" t="s">
        <v>27081</v>
      </c>
      <c r="G18516" s="1" t="s">
        <v>34244</v>
      </c>
      <c r="H18516" s="1"/>
      <c r="J18516">
        <v>1357</v>
      </c>
      <c r="K18516" s="1" t="s">
        <v>20845</v>
      </c>
      <c r="L18516" s="1" t="s">
        <v>27084</v>
      </c>
      <c r="M18516" s="1" t="s">
        <v>34245</v>
      </c>
      <c r="N18516" s="1" t="s">
        <v>31433</v>
      </c>
      <c r="O18516" s="1"/>
      <c r="P18516" s="1" t="s">
        <v>9457</v>
      </c>
      <c r="R18516">
        <v>19396478</v>
      </c>
      <c r="S18516">
        <v>19396710</v>
      </c>
      <c r="T18516" t="s">
        <v>31434</v>
      </c>
      <c r="U18516">
        <v>1</v>
      </c>
      <c r="V18516">
        <v>1614870000</v>
      </c>
      <c r="W18516">
        <v>1654009199</v>
      </c>
      <c r="X18516">
        <v>1614870000</v>
      </c>
      <c r="Y18516">
        <v>-62135596800</v>
      </c>
      <c r="Z18516" s="1" t="s">
        <v>4288</v>
      </c>
      <c r="AB18516" t="b">
        <v>0</v>
      </c>
      <c r="AC18516" s="1"/>
      <c r="AD18516" s="1" t="s">
        <v>27086</v>
      </c>
      <c r="AE18516" s="1" t="s">
        <v>30597</v>
      </c>
      <c r="AF18516" s="1" t="s">
        <v>339</v>
      </c>
      <c r="AL18516">
        <v>1893392311</v>
      </c>
      <c r="AN18516" t="b">
        <v>0</v>
      </c>
    </row>
    <row r="18517" spans="1:40" x14ac:dyDescent="0.3">
      <c r="A18517" s="1" t="s">
        <v>40</v>
      </c>
      <c r="B18517">
        <v>19396779</v>
      </c>
      <c r="C18517" s="1" t="s">
        <v>30570</v>
      </c>
      <c r="D18517">
        <v>4</v>
      </c>
      <c r="E18517">
        <v>7.0130320111010307E+124</v>
      </c>
      <c r="F18517" s="1" t="s">
        <v>27081</v>
      </c>
      <c r="G18517" s="1" t="s">
        <v>36979</v>
      </c>
      <c r="H18517" s="1"/>
      <c r="J18517">
        <v>1356</v>
      </c>
      <c r="K18517" s="1" t="s">
        <v>20845</v>
      </c>
      <c r="L18517" s="1" t="s">
        <v>27084</v>
      </c>
      <c r="M18517" s="1" t="s">
        <v>36980</v>
      </c>
      <c r="N18517" s="1" t="s">
        <v>31433</v>
      </c>
      <c r="O18517" s="1"/>
      <c r="P18517" s="1" t="s">
        <v>3673</v>
      </c>
      <c r="R18517">
        <v>19396478</v>
      </c>
      <c r="S18517">
        <v>19396710</v>
      </c>
      <c r="T18517" t="s">
        <v>31434</v>
      </c>
      <c r="U18517">
        <v>22</v>
      </c>
      <c r="V18517">
        <v>1618585200</v>
      </c>
      <c r="W18517">
        <v>1680274799</v>
      </c>
      <c r="X18517">
        <v>1618585200</v>
      </c>
      <c r="Y18517">
        <v>-62135596800</v>
      </c>
      <c r="Z18517" s="1" t="s">
        <v>4288</v>
      </c>
      <c r="AB18517" t="b">
        <v>0</v>
      </c>
      <c r="AC18517" s="1"/>
      <c r="AD18517" s="1" t="s">
        <v>27086</v>
      </c>
      <c r="AE18517" s="1" t="s">
        <v>27086</v>
      </c>
      <c r="AF18517" s="1" t="s">
        <v>10551</v>
      </c>
      <c r="AL18517">
        <v>1893392312</v>
      </c>
      <c r="AN18517" t="b">
        <v>0</v>
      </c>
    </row>
    <row r="18518" spans="1:40" x14ac:dyDescent="0.3">
      <c r="A18518" s="1" t="s">
        <v>40</v>
      </c>
      <c r="B18518">
        <v>19396783</v>
      </c>
      <c r="C18518" s="1" t="s">
        <v>30570</v>
      </c>
      <c r="D18518">
        <v>4</v>
      </c>
      <c r="E18518">
        <v>1.0620186033014012E+124</v>
      </c>
      <c r="F18518" s="1" t="s">
        <v>27081</v>
      </c>
      <c r="G18518" s="1" t="s">
        <v>43805</v>
      </c>
      <c r="H18518" s="1"/>
      <c r="J18518">
        <v>1321</v>
      </c>
      <c r="K18518" s="1" t="s">
        <v>30580</v>
      </c>
      <c r="L18518" s="1" t="s">
        <v>27084</v>
      </c>
      <c r="M18518" s="1" t="s">
        <v>43806</v>
      </c>
      <c r="N18518" s="1" t="s">
        <v>31393</v>
      </c>
      <c r="O18518" s="1"/>
      <c r="P18518" s="1" t="s">
        <v>3673</v>
      </c>
      <c r="R18518">
        <v>19299361</v>
      </c>
      <c r="S18518">
        <v>19301387</v>
      </c>
      <c r="T18518" t="s">
        <v>31394</v>
      </c>
      <c r="U18518">
        <v>7</v>
      </c>
      <c r="V18518">
        <v>1627830000</v>
      </c>
      <c r="W18518">
        <v>1696085999</v>
      </c>
      <c r="X18518">
        <v>1627830000</v>
      </c>
      <c r="Y18518">
        <v>-62135596800</v>
      </c>
      <c r="Z18518" s="1" t="s">
        <v>4288</v>
      </c>
      <c r="AB18518" t="b">
        <v>0</v>
      </c>
      <c r="AC18518" s="1"/>
      <c r="AD18518" s="1" t="s">
        <v>27086</v>
      </c>
      <c r="AE18518" s="1" t="s">
        <v>30597</v>
      </c>
      <c r="AF18518" s="1" t="s">
        <v>339</v>
      </c>
      <c r="AL18518">
        <v>1893392156</v>
      </c>
      <c r="AN18518" t="b">
        <v>0</v>
      </c>
    </row>
    <row r="18519" spans="1:40" x14ac:dyDescent="0.3">
      <c r="A18519" s="1" t="s">
        <v>40</v>
      </c>
      <c r="B18519">
        <v>19396785</v>
      </c>
      <c r="C18519" s="1" t="s">
        <v>30570</v>
      </c>
      <c r="D18519">
        <v>4</v>
      </c>
      <c r="E18519">
        <v>1.101121111061303E+124</v>
      </c>
      <c r="F18519" s="1" t="s">
        <v>27081</v>
      </c>
      <c r="G18519" s="1" t="s">
        <v>46679</v>
      </c>
      <c r="H18519" s="1"/>
      <c r="J18519">
        <v>1321</v>
      </c>
      <c r="K18519" s="1" t="s">
        <v>30580</v>
      </c>
      <c r="L18519" s="1" t="s">
        <v>27084</v>
      </c>
      <c r="M18519" s="1" t="s">
        <v>46680</v>
      </c>
      <c r="N18519" s="1" t="s">
        <v>31393</v>
      </c>
      <c r="O18519" s="1"/>
      <c r="P18519" s="1" t="s">
        <v>3673</v>
      </c>
      <c r="R18519">
        <v>19299361</v>
      </c>
      <c r="S18519">
        <v>19301387</v>
      </c>
      <c r="T18519" t="s">
        <v>31394</v>
      </c>
      <c r="U18519">
        <v>8</v>
      </c>
      <c r="V18519">
        <v>1627830000</v>
      </c>
      <c r="W18519">
        <v>1696085999</v>
      </c>
      <c r="X18519">
        <v>1627830000</v>
      </c>
      <c r="Y18519">
        <v>-62135596800</v>
      </c>
      <c r="Z18519" s="1" t="s">
        <v>4288</v>
      </c>
      <c r="AB18519" t="b">
        <v>0</v>
      </c>
      <c r="AC18519" s="1"/>
      <c r="AD18519" s="1" t="s">
        <v>27086</v>
      </c>
      <c r="AE18519" s="1" t="s">
        <v>30597</v>
      </c>
      <c r="AF18519" s="1" t="s">
        <v>339</v>
      </c>
      <c r="AL18519">
        <v>1893392158</v>
      </c>
      <c r="AN18519" t="b">
        <v>0</v>
      </c>
    </row>
    <row r="18520" spans="1:40" x14ac:dyDescent="0.3">
      <c r="A18520" s="1" t="s">
        <v>40</v>
      </c>
      <c r="B18520">
        <v>19396790</v>
      </c>
      <c r="C18520" s="1" t="s">
        <v>30570</v>
      </c>
      <c r="D18520">
        <v>4</v>
      </c>
      <c r="E18520">
        <v>1.1030110610113032E+124</v>
      </c>
      <c r="F18520" s="1" t="s">
        <v>27081</v>
      </c>
      <c r="G18520" s="1" t="s">
        <v>41858</v>
      </c>
      <c r="H18520" s="1"/>
      <c r="J18520">
        <v>1321</v>
      </c>
      <c r="K18520" s="1" t="s">
        <v>30580</v>
      </c>
      <c r="L18520" s="1" t="s">
        <v>27084</v>
      </c>
      <c r="M18520" s="1" t="s">
        <v>41859</v>
      </c>
      <c r="N18520" s="1" t="s">
        <v>31393</v>
      </c>
      <c r="O18520" s="1"/>
      <c r="P18520" s="1" t="s">
        <v>3673</v>
      </c>
      <c r="R18520">
        <v>19299361</v>
      </c>
      <c r="S18520">
        <v>19301387</v>
      </c>
      <c r="T18520" t="s">
        <v>31394</v>
      </c>
      <c r="U18520">
        <v>5</v>
      </c>
      <c r="V18520">
        <v>1627830000</v>
      </c>
      <c r="W18520">
        <v>1696085999</v>
      </c>
      <c r="X18520">
        <v>1627830000</v>
      </c>
      <c r="Y18520">
        <v>-62135596800</v>
      </c>
      <c r="Z18520" s="1" t="s">
        <v>4288</v>
      </c>
      <c r="AB18520" t="b">
        <v>0</v>
      </c>
      <c r="AC18520" s="1"/>
      <c r="AD18520" s="1" t="s">
        <v>27086</v>
      </c>
      <c r="AE18520" s="1" t="s">
        <v>30597</v>
      </c>
      <c r="AF18520" s="1" t="s">
        <v>339</v>
      </c>
      <c r="AL18520">
        <v>1893392163</v>
      </c>
      <c r="AN18520" t="b">
        <v>0</v>
      </c>
    </row>
    <row r="18521" spans="1:40" x14ac:dyDescent="0.3">
      <c r="A18521" s="1" t="s">
        <v>40</v>
      </c>
      <c r="B18521">
        <v>19396791</v>
      </c>
      <c r="C18521" s="1" t="s">
        <v>30570</v>
      </c>
      <c r="D18521">
        <v>4</v>
      </c>
      <c r="E18521">
        <v>3.0311086041061111E+124</v>
      </c>
      <c r="F18521" s="1" t="s">
        <v>27081</v>
      </c>
      <c r="G18521" s="1" t="s">
        <v>38627</v>
      </c>
      <c r="H18521" s="1"/>
      <c r="J18521">
        <v>2873</v>
      </c>
      <c r="K18521" s="1" t="s">
        <v>30580</v>
      </c>
      <c r="L18521" s="1" t="s">
        <v>27084</v>
      </c>
      <c r="M18521" s="1" t="s">
        <v>38628</v>
      </c>
      <c r="N18521" s="1" t="s">
        <v>30802</v>
      </c>
      <c r="O18521" s="1" t="s">
        <v>59</v>
      </c>
      <c r="P18521" s="1" t="s">
        <v>66</v>
      </c>
      <c r="R18521">
        <v>19300573</v>
      </c>
      <c r="S18521">
        <v>19303224</v>
      </c>
      <c r="T18521" t="s">
        <v>31362</v>
      </c>
      <c r="U18521">
        <v>13</v>
      </c>
      <c r="V18521">
        <v>1638370800</v>
      </c>
      <c r="W18521">
        <v>1659279599</v>
      </c>
      <c r="X18521">
        <v>1638370800</v>
      </c>
      <c r="Y18521">
        <v>-62135596800</v>
      </c>
      <c r="Z18521" s="1" t="s">
        <v>4288</v>
      </c>
      <c r="AA18521">
        <v>16</v>
      </c>
      <c r="AB18521" t="b">
        <v>0</v>
      </c>
      <c r="AC18521" s="1"/>
      <c r="AD18521" s="1" t="s">
        <v>27086</v>
      </c>
      <c r="AE18521" s="1" t="s">
        <v>27086</v>
      </c>
      <c r="AF18521" s="1" t="s">
        <v>339</v>
      </c>
      <c r="AL18521">
        <v>1893391985</v>
      </c>
      <c r="AN18521" t="b">
        <v>0</v>
      </c>
    </row>
    <row r="18522" spans="1:40" x14ac:dyDescent="0.3">
      <c r="A18522" s="1" t="s">
        <v>40</v>
      </c>
      <c r="B18522">
        <v>19396792</v>
      </c>
      <c r="C18522" s="1" t="s">
        <v>30570</v>
      </c>
      <c r="D18522">
        <v>4</v>
      </c>
      <c r="E18522">
        <v>1.101111011024026E+124</v>
      </c>
      <c r="F18522" s="1" t="s">
        <v>27081</v>
      </c>
      <c r="G18522" s="1" t="s">
        <v>40764</v>
      </c>
      <c r="H18522" s="1"/>
      <c r="J18522">
        <v>2785</v>
      </c>
      <c r="K18522" s="1" t="s">
        <v>30580</v>
      </c>
      <c r="L18522" s="1" t="s">
        <v>27084</v>
      </c>
      <c r="M18522" s="1" t="s">
        <v>36715</v>
      </c>
      <c r="N18522" s="1" t="s">
        <v>39412</v>
      </c>
      <c r="O18522" s="1" t="s">
        <v>59</v>
      </c>
      <c r="P18522" s="1" t="s">
        <v>66</v>
      </c>
      <c r="R18522">
        <v>19300573</v>
      </c>
      <c r="S18522">
        <v>19303224</v>
      </c>
      <c r="T18522" t="s">
        <v>31362</v>
      </c>
      <c r="U18522">
        <v>8</v>
      </c>
      <c r="V18522">
        <v>1638370800</v>
      </c>
      <c r="W18522">
        <v>1659279599</v>
      </c>
      <c r="X18522">
        <v>1638370800</v>
      </c>
      <c r="Y18522">
        <v>-62135596800</v>
      </c>
      <c r="Z18522" s="1" t="s">
        <v>4288</v>
      </c>
      <c r="AA18522">
        <v>16</v>
      </c>
      <c r="AB18522" t="b">
        <v>0</v>
      </c>
      <c r="AC18522" s="1"/>
      <c r="AD18522" s="1" t="s">
        <v>27086</v>
      </c>
      <c r="AE18522" s="1" t="s">
        <v>27086</v>
      </c>
      <c r="AF18522" s="1" t="s">
        <v>339</v>
      </c>
      <c r="AL18522">
        <v>1893391986</v>
      </c>
      <c r="AN18522" t="b">
        <v>0</v>
      </c>
    </row>
    <row r="18523" spans="1:40" x14ac:dyDescent="0.3">
      <c r="A18523" s="1" t="s">
        <v>40</v>
      </c>
      <c r="B18523">
        <v>19396793</v>
      </c>
      <c r="C18523" s="1" t="s">
        <v>30570</v>
      </c>
      <c r="D18523">
        <v>4</v>
      </c>
      <c r="E18523">
        <v>7.0240310311030367E+124</v>
      </c>
      <c r="F18523" s="1" t="s">
        <v>27081</v>
      </c>
      <c r="G18523" s="1" t="s">
        <v>43302</v>
      </c>
      <c r="H18523" s="1"/>
      <c r="J18523">
        <v>2730</v>
      </c>
      <c r="K18523" s="1" t="s">
        <v>30580</v>
      </c>
      <c r="L18523" s="1" t="s">
        <v>27084</v>
      </c>
      <c r="M18523" s="1" t="s">
        <v>43303</v>
      </c>
      <c r="N18523" s="1" t="s">
        <v>32132</v>
      </c>
      <c r="O18523" s="1" t="s">
        <v>59</v>
      </c>
      <c r="P18523" s="1" t="s">
        <v>66</v>
      </c>
      <c r="R18523">
        <v>19300573</v>
      </c>
      <c r="S18523">
        <v>19337170</v>
      </c>
      <c r="T18523" t="s">
        <v>31362</v>
      </c>
      <c r="U18523">
        <v>9</v>
      </c>
      <c r="V18523">
        <v>1607698800</v>
      </c>
      <c r="W18523">
        <v>1659279599</v>
      </c>
      <c r="X18523">
        <v>1607698800</v>
      </c>
      <c r="Y18523">
        <v>-62135596800</v>
      </c>
      <c r="Z18523" s="1" t="s">
        <v>4288</v>
      </c>
      <c r="AA18523">
        <v>16</v>
      </c>
      <c r="AB18523" t="b">
        <v>0</v>
      </c>
      <c r="AC18523" s="1"/>
      <c r="AD18523" s="1" t="s">
        <v>27086</v>
      </c>
      <c r="AE18523" s="1" t="s">
        <v>27086</v>
      </c>
      <c r="AF18523" s="1" t="s">
        <v>339</v>
      </c>
      <c r="AL18523">
        <v>1893391987</v>
      </c>
      <c r="AN18523" t="b">
        <v>0</v>
      </c>
    </row>
    <row r="18524" spans="1:40" x14ac:dyDescent="0.3">
      <c r="A18524" s="1" t="s">
        <v>40</v>
      </c>
      <c r="B18524">
        <v>19396795</v>
      </c>
      <c r="C18524" s="1" t="s">
        <v>30570</v>
      </c>
      <c r="D18524">
        <v>4</v>
      </c>
      <c r="E18524">
        <v>1.023031063021112E+124</v>
      </c>
      <c r="F18524" s="1" t="s">
        <v>27081</v>
      </c>
      <c r="G18524" s="1" t="s">
        <v>46561</v>
      </c>
      <c r="H18524" s="1"/>
      <c r="J18524">
        <v>3731</v>
      </c>
      <c r="K18524" s="1" t="s">
        <v>30580</v>
      </c>
      <c r="L18524" s="1" t="s">
        <v>27084</v>
      </c>
      <c r="M18524" s="1" t="s">
        <v>46562</v>
      </c>
      <c r="N18524" s="1" t="s">
        <v>46065</v>
      </c>
      <c r="O18524" s="1" t="s">
        <v>59</v>
      </c>
      <c r="P18524" s="1" t="s">
        <v>66</v>
      </c>
      <c r="R18524">
        <v>19300573</v>
      </c>
      <c r="S18524">
        <v>19303224</v>
      </c>
      <c r="T18524" t="s">
        <v>31362</v>
      </c>
      <c r="U18524">
        <v>10</v>
      </c>
      <c r="V18524">
        <v>1638370800</v>
      </c>
      <c r="W18524">
        <v>1659279599</v>
      </c>
      <c r="X18524">
        <v>1638370800</v>
      </c>
      <c r="Y18524">
        <v>-62135596800</v>
      </c>
      <c r="Z18524" s="1" t="s">
        <v>4288</v>
      </c>
      <c r="AA18524">
        <v>16</v>
      </c>
      <c r="AB18524" t="b">
        <v>0</v>
      </c>
      <c r="AC18524" s="1"/>
      <c r="AD18524" s="1" t="s">
        <v>27086</v>
      </c>
      <c r="AE18524" s="1" t="s">
        <v>27086</v>
      </c>
      <c r="AF18524" s="1" t="s">
        <v>339</v>
      </c>
      <c r="AL18524">
        <v>1893391988</v>
      </c>
      <c r="AN18524" t="b">
        <v>0</v>
      </c>
    </row>
    <row r="18525" spans="1:40" x14ac:dyDescent="0.3">
      <c r="A18525" s="1" t="s">
        <v>40</v>
      </c>
      <c r="B18525">
        <v>19396796</v>
      </c>
      <c r="C18525" s="1" t="s">
        <v>30570</v>
      </c>
      <c r="D18525">
        <v>4</v>
      </c>
      <c r="E18525">
        <v>1.121303035011061E+124</v>
      </c>
      <c r="F18525" s="1" t="s">
        <v>27081</v>
      </c>
      <c r="G18525" s="1" t="s">
        <v>46064</v>
      </c>
      <c r="H18525" s="1"/>
      <c r="J18525">
        <v>2981</v>
      </c>
      <c r="K18525" s="1" t="s">
        <v>30580</v>
      </c>
      <c r="L18525" s="1" t="s">
        <v>27084</v>
      </c>
      <c r="M18525" s="1" t="s">
        <v>36715</v>
      </c>
      <c r="N18525" s="1" t="s">
        <v>46065</v>
      </c>
      <c r="O18525" s="1" t="s">
        <v>59</v>
      </c>
      <c r="P18525" s="1" t="s">
        <v>66</v>
      </c>
      <c r="R18525">
        <v>19300573</v>
      </c>
      <c r="S18525">
        <v>19303224</v>
      </c>
      <c r="T18525" t="s">
        <v>31362</v>
      </c>
      <c r="U18525">
        <v>1</v>
      </c>
      <c r="V18525">
        <v>1638370800</v>
      </c>
      <c r="W18525">
        <v>1659279599</v>
      </c>
      <c r="X18525">
        <v>1638370800</v>
      </c>
      <c r="Y18525">
        <v>-62135596800</v>
      </c>
      <c r="Z18525" s="1" t="s">
        <v>4288</v>
      </c>
      <c r="AA18525">
        <v>16</v>
      </c>
      <c r="AB18525" t="b">
        <v>0</v>
      </c>
      <c r="AC18525" s="1"/>
      <c r="AD18525" s="1" t="s">
        <v>27086</v>
      </c>
      <c r="AE18525" s="1" t="s">
        <v>27086</v>
      </c>
      <c r="AF18525" s="1" t="s">
        <v>339</v>
      </c>
      <c r="AL18525">
        <v>1893391989</v>
      </c>
      <c r="AN18525" t="b">
        <v>0</v>
      </c>
    </row>
    <row r="18526" spans="1:40" x14ac:dyDescent="0.3">
      <c r="A18526" s="1" t="s">
        <v>40</v>
      </c>
      <c r="B18526">
        <v>19396797</v>
      </c>
      <c r="C18526" s="1" t="s">
        <v>30570</v>
      </c>
      <c r="D18526">
        <v>4</v>
      </c>
      <c r="E18526">
        <v>3.0411230840110311E+124</v>
      </c>
      <c r="F18526" s="1" t="s">
        <v>27081</v>
      </c>
      <c r="G18526" s="1" t="s">
        <v>40351</v>
      </c>
      <c r="H18526" s="1"/>
      <c r="J18526">
        <v>2788</v>
      </c>
      <c r="K18526" s="1" t="s">
        <v>30580</v>
      </c>
      <c r="L18526" s="1" t="s">
        <v>27084</v>
      </c>
      <c r="M18526" s="1" t="s">
        <v>36715</v>
      </c>
      <c r="N18526" s="1" t="s">
        <v>40352</v>
      </c>
      <c r="O18526" s="1" t="s">
        <v>59</v>
      </c>
      <c r="P18526" s="1" t="s">
        <v>66</v>
      </c>
      <c r="R18526">
        <v>19300573</v>
      </c>
      <c r="S18526">
        <v>19303224</v>
      </c>
      <c r="T18526" t="s">
        <v>31362</v>
      </c>
      <c r="U18526">
        <v>6</v>
      </c>
      <c r="V18526">
        <v>1638370800</v>
      </c>
      <c r="W18526">
        <v>1659279599</v>
      </c>
      <c r="X18526">
        <v>1638370800</v>
      </c>
      <c r="Y18526">
        <v>-62135596800</v>
      </c>
      <c r="Z18526" s="1" t="s">
        <v>4288</v>
      </c>
      <c r="AA18526">
        <v>16</v>
      </c>
      <c r="AB18526" t="b">
        <v>0</v>
      </c>
      <c r="AC18526" s="1"/>
      <c r="AD18526" s="1" t="s">
        <v>27086</v>
      </c>
      <c r="AE18526" s="1" t="s">
        <v>27086</v>
      </c>
      <c r="AF18526" s="1" t="s">
        <v>339</v>
      </c>
      <c r="AL18526">
        <v>1893391990</v>
      </c>
      <c r="AN18526" t="b">
        <v>0</v>
      </c>
    </row>
    <row r="18527" spans="1:40" x14ac:dyDescent="0.3">
      <c r="A18527" s="1" t="s">
        <v>40</v>
      </c>
      <c r="B18527">
        <v>19396798</v>
      </c>
      <c r="C18527" s="1" t="s">
        <v>30570</v>
      </c>
      <c r="D18527">
        <v>4</v>
      </c>
      <c r="E18527">
        <v>3.0210313010611111E+124</v>
      </c>
      <c r="F18527" s="1" t="s">
        <v>27081</v>
      </c>
      <c r="G18527" s="1" t="s">
        <v>38596</v>
      </c>
      <c r="H18527" s="1"/>
      <c r="J18527">
        <v>2988</v>
      </c>
      <c r="K18527" s="1" t="s">
        <v>30580</v>
      </c>
      <c r="L18527" s="1" t="s">
        <v>27084</v>
      </c>
      <c r="M18527" s="1" t="s">
        <v>38597</v>
      </c>
      <c r="N18527" s="1" t="s">
        <v>38598</v>
      </c>
      <c r="O18527" s="1" t="s">
        <v>59</v>
      </c>
      <c r="P18527" s="1" t="s">
        <v>66</v>
      </c>
      <c r="R18527">
        <v>19300573</v>
      </c>
      <c r="S18527">
        <v>19337168</v>
      </c>
      <c r="T18527" t="s">
        <v>31362</v>
      </c>
      <c r="U18527">
        <v>10</v>
      </c>
      <c r="V18527">
        <v>1607698800</v>
      </c>
      <c r="W18527">
        <v>1659279599</v>
      </c>
      <c r="X18527">
        <v>1607698800</v>
      </c>
      <c r="Y18527">
        <v>-62135596800</v>
      </c>
      <c r="Z18527" s="1" t="s">
        <v>4288</v>
      </c>
      <c r="AA18527">
        <v>16</v>
      </c>
      <c r="AB18527" t="b">
        <v>0</v>
      </c>
      <c r="AC18527" s="1"/>
      <c r="AD18527" s="1" t="s">
        <v>27086</v>
      </c>
      <c r="AE18527" s="1" t="s">
        <v>27086</v>
      </c>
      <c r="AF18527" s="1" t="s">
        <v>339</v>
      </c>
      <c r="AL18527">
        <v>1893391991</v>
      </c>
      <c r="AN18527" t="b">
        <v>0</v>
      </c>
    </row>
    <row r="18528" spans="1:40" x14ac:dyDescent="0.3">
      <c r="A18528" s="1" t="s">
        <v>40</v>
      </c>
      <c r="B18528">
        <v>19396799</v>
      </c>
      <c r="C18528" s="1" t="s">
        <v>30570</v>
      </c>
      <c r="D18528">
        <v>4</v>
      </c>
      <c r="E18528">
        <v>1.1010640186011305E+124</v>
      </c>
      <c r="F18528" s="1" t="s">
        <v>27081</v>
      </c>
      <c r="G18528" s="1" t="s">
        <v>34111</v>
      </c>
      <c r="H18528" s="1"/>
      <c r="J18528">
        <v>2696</v>
      </c>
      <c r="K18528" s="1" t="s">
        <v>30580</v>
      </c>
      <c r="L18528" s="1" t="s">
        <v>27084</v>
      </c>
      <c r="M18528" s="1" t="s">
        <v>34112</v>
      </c>
      <c r="N18528" s="1" t="s">
        <v>30155</v>
      </c>
      <c r="O18528" s="1" t="s">
        <v>59</v>
      </c>
      <c r="P18528" s="1" t="s">
        <v>66</v>
      </c>
      <c r="R18528">
        <v>19300573</v>
      </c>
      <c r="S18528">
        <v>19337180</v>
      </c>
      <c r="T18528" t="s">
        <v>31362</v>
      </c>
      <c r="U18528">
        <v>13</v>
      </c>
      <c r="V18528">
        <v>1607698800</v>
      </c>
      <c r="W18528">
        <v>1659279599</v>
      </c>
      <c r="X18528">
        <v>1607698800</v>
      </c>
      <c r="Y18528">
        <v>-62135596800</v>
      </c>
      <c r="Z18528" s="1" t="s">
        <v>4288</v>
      </c>
      <c r="AA18528">
        <v>16</v>
      </c>
      <c r="AB18528" t="b">
        <v>0</v>
      </c>
      <c r="AC18528" s="1"/>
      <c r="AD18528" s="1" t="s">
        <v>27086</v>
      </c>
      <c r="AE18528" s="1" t="s">
        <v>27086</v>
      </c>
      <c r="AF18528" s="1" t="s">
        <v>339</v>
      </c>
      <c r="AL18528">
        <v>1893391992</v>
      </c>
      <c r="AN18528" t="b">
        <v>0</v>
      </c>
    </row>
    <row r="18529" spans="1:40" x14ac:dyDescent="0.3">
      <c r="A18529" s="1" t="s">
        <v>40</v>
      </c>
      <c r="B18529">
        <v>19396800</v>
      </c>
      <c r="C18529" s="1" t="s">
        <v>30570</v>
      </c>
      <c r="D18529">
        <v>4</v>
      </c>
      <c r="E18529">
        <v>1.121115021061011E+124</v>
      </c>
      <c r="F18529" s="1" t="s">
        <v>27081</v>
      </c>
      <c r="G18529" s="1" t="s">
        <v>45107</v>
      </c>
      <c r="H18529" s="1"/>
      <c r="J18529">
        <v>3049</v>
      </c>
      <c r="K18529" s="1" t="s">
        <v>30580</v>
      </c>
      <c r="L18529" s="1" t="s">
        <v>27084</v>
      </c>
      <c r="M18529" s="1" t="s">
        <v>45108</v>
      </c>
      <c r="N18529" s="1" t="s">
        <v>1229</v>
      </c>
      <c r="O18529" s="1" t="s">
        <v>59</v>
      </c>
      <c r="P18529" s="1" t="s">
        <v>66</v>
      </c>
      <c r="R18529">
        <v>19300573</v>
      </c>
      <c r="S18529">
        <v>19337168</v>
      </c>
      <c r="T18529" t="s">
        <v>31362</v>
      </c>
      <c r="U18529">
        <v>1</v>
      </c>
      <c r="V18529">
        <v>1607698800</v>
      </c>
      <c r="W18529">
        <v>1659279599</v>
      </c>
      <c r="X18529">
        <v>1607698800</v>
      </c>
      <c r="Y18529">
        <v>-62135596800</v>
      </c>
      <c r="Z18529" s="1" t="s">
        <v>4288</v>
      </c>
      <c r="AA18529">
        <v>16</v>
      </c>
      <c r="AB18529" t="b">
        <v>0</v>
      </c>
      <c r="AC18529" s="1"/>
      <c r="AD18529" s="1" t="s">
        <v>27086</v>
      </c>
      <c r="AE18529" s="1" t="s">
        <v>27086</v>
      </c>
      <c r="AF18529" s="1" t="s">
        <v>339</v>
      </c>
      <c r="AL18529">
        <v>1893391993</v>
      </c>
      <c r="AN18529" t="b">
        <v>0</v>
      </c>
    </row>
    <row r="18530" spans="1:40" x14ac:dyDescent="0.3">
      <c r="A18530" s="1" t="s">
        <v>40</v>
      </c>
      <c r="B18530">
        <v>19396801</v>
      </c>
      <c r="C18530" s="1" t="s">
        <v>30570</v>
      </c>
      <c r="D18530">
        <v>4</v>
      </c>
      <c r="E18530">
        <v>1.1110230131011011E+124</v>
      </c>
      <c r="F18530" s="1" t="s">
        <v>27081</v>
      </c>
      <c r="G18530" s="1" t="s">
        <v>37894</v>
      </c>
      <c r="H18530" s="1"/>
      <c r="J18530">
        <v>2721</v>
      </c>
      <c r="K18530" s="1" t="s">
        <v>30580</v>
      </c>
      <c r="L18530" s="1" t="s">
        <v>27084</v>
      </c>
      <c r="M18530" s="1" t="s">
        <v>46420</v>
      </c>
      <c r="N18530" s="1" t="s">
        <v>46497</v>
      </c>
      <c r="O18530" s="1" t="s">
        <v>59</v>
      </c>
      <c r="P18530" s="1" t="s">
        <v>66</v>
      </c>
      <c r="R18530">
        <v>19300573</v>
      </c>
      <c r="S18530">
        <v>19337170</v>
      </c>
      <c r="T18530" t="s">
        <v>31362</v>
      </c>
      <c r="U18530">
        <v>10</v>
      </c>
      <c r="V18530">
        <v>1607698800</v>
      </c>
      <c r="W18530">
        <v>1659279599</v>
      </c>
      <c r="X18530">
        <v>1607698800</v>
      </c>
      <c r="Y18530">
        <v>-62135596800</v>
      </c>
      <c r="Z18530" s="1" t="s">
        <v>4288</v>
      </c>
      <c r="AA18530">
        <v>16</v>
      </c>
      <c r="AB18530" t="b">
        <v>0</v>
      </c>
      <c r="AC18530" s="1"/>
      <c r="AD18530" s="1" t="s">
        <v>27086</v>
      </c>
      <c r="AE18530" s="1" t="s">
        <v>27086</v>
      </c>
      <c r="AF18530" s="1" t="s">
        <v>339</v>
      </c>
      <c r="AL18530">
        <v>1893391994</v>
      </c>
      <c r="AN18530" t="b">
        <v>0</v>
      </c>
    </row>
    <row r="18531" spans="1:40" x14ac:dyDescent="0.3">
      <c r="A18531" s="1" t="s">
        <v>40</v>
      </c>
      <c r="B18531">
        <v>19396802</v>
      </c>
      <c r="C18531" s="1" t="s">
        <v>30570</v>
      </c>
      <c r="D18531">
        <v>4</v>
      </c>
      <c r="E18531">
        <v>3.0370111210186041E+124</v>
      </c>
      <c r="F18531" s="1" t="s">
        <v>27081</v>
      </c>
      <c r="G18531" s="1" t="s">
        <v>33523</v>
      </c>
      <c r="H18531" s="1"/>
      <c r="J18531">
        <v>2841</v>
      </c>
      <c r="K18531" s="1" t="s">
        <v>30580</v>
      </c>
      <c r="L18531" s="1" t="s">
        <v>27084</v>
      </c>
      <c r="M18531" s="1" t="s">
        <v>33524</v>
      </c>
      <c r="N18531" s="1" t="s">
        <v>33525</v>
      </c>
      <c r="O18531" s="1" t="s">
        <v>59</v>
      </c>
      <c r="P18531" s="1" t="s">
        <v>66</v>
      </c>
      <c r="R18531">
        <v>19300573</v>
      </c>
      <c r="S18531">
        <v>19337168</v>
      </c>
      <c r="T18531" t="s">
        <v>31362</v>
      </c>
      <c r="U18531">
        <v>4</v>
      </c>
      <c r="V18531">
        <v>1607698800</v>
      </c>
      <c r="W18531">
        <v>1659279599</v>
      </c>
      <c r="X18531">
        <v>1607698800</v>
      </c>
      <c r="Y18531">
        <v>-62135596800</v>
      </c>
      <c r="Z18531" s="1" t="s">
        <v>4288</v>
      </c>
      <c r="AA18531">
        <v>16</v>
      </c>
      <c r="AB18531" t="b">
        <v>0</v>
      </c>
      <c r="AC18531" s="1"/>
      <c r="AD18531" s="1" t="s">
        <v>27086</v>
      </c>
      <c r="AE18531" s="1" t="s">
        <v>27086</v>
      </c>
      <c r="AF18531" s="1" t="s">
        <v>339</v>
      </c>
      <c r="AL18531">
        <v>1893391800</v>
      </c>
      <c r="AN18531" t="b">
        <v>0</v>
      </c>
    </row>
    <row r="18532" spans="1:40" x14ac:dyDescent="0.3">
      <c r="A18532" s="1" t="s">
        <v>40</v>
      </c>
      <c r="B18532">
        <v>19396803</v>
      </c>
      <c r="C18532" s="1" t="s">
        <v>30570</v>
      </c>
      <c r="D18532">
        <v>4</v>
      </c>
      <c r="E18532">
        <v>3.0111213070110232E+124</v>
      </c>
      <c r="F18532" s="1" t="s">
        <v>27081</v>
      </c>
      <c r="G18532" s="1" t="s">
        <v>43908</v>
      </c>
      <c r="H18532" s="1"/>
      <c r="J18532">
        <v>1446</v>
      </c>
      <c r="K18532" s="1" t="s">
        <v>30580</v>
      </c>
      <c r="L18532" s="1" t="s">
        <v>27084</v>
      </c>
      <c r="M18532" s="1" t="s">
        <v>43909</v>
      </c>
      <c r="N18532" s="1"/>
      <c r="O18532" s="1"/>
      <c r="P18532" s="1" t="s">
        <v>30661</v>
      </c>
      <c r="R18532">
        <v>19275248</v>
      </c>
      <c r="S18532">
        <v>19290459</v>
      </c>
      <c r="T18532" t="s">
        <v>30596</v>
      </c>
      <c r="U18532">
        <v>13</v>
      </c>
      <c r="V18532">
        <v>1614870000</v>
      </c>
      <c r="W18532">
        <v>2556111599</v>
      </c>
      <c r="X18532">
        <v>1614870000</v>
      </c>
      <c r="Y18532">
        <v>-62135596800</v>
      </c>
      <c r="Z18532" s="1" t="s">
        <v>4288</v>
      </c>
      <c r="AB18532" t="b">
        <v>0</v>
      </c>
      <c r="AC18532" s="1"/>
      <c r="AD18532" s="1" t="s">
        <v>27086</v>
      </c>
      <c r="AE18532" s="1" t="s">
        <v>30597</v>
      </c>
      <c r="AF18532" s="1" t="s">
        <v>339</v>
      </c>
      <c r="AL18532">
        <v>1893391801</v>
      </c>
      <c r="AN18532" t="b">
        <v>0</v>
      </c>
    </row>
    <row r="18533" spans="1:40" x14ac:dyDescent="0.3">
      <c r="A18533" s="1" t="s">
        <v>40</v>
      </c>
      <c r="B18533">
        <v>19396804</v>
      </c>
      <c r="C18533" s="1" t="s">
        <v>30570</v>
      </c>
      <c r="D18533">
        <v>4</v>
      </c>
      <c r="E18533">
        <v>8.6013081011105011E+124</v>
      </c>
      <c r="F18533" s="1" t="s">
        <v>27081</v>
      </c>
      <c r="G18533" s="1" t="s">
        <v>36714</v>
      </c>
      <c r="H18533" s="1"/>
      <c r="J18533">
        <v>2779</v>
      </c>
      <c r="K18533" s="1" t="s">
        <v>30580</v>
      </c>
      <c r="L18533" s="1" t="s">
        <v>27084</v>
      </c>
      <c r="M18533" s="1" t="s">
        <v>36715</v>
      </c>
      <c r="N18533" s="1" t="s">
        <v>33525</v>
      </c>
      <c r="O18533" s="1" t="s">
        <v>59</v>
      </c>
      <c r="P18533" s="1" t="s">
        <v>66</v>
      </c>
      <c r="R18533">
        <v>19300573</v>
      </c>
      <c r="S18533">
        <v>19337180</v>
      </c>
      <c r="T18533" t="s">
        <v>31362</v>
      </c>
      <c r="U18533">
        <v>8</v>
      </c>
      <c r="V18533">
        <v>1607698800</v>
      </c>
      <c r="W18533">
        <v>1659279599</v>
      </c>
      <c r="X18533">
        <v>1607698800</v>
      </c>
      <c r="Y18533">
        <v>-62135596800</v>
      </c>
      <c r="Z18533" s="1" t="s">
        <v>4288</v>
      </c>
      <c r="AA18533">
        <v>16</v>
      </c>
      <c r="AB18533" t="b">
        <v>0</v>
      </c>
      <c r="AC18533" s="1"/>
      <c r="AD18533" s="1" t="s">
        <v>27086</v>
      </c>
      <c r="AE18533" s="1" t="s">
        <v>27086</v>
      </c>
      <c r="AF18533" s="1" t="s">
        <v>339</v>
      </c>
      <c r="AL18533">
        <v>1893391802</v>
      </c>
      <c r="AN18533" t="b">
        <v>0</v>
      </c>
    </row>
    <row r="18534" spans="1:40" x14ac:dyDescent="0.3">
      <c r="A18534" s="1" t="s">
        <v>40</v>
      </c>
      <c r="B18534">
        <v>19396805</v>
      </c>
      <c r="C18534" s="1" t="s">
        <v>30570</v>
      </c>
      <c r="D18534">
        <v>4</v>
      </c>
      <c r="E18534">
        <v>1.121113013041101E+124</v>
      </c>
      <c r="F18534" s="1" t="s">
        <v>27081</v>
      </c>
      <c r="G18534" s="1" t="s">
        <v>32455</v>
      </c>
      <c r="H18534" s="1"/>
      <c r="J18534">
        <v>2695</v>
      </c>
      <c r="K18534" s="1" t="s">
        <v>30580</v>
      </c>
      <c r="L18534" s="1" t="s">
        <v>27084</v>
      </c>
      <c r="M18534" s="1" t="s">
        <v>32456</v>
      </c>
      <c r="N18534" s="1" t="s">
        <v>32457</v>
      </c>
      <c r="O18534" s="1" t="s">
        <v>59</v>
      </c>
      <c r="P18534" s="1" t="s">
        <v>66</v>
      </c>
      <c r="R18534">
        <v>19300573</v>
      </c>
      <c r="S18534">
        <v>19337170</v>
      </c>
      <c r="T18534" t="s">
        <v>31362</v>
      </c>
      <c r="U18534">
        <v>7</v>
      </c>
      <c r="V18534">
        <v>1607698800</v>
      </c>
      <c r="W18534">
        <v>1659279599</v>
      </c>
      <c r="X18534">
        <v>1607698800</v>
      </c>
      <c r="Y18534">
        <v>-62135596800</v>
      </c>
      <c r="Z18534" s="1" t="s">
        <v>4288</v>
      </c>
      <c r="AA18534">
        <v>16</v>
      </c>
      <c r="AB18534" t="b">
        <v>0</v>
      </c>
      <c r="AC18534" s="1"/>
      <c r="AD18534" s="1" t="s">
        <v>27086</v>
      </c>
      <c r="AE18534" s="1" t="s">
        <v>27086</v>
      </c>
      <c r="AF18534" s="1" t="s">
        <v>339</v>
      </c>
      <c r="AL18534">
        <v>1893391803</v>
      </c>
      <c r="AN18534" t="b">
        <v>0</v>
      </c>
    </row>
    <row r="18535" spans="1:40" x14ac:dyDescent="0.3">
      <c r="A18535" s="1" t="s">
        <v>40</v>
      </c>
      <c r="B18535">
        <v>19396806</v>
      </c>
      <c r="C18535" s="1" t="s">
        <v>30570</v>
      </c>
      <c r="D18535">
        <v>4</v>
      </c>
      <c r="E18535">
        <v>1.0610330311060395E+124</v>
      </c>
      <c r="F18535" s="1" t="s">
        <v>27081</v>
      </c>
      <c r="G18535" s="1" t="s">
        <v>36787</v>
      </c>
      <c r="H18535" s="1"/>
      <c r="J18535">
        <v>2718</v>
      </c>
      <c r="K18535" s="1" t="s">
        <v>30580</v>
      </c>
      <c r="L18535" s="1" t="s">
        <v>27084</v>
      </c>
      <c r="M18535" s="1" t="s">
        <v>31361</v>
      </c>
      <c r="N18535" s="1" t="s">
        <v>45411</v>
      </c>
      <c r="O18535" s="1" t="s">
        <v>59</v>
      </c>
      <c r="P18535" s="1" t="s">
        <v>66</v>
      </c>
      <c r="R18535">
        <v>19300573</v>
      </c>
      <c r="S18535">
        <v>19337170</v>
      </c>
      <c r="T18535" t="s">
        <v>31362</v>
      </c>
      <c r="U18535">
        <v>11</v>
      </c>
      <c r="V18535">
        <v>1607698800</v>
      </c>
      <c r="W18535">
        <v>1659279599</v>
      </c>
      <c r="X18535">
        <v>1607698800</v>
      </c>
      <c r="Y18535">
        <v>-62135596800</v>
      </c>
      <c r="Z18535" s="1" t="s">
        <v>4288</v>
      </c>
      <c r="AA18535">
        <v>16</v>
      </c>
      <c r="AB18535" t="b">
        <v>0</v>
      </c>
      <c r="AC18535" s="1"/>
      <c r="AD18535" s="1" t="s">
        <v>27086</v>
      </c>
      <c r="AE18535" s="1" t="s">
        <v>27086</v>
      </c>
      <c r="AF18535" s="1" t="s">
        <v>339</v>
      </c>
      <c r="AL18535">
        <v>1893391804</v>
      </c>
      <c r="AN18535" t="b">
        <v>0</v>
      </c>
    </row>
    <row r="18536" spans="1:40" x14ac:dyDescent="0.3">
      <c r="A18536" s="1" t="s">
        <v>40</v>
      </c>
      <c r="B18536">
        <v>19396807</v>
      </c>
      <c r="C18536" s="1" t="s">
        <v>30570</v>
      </c>
      <c r="D18536">
        <v>4</v>
      </c>
      <c r="E18536">
        <v>1.013083021101116E+124</v>
      </c>
      <c r="F18536" s="1" t="s">
        <v>27081</v>
      </c>
      <c r="G18536" s="1" t="s">
        <v>36997</v>
      </c>
      <c r="H18536" s="1"/>
      <c r="J18536">
        <v>2774</v>
      </c>
      <c r="K18536" s="1" t="s">
        <v>30580</v>
      </c>
      <c r="L18536" s="1" t="s">
        <v>27084</v>
      </c>
      <c r="M18536" s="1" t="s">
        <v>34112</v>
      </c>
      <c r="N18536" s="1" t="s">
        <v>36998</v>
      </c>
      <c r="O18536" s="1" t="s">
        <v>59</v>
      </c>
      <c r="P18536" s="1" t="s">
        <v>66</v>
      </c>
      <c r="R18536">
        <v>19300573</v>
      </c>
      <c r="S18536">
        <v>19337180</v>
      </c>
      <c r="T18536" t="s">
        <v>31362</v>
      </c>
      <c r="U18536">
        <v>10</v>
      </c>
      <c r="V18536">
        <v>1607698800</v>
      </c>
      <c r="W18536">
        <v>1659279599</v>
      </c>
      <c r="X18536">
        <v>1607698800</v>
      </c>
      <c r="Y18536">
        <v>-62135596800</v>
      </c>
      <c r="Z18536" s="1" t="s">
        <v>4288</v>
      </c>
      <c r="AA18536">
        <v>16</v>
      </c>
      <c r="AB18536" t="b">
        <v>0</v>
      </c>
      <c r="AC18536" s="1"/>
      <c r="AD18536" s="1" t="s">
        <v>27086</v>
      </c>
      <c r="AE18536" s="1" t="s">
        <v>27086</v>
      </c>
      <c r="AF18536" s="1" t="s">
        <v>339</v>
      </c>
      <c r="AL18536">
        <v>1893391805</v>
      </c>
      <c r="AN18536" t="b">
        <v>0</v>
      </c>
    </row>
    <row r="18537" spans="1:40" x14ac:dyDescent="0.3">
      <c r="A18537" s="1" t="s">
        <v>40</v>
      </c>
      <c r="B18537">
        <v>19396808</v>
      </c>
      <c r="C18537" s="1" t="s">
        <v>30570</v>
      </c>
      <c r="D18537">
        <v>4</v>
      </c>
      <c r="E18537">
        <v>2.011061101034011E+124</v>
      </c>
      <c r="F18537" s="1" t="s">
        <v>27081</v>
      </c>
      <c r="G18537" s="1" t="s">
        <v>46419</v>
      </c>
      <c r="H18537" s="1"/>
      <c r="J18537">
        <v>2695</v>
      </c>
      <c r="K18537" s="1" t="s">
        <v>30580</v>
      </c>
      <c r="L18537" s="1" t="s">
        <v>27084</v>
      </c>
      <c r="M18537" s="1" t="s">
        <v>46420</v>
      </c>
      <c r="N18537" s="1" t="s">
        <v>46421</v>
      </c>
      <c r="O18537" s="1" t="s">
        <v>59</v>
      </c>
      <c r="P18537" s="1" t="s">
        <v>66</v>
      </c>
      <c r="R18537">
        <v>19300573</v>
      </c>
      <c r="S18537">
        <v>19337170</v>
      </c>
      <c r="T18537" t="s">
        <v>31362</v>
      </c>
      <c r="U18537">
        <v>2</v>
      </c>
      <c r="V18537">
        <v>1607698800</v>
      </c>
      <c r="W18537">
        <v>1659279599</v>
      </c>
      <c r="X18537">
        <v>1607698800</v>
      </c>
      <c r="Y18537">
        <v>-62135596800</v>
      </c>
      <c r="Z18537" s="1" t="s">
        <v>4288</v>
      </c>
      <c r="AA18537">
        <v>16</v>
      </c>
      <c r="AB18537" t="b">
        <v>0</v>
      </c>
      <c r="AC18537" s="1"/>
      <c r="AD18537" s="1" t="s">
        <v>27086</v>
      </c>
      <c r="AE18537" s="1" t="s">
        <v>27086</v>
      </c>
      <c r="AF18537" s="1" t="s">
        <v>339</v>
      </c>
      <c r="AL18537">
        <v>1893391806</v>
      </c>
      <c r="AN18537" t="b">
        <v>0</v>
      </c>
    </row>
    <row r="18538" spans="1:40" x14ac:dyDescent="0.3">
      <c r="A18538" s="1" t="s">
        <v>40</v>
      </c>
      <c r="B18538">
        <v>19396809</v>
      </c>
      <c r="C18538" s="1" t="s">
        <v>30570</v>
      </c>
      <c r="D18538">
        <v>4</v>
      </c>
      <c r="E18538">
        <v>5.0120111111030828E+124</v>
      </c>
      <c r="F18538" s="1" t="s">
        <v>27081</v>
      </c>
      <c r="G18538" s="1" t="s">
        <v>11058</v>
      </c>
      <c r="H18538" s="1"/>
      <c r="J18538">
        <v>2990</v>
      </c>
      <c r="K18538" s="1" t="s">
        <v>30580</v>
      </c>
      <c r="L18538" s="1" t="s">
        <v>27084</v>
      </c>
      <c r="M18538" s="1" t="s">
        <v>37835</v>
      </c>
      <c r="N18538" s="1" t="s">
        <v>37836</v>
      </c>
      <c r="O18538" s="1" t="s">
        <v>59</v>
      </c>
      <c r="P18538" s="1" t="s">
        <v>66</v>
      </c>
      <c r="R18538">
        <v>19300573</v>
      </c>
      <c r="S18538">
        <v>19337168</v>
      </c>
      <c r="T18538" t="s">
        <v>31362</v>
      </c>
      <c r="U18538">
        <v>6</v>
      </c>
      <c r="V18538">
        <v>1607698800</v>
      </c>
      <c r="W18538">
        <v>1659279599</v>
      </c>
      <c r="X18538">
        <v>1607698800</v>
      </c>
      <c r="Y18538">
        <v>-62135596800</v>
      </c>
      <c r="Z18538" s="1" t="s">
        <v>4288</v>
      </c>
      <c r="AA18538">
        <v>16</v>
      </c>
      <c r="AB18538" t="b">
        <v>0</v>
      </c>
      <c r="AC18538" s="1"/>
      <c r="AD18538" s="1" t="s">
        <v>27086</v>
      </c>
      <c r="AE18538" s="1" t="s">
        <v>27086</v>
      </c>
      <c r="AF18538" s="1" t="s">
        <v>339</v>
      </c>
      <c r="AL18538">
        <v>1893391807</v>
      </c>
      <c r="AN18538" t="b">
        <v>0</v>
      </c>
    </row>
    <row r="18539" spans="1:40" x14ac:dyDescent="0.3">
      <c r="A18539" s="1" t="s">
        <v>40</v>
      </c>
      <c r="B18539">
        <v>19396810</v>
      </c>
      <c r="C18539" s="1" t="s">
        <v>30570</v>
      </c>
      <c r="D18539">
        <v>4</v>
      </c>
      <c r="E18539">
        <v>1.113081103033041E+124</v>
      </c>
      <c r="F18539" s="1" t="s">
        <v>27081</v>
      </c>
      <c r="G18539" s="1" t="s">
        <v>39492</v>
      </c>
      <c r="H18539" s="1"/>
      <c r="J18539">
        <v>4185</v>
      </c>
      <c r="K18539" s="1" t="s">
        <v>30580</v>
      </c>
      <c r="L18539" s="1" t="s">
        <v>27084</v>
      </c>
      <c r="M18539" s="1" t="s">
        <v>38597</v>
      </c>
      <c r="N18539" s="1" t="s">
        <v>30802</v>
      </c>
      <c r="O18539" s="1" t="s">
        <v>59</v>
      </c>
      <c r="P18539" s="1" t="s">
        <v>66</v>
      </c>
      <c r="R18539">
        <v>19300573</v>
      </c>
      <c r="S18539">
        <v>19337168</v>
      </c>
      <c r="T18539" t="s">
        <v>31362</v>
      </c>
      <c r="U18539">
        <v>11</v>
      </c>
      <c r="V18539">
        <v>1607698800</v>
      </c>
      <c r="W18539">
        <v>1659279599</v>
      </c>
      <c r="X18539">
        <v>1607698800</v>
      </c>
      <c r="Y18539">
        <v>-62135596800</v>
      </c>
      <c r="Z18539" s="1" t="s">
        <v>4288</v>
      </c>
      <c r="AA18539">
        <v>16</v>
      </c>
      <c r="AB18539" t="b">
        <v>0</v>
      </c>
      <c r="AC18539" s="1"/>
      <c r="AD18539" s="1" t="s">
        <v>27086</v>
      </c>
      <c r="AE18539" s="1" t="s">
        <v>27086</v>
      </c>
      <c r="AF18539" s="1" t="s">
        <v>339</v>
      </c>
      <c r="AL18539">
        <v>1893391808</v>
      </c>
      <c r="AN18539" t="b">
        <v>0</v>
      </c>
    </row>
    <row r="18540" spans="1:40" x14ac:dyDescent="0.3">
      <c r="A18540" s="1" t="s">
        <v>40</v>
      </c>
      <c r="B18540">
        <v>19396811</v>
      </c>
      <c r="C18540" s="1" t="s">
        <v>30570</v>
      </c>
      <c r="D18540">
        <v>4</v>
      </c>
      <c r="E18540">
        <v>1.0611030140310131E+124</v>
      </c>
      <c r="F18540" s="1" t="s">
        <v>27081</v>
      </c>
      <c r="G18540" s="1" t="s">
        <v>36605</v>
      </c>
      <c r="H18540" s="1"/>
      <c r="J18540">
        <v>2749</v>
      </c>
      <c r="K18540" s="1" t="s">
        <v>30580</v>
      </c>
      <c r="L18540" s="1" t="s">
        <v>27084</v>
      </c>
      <c r="M18540" s="1" t="s">
        <v>36606</v>
      </c>
      <c r="N18540" s="1" t="s">
        <v>36607</v>
      </c>
      <c r="O18540" s="1" t="s">
        <v>59</v>
      </c>
      <c r="P18540" s="1" t="s">
        <v>66</v>
      </c>
      <c r="R18540">
        <v>19300573</v>
      </c>
      <c r="S18540">
        <v>19337168</v>
      </c>
      <c r="T18540" t="s">
        <v>31362</v>
      </c>
      <c r="U18540">
        <v>5</v>
      </c>
      <c r="V18540">
        <v>1607698800</v>
      </c>
      <c r="W18540">
        <v>1659279599</v>
      </c>
      <c r="X18540">
        <v>1607698800</v>
      </c>
      <c r="Y18540">
        <v>-62135596800</v>
      </c>
      <c r="Z18540" s="1" t="s">
        <v>4288</v>
      </c>
      <c r="AA18540">
        <v>16</v>
      </c>
      <c r="AB18540" t="b">
        <v>0</v>
      </c>
      <c r="AC18540" s="1"/>
      <c r="AD18540" s="1" t="s">
        <v>27086</v>
      </c>
      <c r="AE18540" s="1" t="s">
        <v>27086</v>
      </c>
      <c r="AF18540" s="1" t="s">
        <v>339</v>
      </c>
      <c r="AL18540">
        <v>1893391809</v>
      </c>
      <c r="AN18540" t="b">
        <v>0</v>
      </c>
    </row>
    <row r="18541" spans="1:40" x14ac:dyDescent="0.3">
      <c r="A18541" s="1" t="s">
        <v>40</v>
      </c>
      <c r="B18541">
        <v>19412112</v>
      </c>
      <c r="C18541" s="1" t="s">
        <v>30570</v>
      </c>
      <c r="D18541">
        <v>4</v>
      </c>
      <c r="E18541">
        <v>1.1130340210150211E+124</v>
      </c>
      <c r="F18541" s="1" t="s">
        <v>27081</v>
      </c>
      <c r="G18541" s="1" t="s">
        <v>40560</v>
      </c>
      <c r="H18541" s="1"/>
      <c r="J18541">
        <v>1391</v>
      </c>
      <c r="K18541" s="1" t="s">
        <v>30580</v>
      </c>
      <c r="L18541" s="1" t="s">
        <v>27084</v>
      </c>
      <c r="M18541" s="1" t="s">
        <v>40561</v>
      </c>
      <c r="N18541" s="1" t="s">
        <v>40562</v>
      </c>
      <c r="O18541" s="1"/>
      <c r="P18541" s="1" t="s">
        <v>3673</v>
      </c>
      <c r="R18541">
        <v>19299361</v>
      </c>
      <c r="S18541">
        <v>19301387</v>
      </c>
      <c r="T18541" t="s">
        <v>31394</v>
      </c>
      <c r="U18541">
        <v>1</v>
      </c>
      <c r="V18541">
        <v>1638370800</v>
      </c>
      <c r="W18541">
        <v>1696085999</v>
      </c>
      <c r="X18541">
        <v>1638370800</v>
      </c>
      <c r="Y18541">
        <v>-62135596800</v>
      </c>
      <c r="Z18541" s="1" t="s">
        <v>4288</v>
      </c>
      <c r="AB18541" t="b">
        <v>0</v>
      </c>
      <c r="AC18541" s="1"/>
      <c r="AD18541" s="1" t="s">
        <v>27086</v>
      </c>
      <c r="AE18541" s="1" t="s">
        <v>30597</v>
      </c>
      <c r="AF18541" s="1" t="s">
        <v>339</v>
      </c>
      <c r="AL18541">
        <v>1900508016</v>
      </c>
      <c r="AN18541" t="b">
        <v>0</v>
      </c>
    </row>
    <row r="18542" spans="1:40" x14ac:dyDescent="0.3">
      <c r="A18542" s="1" t="s">
        <v>40</v>
      </c>
      <c r="B18542">
        <v>19412113</v>
      </c>
      <c r="C18542" s="1" t="s">
        <v>41</v>
      </c>
      <c r="D18542">
        <v>1</v>
      </c>
      <c r="E18542">
        <v>1.1240130230310111E+89</v>
      </c>
      <c r="F18542" s="1" t="s">
        <v>42</v>
      </c>
      <c r="G18542" s="1" t="s">
        <v>30313</v>
      </c>
      <c r="H18542" s="1" t="s">
        <v>30313</v>
      </c>
      <c r="I18542">
        <v>2021</v>
      </c>
      <c r="J18542">
        <v>5226</v>
      </c>
      <c r="K18542" s="1" t="s">
        <v>4282</v>
      </c>
      <c r="L18542" s="1"/>
      <c r="M18542" s="1" t="s">
        <v>30314</v>
      </c>
      <c r="N18542" s="1" t="s">
        <v>30315</v>
      </c>
      <c r="O18542" s="1"/>
      <c r="P18542" s="1" t="s">
        <v>3666</v>
      </c>
      <c r="V18542">
        <v>1648609200</v>
      </c>
      <c r="W18542">
        <v>1988161199</v>
      </c>
      <c r="X18542">
        <v>1648609200</v>
      </c>
      <c r="Y18542">
        <v>1609459200</v>
      </c>
      <c r="Z18542" s="1" t="s">
        <v>49</v>
      </c>
      <c r="AA18542">
        <v>16</v>
      </c>
      <c r="AB18542" t="b">
        <v>0</v>
      </c>
      <c r="AC18542" s="1" t="s">
        <v>94</v>
      </c>
      <c r="AD18542" s="1" t="s">
        <v>1110</v>
      </c>
      <c r="AE18542" s="1" t="s">
        <v>288</v>
      </c>
      <c r="AF18542" s="1" t="s">
        <v>53</v>
      </c>
      <c r="AG18542">
        <v>2</v>
      </c>
      <c r="AL18542">
        <v>1900625169</v>
      </c>
      <c r="AN18542" t="b">
        <v>0</v>
      </c>
    </row>
    <row r="18543" spans="1:40" x14ac:dyDescent="0.3">
      <c r="A18543" s="1" t="s">
        <v>40</v>
      </c>
      <c r="B18543">
        <v>19412138</v>
      </c>
      <c r="C18543" s="1" t="s">
        <v>7915</v>
      </c>
      <c r="D18543">
        <v>2</v>
      </c>
      <c r="E18543">
        <v>1.0130311230130911E+124</v>
      </c>
      <c r="F18543" s="1" t="s">
        <v>27081</v>
      </c>
      <c r="G18543" s="1" t="s">
        <v>30865</v>
      </c>
      <c r="H18543" s="1"/>
      <c r="J18543">
        <v>1304</v>
      </c>
      <c r="K18543" s="1" t="s">
        <v>48386</v>
      </c>
      <c r="L18543" s="1" t="s">
        <v>27084</v>
      </c>
      <c r="M18543" s="1" t="s">
        <v>48387</v>
      </c>
      <c r="N18543" s="1" t="s">
        <v>44216</v>
      </c>
      <c r="O18543" s="1"/>
      <c r="P18543" s="1" t="s">
        <v>23272</v>
      </c>
      <c r="V18543">
        <v>1614870000</v>
      </c>
      <c r="W18543">
        <v>1677596340</v>
      </c>
      <c r="X18543">
        <v>1614870000</v>
      </c>
      <c r="Z18543" s="1" t="s">
        <v>4288</v>
      </c>
      <c r="AA18543">
        <v>10</v>
      </c>
      <c r="AB18543" t="b">
        <v>0</v>
      </c>
      <c r="AC18543" s="1"/>
      <c r="AD18543" s="1" t="s">
        <v>27086</v>
      </c>
      <c r="AE18543" s="1" t="s">
        <v>27086</v>
      </c>
      <c r="AF18543" s="1" t="s">
        <v>410</v>
      </c>
      <c r="AL18543">
        <v>1988697685</v>
      </c>
      <c r="AN18543" t="b">
        <v>0</v>
      </c>
    </row>
    <row r="18544" spans="1:40" x14ac:dyDescent="0.3">
      <c r="A18544" s="1" t="s">
        <v>40</v>
      </c>
      <c r="B18544">
        <v>19412146</v>
      </c>
      <c r="C18544" s="1" t="s">
        <v>47407</v>
      </c>
      <c r="D18544">
        <v>3</v>
      </c>
      <c r="E18544">
        <v>4.0213030611040111E+124</v>
      </c>
      <c r="F18544" s="1" t="s">
        <v>27081</v>
      </c>
      <c r="G18544" s="1" t="s">
        <v>47606</v>
      </c>
      <c r="H18544" s="1"/>
      <c r="J18544">
        <v>2666</v>
      </c>
      <c r="K18544" s="1" t="s">
        <v>20845</v>
      </c>
      <c r="L18544" s="1" t="s">
        <v>27084</v>
      </c>
      <c r="M18544" s="1" t="s">
        <v>47917</v>
      </c>
      <c r="N18544" s="1" t="s">
        <v>30657</v>
      </c>
      <c r="O18544" s="1"/>
      <c r="P18544" s="1" t="s">
        <v>178</v>
      </c>
      <c r="R18544">
        <v>19306350</v>
      </c>
      <c r="T18544" t="s">
        <v>30658</v>
      </c>
      <c r="U18544">
        <v>3</v>
      </c>
      <c r="V18544">
        <v>1632322800</v>
      </c>
      <c r="W18544">
        <v>1716389999</v>
      </c>
      <c r="X18544">
        <v>1632322800</v>
      </c>
      <c r="Y18544">
        <v>-62135596800</v>
      </c>
      <c r="Z18544" s="1" t="s">
        <v>4288</v>
      </c>
      <c r="AA18544">
        <v>16</v>
      </c>
      <c r="AB18544" t="b">
        <v>0</v>
      </c>
      <c r="AC18544" s="1"/>
      <c r="AD18544" s="1" t="s">
        <v>27086</v>
      </c>
      <c r="AE18544" s="1" t="s">
        <v>27086</v>
      </c>
      <c r="AF18544" s="1" t="s">
        <v>10551</v>
      </c>
      <c r="AL18544">
        <v>1914319350</v>
      </c>
      <c r="AN18544" t="b">
        <v>0</v>
      </c>
    </row>
    <row r="18545" spans="1:40" x14ac:dyDescent="0.3">
      <c r="A18545" s="1" t="s">
        <v>40</v>
      </c>
      <c r="B18545">
        <v>19412151</v>
      </c>
      <c r="C18545" s="1" t="s">
        <v>30570</v>
      </c>
      <c r="D18545">
        <v>4</v>
      </c>
      <c r="E18545">
        <v>4.0150110111040213E+124</v>
      </c>
      <c r="F18545" s="1" t="s">
        <v>27081</v>
      </c>
      <c r="G18545" s="1" t="s">
        <v>38548</v>
      </c>
      <c r="H18545" s="1"/>
      <c r="J18545">
        <v>1767</v>
      </c>
      <c r="K18545" s="1" t="s">
        <v>20845</v>
      </c>
      <c r="L18545" s="1" t="s">
        <v>27084</v>
      </c>
      <c r="M18545" s="1" t="s">
        <v>38549</v>
      </c>
      <c r="N18545" s="1" t="s">
        <v>31096</v>
      </c>
      <c r="O18545" s="1" t="s">
        <v>59</v>
      </c>
      <c r="P18545" s="1" t="s">
        <v>178</v>
      </c>
      <c r="R18545">
        <v>19306350</v>
      </c>
      <c r="S18545">
        <v>19412146</v>
      </c>
      <c r="T18545" t="s">
        <v>30658</v>
      </c>
      <c r="U18545">
        <v>7</v>
      </c>
      <c r="V18545">
        <v>1632322800</v>
      </c>
      <c r="W18545">
        <v>1716389999</v>
      </c>
      <c r="X18545">
        <v>1632322800</v>
      </c>
      <c r="Y18545">
        <v>-62135596800</v>
      </c>
      <c r="Z18545" s="1" t="s">
        <v>4288</v>
      </c>
      <c r="AA18545">
        <v>16</v>
      </c>
      <c r="AB18545" t="b">
        <v>0</v>
      </c>
      <c r="AC18545" s="1"/>
      <c r="AD18545" s="1" t="s">
        <v>27086</v>
      </c>
      <c r="AE18545" s="1" t="s">
        <v>27086</v>
      </c>
      <c r="AF18545" s="1" t="s">
        <v>10551</v>
      </c>
      <c r="AL18545">
        <v>1914087349</v>
      </c>
      <c r="AN18545" t="b">
        <v>0</v>
      </c>
    </row>
    <row r="18546" spans="1:40" x14ac:dyDescent="0.3">
      <c r="A18546" s="1" t="s">
        <v>40</v>
      </c>
      <c r="B18546">
        <v>19412152</v>
      </c>
      <c r="C18546" s="1" t="s">
        <v>30570</v>
      </c>
      <c r="D18546">
        <v>4</v>
      </c>
      <c r="E18546">
        <v>3.0310611110150129E+124</v>
      </c>
      <c r="F18546" s="1" t="s">
        <v>27081</v>
      </c>
      <c r="G18546" s="1" t="s">
        <v>31094</v>
      </c>
      <c r="H18546" s="1"/>
      <c r="J18546">
        <v>1780</v>
      </c>
      <c r="K18546" s="1" t="s">
        <v>20845</v>
      </c>
      <c r="L18546" s="1" t="s">
        <v>27084</v>
      </c>
      <c r="M18546" s="1" t="s">
        <v>31095</v>
      </c>
      <c r="N18546" s="1" t="s">
        <v>31096</v>
      </c>
      <c r="O18546" s="1" t="s">
        <v>59</v>
      </c>
      <c r="P18546" s="1" t="s">
        <v>178</v>
      </c>
      <c r="R18546">
        <v>19306350</v>
      </c>
      <c r="S18546">
        <v>19412146</v>
      </c>
      <c r="T18546" t="s">
        <v>30658</v>
      </c>
      <c r="U18546">
        <v>8</v>
      </c>
      <c r="V18546">
        <v>1632322800</v>
      </c>
      <c r="W18546">
        <v>1716389999</v>
      </c>
      <c r="X18546">
        <v>1632322800</v>
      </c>
      <c r="Y18546">
        <v>-62135596800</v>
      </c>
      <c r="Z18546" s="1" t="s">
        <v>4288</v>
      </c>
      <c r="AA18546">
        <v>16</v>
      </c>
      <c r="AB18546" t="b">
        <v>0</v>
      </c>
      <c r="AC18546" s="1"/>
      <c r="AD18546" s="1" t="s">
        <v>27086</v>
      </c>
      <c r="AE18546" s="1" t="s">
        <v>27086</v>
      </c>
      <c r="AF18546" s="1" t="s">
        <v>10551</v>
      </c>
      <c r="AL18546">
        <v>1914087350</v>
      </c>
      <c r="AN18546" t="b">
        <v>0</v>
      </c>
    </row>
    <row r="18547" spans="1:40" x14ac:dyDescent="0.3">
      <c r="A18547" s="1" t="s">
        <v>40</v>
      </c>
      <c r="B18547">
        <v>19412153</v>
      </c>
      <c r="C18547" s="1" t="s">
        <v>30570</v>
      </c>
      <c r="D18547">
        <v>4</v>
      </c>
      <c r="E18547">
        <v>1.011031027031103E+124</v>
      </c>
      <c r="F18547" s="1" t="s">
        <v>27081</v>
      </c>
      <c r="G18547" s="1" t="s">
        <v>42250</v>
      </c>
      <c r="H18547" s="1"/>
      <c r="J18547">
        <v>1706</v>
      </c>
      <c r="K18547" s="1" t="s">
        <v>20845</v>
      </c>
      <c r="L18547" s="1" t="s">
        <v>27084</v>
      </c>
      <c r="M18547" s="1" t="s">
        <v>42251</v>
      </c>
      <c r="N18547" s="1" t="s">
        <v>42252</v>
      </c>
      <c r="O18547" s="1" t="s">
        <v>59</v>
      </c>
      <c r="P18547" s="1" t="s">
        <v>178</v>
      </c>
      <c r="R18547">
        <v>19306350</v>
      </c>
      <c r="S18547">
        <v>19337175</v>
      </c>
      <c r="T18547" t="s">
        <v>30658</v>
      </c>
      <c r="U18547">
        <v>3</v>
      </c>
      <c r="V18547">
        <v>1614870000</v>
      </c>
      <c r="W18547">
        <v>1708095599</v>
      </c>
      <c r="X18547">
        <v>1614870000</v>
      </c>
      <c r="Y18547">
        <v>-62135596800</v>
      </c>
      <c r="Z18547" s="1" t="s">
        <v>4288</v>
      </c>
      <c r="AA18547">
        <v>16</v>
      </c>
      <c r="AB18547" t="b">
        <v>0</v>
      </c>
      <c r="AC18547" s="1"/>
      <c r="AD18547" s="1" t="s">
        <v>27086</v>
      </c>
      <c r="AE18547" s="1" t="s">
        <v>27086</v>
      </c>
      <c r="AF18547" s="1" t="s">
        <v>10551</v>
      </c>
      <c r="AL18547">
        <v>1912466261</v>
      </c>
      <c r="AN18547" t="b">
        <v>0</v>
      </c>
    </row>
    <row r="18548" spans="1:40" x14ac:dyDescent="0.3">
      <c r="A18548" s="1" t="s">
        <v>40</v>
      </c>
      <c r="B18548">
        <v>19412154</v>
      </c>
      <c r="C18548" s="1" t="s">
        <v>30570</v>
      </c>
      <c r="D18548">
        <v>4</v>
      </c>
      <c r="E18548">
        <v>1.0330331011298031E+124</v>
      </c>
      <c r="F18548" s="1" t="s">
        <v>27081</v>
      </c>
      <c r="G18548" s="1" t="s">
        <v>32427</v>
      </c>
      <c r="H18548" s="1"/>
      <c r="J18548">
        <v>1747</v>
      </c>
      <c r="K18548" s="1" t="s">
        <v>20845</v>
      </c>
      <c r="L18548" s="1" t="s">
        <v>27084</v>
      </c>
      <c r="M18548" s="1" t="s">
        <v>32428</v>
      </c>
      <c r="N18548" s="1" t="s">
        <v>28490</v>
      </c>
      <c r="O18548" s="1" t="s">
        <v>59</v>
      </c>
      <c r="P18548" s="1" t="s">
        <v>178</v>
      </c>
      <c r="R18548">
        <v>19306350</v>
      </c>
      <c r="S18548">
        <v>19337174</v>
      </c>
      <c r="T18548" t="s">
        <v>30658</v>
      </c>
      <c r="U18548">
        <v>6</v>
      </c>
      <c r="V18548">
        <v>1614870000</v>
      </c>
      <c r="W18548">
        <v>1708095599</v>
      </c>
      <c r="X18548">
        <v>1614870000</v>
      </c>
      <c r="Y18548">
        <v>-62135596800</v>
      </c>
      <c r="Z18548" s="1" t="s">
        <v>4288</v>
      </c>
      <c r="AA18548">
        <v>16</v>
      </c>
      <c r="AB18548" t="b">
        <v>0</v>
      </c>
      <c r="AC18548" s="1"/>
      <c r="AD18548" s="1" t="s">
        <v>27086</v>
      </c>
      <c r="AE18548" s="1" t="s">
        <v>27086</v>
      </c>
      <c r="AF18548" s="1" t="s">
        <v>10551</v>
      </c>
      <c r="AL18548">
        <v>1912466262</v>
      </c>
      <c r="AN18548" t="b">
        <v>0</v>
      </c>
    </row>
    <row r="18549" spans="1:40" x14ac:dyDescent="0.3">
      <c r="A18549" s="1" t="s">
        <v>40</v>
      </c>
      <c r="B18549">
        <v>19412155</v>
      </c>
      <c r="C18549" s="1" t="s">
        <v>30570</v>
      </c>
      <c r="D18549">
        <v>4</v>
      </c>
      <c r="E18549">
        <v>3.0310330810210612E+124</v>
      </c>
      <c r="F18549" s="1" t="s">
        <v>27081</v>
      </c>
      <c r="G18549" s="1" t="s">
        <v>41088</v>
      </c>
      <c r="H18549" s="1"/>
      <c r="J18549">
        <v>1788</v>
      </c>
      <c r="K18549" s="1" t="s">
        <v>20845</v>
      </c>
      <c r="L18549" s="1" t="s">
        <v>27084</v>
      </c>
      <c r="M18549" s="1" t="s">
        <v>37232</v>
      </c>
      <c r="N18549" s="1" t="s">
        <v>30657</v>
      </c>
      <c r="O18549" s="1" t="s">
        <v>59</v>
      </c>
      <c r="P18549" s="1" t="s">
        <v>178</v>
      </c>
      <c r="R18549">
        <v>19306350</v>
      </c>
      <c r="S18549">
        <v>19412146</v>
      </c>
      <c r="T18549" t="s">
        <v>30658</v>
      </c>
      <c r="U18549">
        <v>1</v>
      </c>
      <c r="V18549">
        <v>1632322800</v>
      </c>
      <c r="W18549">
        <v>1716389999</v>
      </c>
      <c r="X18549">
        <v>1632322800</v>
      </c>
      <c r="Y18549">
        <v>-62135596800</v>
      </c>
      <c r="Z18549" s="1" t="s">
        <v>4288</v>
      </c>
      <c r="AA18549">
        <v>16</v>
      </c>
      <c r="AB18549" t="b">
        <v>0</v>
      </c>
      <c r="AC18549" s="1"/>
      <c r="AD18549" s="1" t="s">
        <v>27086</v>
      </c>
      <c r="AE18549" s="1" t="s">
        <v>27086</v>
      </c>
      <c r="AF18549" s="1" t="s">
        <v>10551</v>
      </c>
      <c r="AL18549">
        <v>1914087351</v>
      </c>
      <c r="AN18549" t="b">
        <v>0</v>
      </c>
    </row>
    <row r="18550" spans="1:40" x14ac:dyDescent="0.3">
      <c r="A18550" s="1" t="s">
        <v>40</v>
      </c>
      <c r="B18550">
        <v>19412156</v>
      </c>
      <c r="C18550" s="1" t="s">
        <v>30570</v>
      </c>
      <c r="D18550">
        <v>4</v>
      </c>
      <c r="E18550">
        <v>1.0230830610610311E+124</v>
      </c>
      <c r="F18550" s="1" t="s">
        <v>27081</v>
      </c>
      <c r="G18550" s="1" t="s">
        <v>39106</v>
      </c>
      <c r="H18550" s="1"/>
      <c r="J18550">
        <v>1808</v>
      </c>
      <c r="K18550" s="1" t="s">
        <v>20845</v>
      </c>
      <c r="L18550" s="1" t="s">
        <v>27084</v>
      </c>
      <c r="M18550" s="1" t="s">
        <v>34012</v>
      </c>
      <c r="N18550" s="1" t="s">
        <v>39107</v>
      </c>
      <c r="O18550" s="1" t="s">
        <v>59</v>
      </c>
      <c r="P18550" s="1" t="s">
        <v>178</v>
      </c>
      <c r="R18550">
        <v>19306350</v>
      </c>
      <c r="S18550">
        <v>19337175</v>
      </c>
      <c r="T18550" t="s">
        <v>30658</v>
      </c>
      <c r="U18550">
        <v>8</v>
      </c>
      <c r="V18550">
        <v>1614870000</v>
      </c>
      <c r="W18550">
        <v>1708095599</v>
      </c>
      <c r="X18550">
        <v>1614870000</v>
      </c>
      <c r="Y18550">
        <v>-62135596800</v>
      </c>
      <c r="Z18550" s="1" t="s">
        <v>4288</v>
      </c>
      <c r="AA18550">
        <v>16</v>
      </c>
      <c r="AB18550" t="b">
        <v>0</v>
      </c>
      <c r="AC18550" s="1"/>
      <c r="AD18550" s="1" t="s">
        <v>27086</v>
      </c>
      <c r="AE18550" s="1" t="s">
        <v>27086</v>
      </c>
      <c r="AF18550" s="1" t="s">
        <v>10551</v>
      </c>
      <c r="AL18550">
        <v>1912466263</v>
      </c>
      <c r="AN18550" t="b">
        <v>0</v>
      </c>
    </row>
    <row r="18551" spans="1:40" x14ac:dyDescent="0.3">
      <c r="A18551" s="1" t="s">
        <v>40</v>
      </c>
      <c r="B18551">
        <v>19412157</v>
      </c>
      <c r="C18551" s="1" t="s">
        <v>30570</v>
      </c>
      <c r="D18551">
        <v>4</v>
      </c>
      <c r="E18551">
        <v>1.3010640130680209E+124</v>
      </c>
      <c r="F18551" s="1" t="s">
        <v>27081</v>
      </c>
      <c r="G18551" s="1" t="s">
        <v>38888</v>
      </c>
      <c r="H18551" s="1"/>
      <c r="J18551">
        <v>1578</v>
      </c>
      <c r="K18551" s="1" t="s">
        <v>20845</v>
      </c>
      <c r="L18551" s="1" t="s">
        <v>27084</v>
      </c>
      <c r="M18551" s="1" t="s">
        <v>36642</v>
      </c>
      <c r="N18551" s="1" t="s">
        <v>31096</v>
      </c>
      <c r="O18551" s="1" t="s">
        <v>59</v>
      </c>
      <c r="P18551" s="1" t="s">
        <v>178</v>
      </c>
      <c r="R18551">
        <v>19306350</v>
      </c>
      <c r="S18551">
        <v>19337175</v>
      </c>
      <c r="T18551" t="s">
        <v>30658</v>
      </c>
      <c r="U18551">
        <v>4</v>
      </c>
      <c r="V18551">
        <v>1614870000</v>
      </c>
      <c r="W18551">
        <v>1708095599</v>
      </c>
      <c r="X18551">
        <v>1614870000</v>
      </c>
      <c r="Y18551">
        <v>-62135596800</v>
      </c>
      <c r="Z18551" s="1" t="s">
        <v>4288</v>
      </c>
      <c r="AA18551">
        <v>16</v>
      </c>
      <c r="AB18551" t="b">
        <v>0</v>
      </c>
      <c r="AC18551" s="1"/>
      <c r="AD18551" s="1" t="s">
        <v>27086</v>
      </c>
      <c r="AE18551" s="1" t="s">
        <v>27086</v>
      </c>
      <c r="AF18551" s="1" t="s">
        <v>10551</v>
      </c>
      <c r="AL18551">
        <v>1912466264</v>
      </c>
      <c r="AN18551" t="b">
        <v>0</v>
      </c>
    </row>
    <row r="18552" spans="1:40" x14ac:dyDescent="0.3">
      <c r="A18552" s="1" t="s">
        <v>40</v>
      </c>
      <c r="B18552">
        <v>19412158</v>
      </c>
      <c r="C18552" s="1" t="s">
        <v>30570</v>
      </c>
      <c r="D18552">
        <v>4</v>
      </c>
      <c r="E18552">
        <v>8.6042017011021103E+124</v>
      </c>
      <c r="F18552" s="1" t="s">
        <v>27081</v>
      </c>
      <c r="G18552" s="1" t="s">
        <v>39415</v>
      </c>
      <c r="H18552" s="1"/>
      <c r="J18552">
        <v>1681</v>
      </c>
      <c r="K18552" s="1" t="s">
        <v>20845</v>
      </c>
      <c r="L18552" s="1" t="s">
        <v>27084</v>
      </c>
      <c r="M18552" s="1" t="s">
        <v>36465</v>
      </c>
      <c r="N18552" s="1" t="s">
        <v>28490</v>
      </c>
      <c r="O18552" s="1" t="s">
        <v>59</v>
      </c>
      <c r="P18552" s="1" t="s">
        <v>178</v>
      </c>
      <c r="R18552">
        <v>19306350</v>
      </c>
      <c r="S18552">
        <v>19337174</v>
      </c>
      <c r="T18552" t="s">
        <v>30658</v>
      </c>
      <c r="U18552">
        <v>7</v>
      </c>
      <c r="V18552">
        <v>1614870000</v>
      </c>
      <c r="W18552">
        <v>1708095599</v>
      </c>
      <c r="X18552">
        <v>1614870000</v>
      </c>
      <c r="Y18552">
        <v>-62135596800</v>
      </c>
      <c r="Z18552" s="1" t="s">
        <v>4288</v>
      </c>
      <c r="AA18552">
        <v>16</v>
      </c>
      <c r="AB18552" t="b">
        <v>0</v>
      </c>
      <c r="AC18552" s="1"/>
      <c r="AD18552" s="1" t="s">
        <v>27086</v>
      </c>
      <c r="AE18552" s="1" t="s">
        <v>27086</v>
      </c>
      <c r="AF18552" s="1" t="s">
        <v>10551</v>
      </c>
      <c r="AL18552">
        <v>1912466265</v>
      </c>
      <c r="AN18552" t="b">
        <v>0</v>
      </c>
    </row>
    <row r="18553" spans="1:40" x14ac:dyDescent="0.3">
      <c r="A18553" s="1" t="s">
        <v>40</v>
      </c>
      <c r="B18553">
        <v>19412159</v>
      </c>
      <c r="C18553" s="1" t="s">
        <v>30570</v>
      </c>
      <c r="D18553">
        <v>4</v>
      </c>
      <c r="E18553">
        <v>1.121101013093081E+124</v>
      </c>
      <c r="F18553" s="1" t="s">
        <v>27081</v>
      </c>
      <c r="G18553" s="1" t="s">
        <v>42921</v>
      </c>
      <c r="H18553" s="1"/>
      <c r="J18553">
        <v>1789</v>
      </c>
      <c r="K18553" s="1" t="s">
        <v>20845</v>
      </c>
      <c r="L18553" s="1" t="s">
        <v>27084</v>
      </c>
      <c r="M18553" s="1" t="s">
        <v>41732</v>
      </c>
      <c r="N18553" s="1" t="s">
        <v>30657</v>
      </c>
      <c r="O18553" s="1" t="s">
        <v>59</v>
      </c>
      <c r="P18553" s="1" t="s">
        <v>178</v>
      </c>
      <c r="R18553">
        <v>19306350</v>
      </c>
      <c r="S18553">
        <v>19412146</v>
      </c>
      <c r="T18553" t="s">
        <v>30658</v>
      </c>
      <c r="U18553">
        <v>2</v>
      </c>
      <c r="V18553">
        <v>1632322800</v>
      </c>
      <c r="W18553">
        <v>1716389999</v>
      </c>
      <c r="X18553">
        <v>1632322800</v>
      </c>
      <c r="Y18553">
        <v>-62135596800</v>
      </c>
      <c r="Z18553" s="1" t="s">
        <v>4288</v>
      </c>
      <c r="AA18553">
        <v>16</v>
      </c>
      <c r="AB18553" t="b">
        <v>0</v>
      </c>
      <c r="AC18553" s="1"/>
      <c r="AD18553" s="1" t="s">
        <v>27086</v>
      </c>
      <c r="AE18553" s="1" t="s">
        <v>27086</v>
      </c>
      <c r="AF18553" s="1" t="s">
        <v>10551</v>
      </c>
      <c r="AL18553">
        <v>1914087352</v>
      </c>
      <c r="AN18553" t="b">
        <v>0</v>
      </c>
    </row>
    <row r="18554" spans="1:40" x14ac:dyDescent="0.3">
      <c r="A18554" s="1" t="s">
        <v>40</v>
      </c>
      <c r="B18554">
        <v>19412160</v>
      </c>
      <c r="C18554" s="1" t="s">
        <v>30570</v>
      </c>
      <c r="D18554">
        <v>4</v>
      </c>
      <c r="E18554">
        <v>1.113013061038021E+124</v>
      </c>
      <c r="F18554" s="1" t="s">
        <v>27081</v>
      </c>
      <c r="G18554" s="1" t="s">
        <v>33957</v>
      </c>
      <c r="H18554" s="1"/>
      <c r="J18554">
        <v>1738</v>
      </c>
      <c r="K18554" s="1" t="s">
        <v>20845</v>
      </c>
      <c r="L18554" s="1" t="s">
        <v>27084</v>
      </c>
      <c r="M18554" s="1" t="s">
        <v>33958</v>
      </c>
      <c r="N18554" s="1" t="s">
        <v>30657</v>
      </c>
      <c r="O18554" s="1" t="s">
        <v>59</v>
      </c>
      <c r="P18554" s="1" t="s">
        <v>178</v>
      </c>
      <c r="R18554">
        <v>19306350</v>
      </c>
      <c r="S18554">
        <v>19412146</v>
      </c>
      <c r="T18554" t="s">
        <v>30658</v>
      </c>
      <c r="U18554">
        <v>6</v>
      </c>
      <c r="V18554">
        <v>1632322800</v>
      </c>
      <c r="W18554">
        <v>1716389999</v>
      </c>
      <c r="X18554">
        <v>1632322800</v>
      </c>
      <c r="Y18554">
        <v>-62135596800</v>
      </c>
      <c r="Z18554" s="1" t="s">
        <v>4288</v>
      </c>
      <c r="AA18554">
        <v>16</v>
      </c>
      <c r="AB18554" t="b">
        <v>0</v>
      </c>
      <c r="AC18554" s="1"/>
      <c r="AD18554" s="1" t="s">
        <v>27086</v>
      </c>
      <c r="AE18554" s="1" t="s">
        <v>27086</v>
      </c>
      <c r="AF18554" s="1" t="s">
        <v>10551</v>
      </c>
      <c r="AL18554">
        <v>1914087353</v>
      </c>
      <c r="AN18554" t="b">
        <v>0</v>
      </c>
    </row>
    <row r="18555" spans="1:40" x14ac:dyDescent="0.3">
      <c r="A18555" s="1" t="s">
        <v>40</v>
      </c>
      <c r="B18555">
        <v>19412161</v>
      </c>
      <c r="C18555" s="1" t="s">
        <v>30570</v>
      </c>
      <c r="D18555">
        <v>4</v>
      </c>
      <c r="E18555">
        <v>5.0230210210313028E+124</v>
      </c>
      <c r="F18555" s="1" t="s">
        <v>27081</v>
      </c>
      <c r="G18555" s="1" t="s">
        <v>44266</v>
      </c>
      <c r="H18555" s="1"/>
      <c r="J18555">
        <v>1789</v>
      </c>
      <c r="K18555" s="1" t="s">
        <v>20845</v>
      </c>
      <c r="L18555" s="1" t="s">
        <v>27084</v>
      </c>
      <c r="M18555" s="1" t="s">
        <v>44267</v>
      </c>
      <c r="N18555" s="1" t="s">
        <v>31096</v>
      </c>
      <c r="O18555" s="1" t="s">
        <v>59</v>
      </c>
      <c r="P18555" s="1" t="s">
        <v>178</v>
      </c>
      <c r="R18555">
        <v>19306350</v>
      </c>
      <c r="S18555">
        <v>19412146</v>
      </c>
      <c r="T18555" t="s">
        <v>30658</v>
      </c>
      <c r="U18555">
        <v>4</v>
      </c>
      <c r="V18555">
        <v>1632322800</v>
      </c>
      <c r="W18555">
        <v>1716389999</v>
      </c>
      <c r="X18555">
        <v>1632322800</v>
      </c>
      <c r="Y18555">
        <v>-62135596800</v>
      </c>
      <c r="Z18555" s="1" t="s">
        <v>4288</v>
      </c>
      <c r="AA18555">
        <v>16</v>
      </c>
      <c r="AB18555" t="b">
        <v>0</v>
      </c>
      <c r="AC18555" s="1"/>
      <c r="AD18555" s="1" t="s">
        <v>27086</v>
      </c>
      <c r="AE18555" s="1" t="s">
        <v>27086</v>
      </c>
      <c r="AF18555" s="1" t="s">
        <v>10551</v>
      </c>
      <c r="AL18555">
        <v>1914087354</v>
      </c>
      <c r="AN18555" t="b">
        <v>0</v>
      </c>
    </row>
    <row r="18556" spans="1:40" x14ac:dyDescent="0.3">
      <c r="A18556" s="1" t="s">
        <v>40</v>
      </c>
      <c r="B18556">
        <v>19412162</v>
      </c>
      <c r="C18556" s="1" t="s">
        <v>30570</v>
      </c>
      <c r="D18556">
        <v>4</v>
      </c>
      <c r="E18556">
        <v>3.0210113010310249E+124</v>
      </c>
      <c r="F18556" s="1" t="s">
        <v>27081</v>
      </c>
      <c r="G18556" s="1" t="s">
        <v>42428</v>
      </c>
      <c r="H18556" s="1"/>
      <c r="J18556">
        <v>1788</v>
      </c>
      <c r="K18556" s="1" t="s">
        <v>20845</v>
      </c>
      <c r="L18556" s="1" t="s">
        <v>27084</v>
      </c>
      <c r="M18556" s="1" t="s">
        <v>34012</v>
      </c>
      <c r="N18556" s="1" t="s">
        <v>3387</v>
      </c>
      <c r="O18556" s="1" t="s">
        <v>59</v>
      </c>
      <c r="P18556" s="1" t="s">
        <v>178</v>
      </c>
      <c r="R18556">
        <v>19306350</v>
      </c>
      <c r="S18556">
        <v>19337174</v>
      </c>
      <c r="T18556" t="s">
        <v>30658</v>
      </c>
      <c r="U18556">
        <v>2</v>
      </c>
      <c r="V18556">
        <v>1614870000</v>
      </c>
      <c r="W18556">
        <v>1708095599</v>
      </c>
      <c r="X18556">
        <v>1614870000</v>
      </c>
      <c r="Y18556">
        <v>-62135596800</v>
      </c>
      <c r="Z18556" s="1" t="s">
        <v>4288</v>
      </c>
      <c r="AA18556">
        <v>16</v>
      </c>
      <c r="AB18556" t="b">
        <v>0</v>
      </c>
      <c r="AC18556" s="1"/>
      <c r="AD18556" s="1" t="s">
        <v>27086</v>
      </c>
      <c r="AE18556" s="1" t="s">
        <v>27086</v>
      </c>
      <c r="AF18556" s="1" t="s">
        <v>10551</v>
      </c>
      <c r="AL18556">
        <v>1912466266</v>
      </c>
      <c r="AN18556" t="b">
        <v>0</v>
      </c>
    </row>
    <row r="18557" spans="1:40" x14ac:dyDescent="0.3">
      <c r="A18557" s="1" t="s">
        <v>40</v>
      </c>
      <c r="B18557">
        <v>19412163</v>
      </c>
      <c r="C18557" s="1" t="s">
        <v>30570</v>
      </c>
      <c r="D18557">
        <v>4</v>
      </c>
      <c r="E18557">
        <v>3.0811110611010133E+124</v>
      </c>
      <c r="F18557" s="1" t="s">
        <v>27081</v>
      </c>
      <c r="G18557" s="1" t="s">
        <v>35146</v>
      </c>
      <c r="H18557" s="1"/>
      <c r="J18557">
        <v>1683</v>
      </c>
      <c r="K18557" s="1" t="s">
        <v>20845</v>
      </c>
      <c r="L18557" s="1" t="s">
        <v>27084</v>
      </c>
      <c r="M18557" s="1" t="s">
        <v>35147</v>
      </c>
      <c r="N18557" s="1" t="s">
        <v>35148</v>
      </c>
      <c r="O18557" s="1" t="s">
        <v>59</v>
      </c>
      <c r="P18557" s="1" t="s">
        <v>178</v>
      </c>
      <c r="R18557">
        <v>19306350</v>
      </c>
      <c r="S18557">
        <v>19337174</v>
      </c>
      <c r="T18557" t="s">
        <v>30658</v>
      </c>
      <c r="U18557">
        <v>8</v>
      </c>
      <c r="V18557">
        <v>1614870000</v>
      </c>
      <c r="W18557">
        <v>1708095599</v>
      </c>
      <c r="X18557">
        <v>1614870000</v>
      </c>
      <c r="Y18557">
        <v>-62135596800</v>
      </c>
      <c r="Z18557" s="1" t="s">
        <v>4288</v>
      </c>
      <c r="AA18557">
        <v>16</v>
      </c>
      <c r="AB18557" t="b">
        <v>0</v>
      </c>
      <c r="AC18557" s="1"/>
      <c r="AD18557" s="1" t="s">
        <v>27086</v>
      </c>
      <c r="AE18557" s="1" t="s">
        <v>27086</v>
      </c>
      <c r="AF18557" s="1" t="s">
        <v>10551</v>
      </c>
      <c r="AL18557">
        <v>1912466267</v>
      </c>
      <c r="AN18557" t="b">
        <v>0</v>
      </c>
    </row>
    <row r="18558" spans="1:40" x14ac:dyDescent="0.3">
      <c r="A18558" s="1" t="s">
        <v>40</v>
      </c>
      <c r="B18558">
        <v>19412164</v>
      </c>
      <c r="C18558" s="1" t="s">
        <v>30570</v>
      </c>
      <c r="D18558">
        <v>4</v>
      </c>
      <c r="E18558">
        <v>1.1010340110610129E+124</v>
      </c>
      <c r="F18558" s="1" t="s">
        <v>27081</v>
      </c>
      <c r="G18558" s="1" t="s">
        <v>32477</v>
      </c>
      <c r="H18558" s="1"/>
      <c r="J18558">
        <v>1779</v>
      </c>
      <c r="K18558" s="1" t="s">
        <v>20845</v>
      </c>
      <c r="L18558" s="1" t="s">
        <v>27084</v>
      </c>
      <c r="M18558" s="1" t="s">
        <v>32478</v>
      </c>
      <c r="N18558" s="1" t="s">
        <v>3387</v>
      </c>
      <c r="O18558" s="1" t="s">
        <v>59</v>
      </c>
      <c r="P18558" s="1" t="s">
        <v>178</v>
      </c>
      <c r="R18558">
        <v>19306350</v>
      </c>
      <c r="S18558">
        <v>19337174</v>
      </c>
      <c r="T18558" t="s">
        <v>30658</v>
      </c>
      <c r="U18558">
        <v>3</v>
      </c>
      <c r="V18558">
        <v>1614870000</v>
      </c>
      <c r="W18558">
        <v>1708095599</v>
      </c>
      <c r="X18558">
        <v>1614870000</v>
      </c>
      <c r="Y18558">
        <v>-62135596800</v>
      </c>
      <c r="Z18558" s="1" t="s">
        <v>4288</v>
      </c>
      <c r="AA18558">
        <v>16</v>
      </c>
      <c r="AB18558" t="b">
        <v>0</v>
      </c>
      <c r="AC18558" s="1"/>
      <c r="AD18558" s="1" t="s">
        <v>27086</v>
      </c>
      <c r="AE18558" s="1" t="s">
        <v>27086</v>
      </c>
      <c r="AF18558" s="1" t="s">
        <v>10551</v>
      </c>
      <c r="AL18558">
        <v>1912466268</v>
      </c>
      <c r="AN18558" t="b">
        <v>0</v>
      </c>
    </row>
    <row r="18559" spans="1:40" x14ac:dyDescent="0.3">
      <c r="A18559" s="1" t="s">
        <v>40</v>
      </c>
      <c r="B18559">
        <v>19412165</v>
      </c>
      <c r="C18559" s="1" t="s">
        <v>30570</v>
      </c>
      <c r="D18559">
        <v>4</v>
      </c>
      <c r="E18559">
        <v>5.0230230410210677E+124</v>
      </c>
      <c r="F18559" s="1" t="s">
        <v>27081</v>
      </c>
      <c r="G18559" s="1" t="s">
        <v>37231</v>
      </c>
      <c r="H18559" s="1"/>
      <c r="J18559">
        <v>1814</v>
      </c>
      <c r="K18559" s="1" t="s">
        <v>20845</v>
      </c>
      <c r="L18559" s="1" t="s">
        <v>27084</v>
      </c>
      <c r="M18559" s="1" t="s">
        <v>37232</v>
      </c>
      <c r="N18559" s="1" t="s">
        <v>31096</v>
      </c>
      <c r="O18559" s="1" t="s">
        <v>59</v>
      </c>
      <c r="P18559" s="1" t="s">
        <v>178</v>
      </c>
      <c r="R18559">
        <v>19306350</v>
      </c>
      <c r="S18559">
        <v>19412146</v>
      </c>
      <c r="T18559" t="s">
        <v>30658</v>
      </c>
      <c r="U18559">
        <v>10</v>
      </c>
      <c r="V18559">
        <v>1632322800</v>
      </c>
      <c r="W18559">
        <v>1716389999</v>
      </c>
      <c r="X18559">
        <v>1632322800</v>
      </c>
      <c r="Y18559">
        <v>-62135596800</v>
      </c>
      <c r="Z18559" s="1" t="s">
        <v>4288</v>
      </c>
      <c r="AA18559">
        <v>16</v>
      </c>
      <c r="AB18559" t="b">
        <v>0</v>
      </c>
      <c r="AC18559" s="1"/>
      <c r="AD18559" s="1" t="s">
        <v>27086</v>
      </c>
      <c r="AE18559" s="1" t="s">
        <v>27086</v>
      </c>
      <c r="AF18559" s="1" t="s">
        <v>10551</v>
      </c>
      <c r="AL18559">
        <v>1914087355</v>
      </c>
      <c r="AN18559" t="b">
        <v>0</v>
      </c>
    </row>
    <row r="18560" spans="1:40" x14ac:dyDescent="0.3">
      <c r="A18560" s="1" t="s">
        <v>40</v>
      </c>
      <c r="B18560">
        <v>19412166</v>
      </c>
      <c r="C18560" s="1" t="s">
        <v>30570</v>
      </c>
      <c r="D18560">
        <v>4</v>
      </c>
      <c r="E18560">
        <v>6.0311260110286014E+124</v>
      </c>
      <c r="F18560" s="1" t="s">
        <v>27081</v>
      </c>
      <c r="G18560" s="1" t="s">
        <v>36722</v>
      </c>
      <c r="H18560" s="1"/>
      <c r="J18560">
        <v>1733</v>
      </c>
      <c r="K18560" s="1" t="s">
        <v>20845</v>
      </c>
      <c r="L18560" s="1" t="s">
        <v>27084</v>
      </c>
      <c r="M18560" s="1" t="s">
        <v>36723</v>
      </c>
      <c r="N18560" s="1" t="s">
        <v>30657</v>
      </c>
      <c r="O18560" s="1" t="s">
        <v>59</v>
      </c>
      <c r="P18560" s="1" t="s">
        <v>178</v>
      </c>
      <c r="R18560">
        <v>19306350</v>
      </c>
      <c r="S18560">
        <v>19337175</v>
      </c>
      <c r="T18560" t="s">
        <v>30658</v>
      </c>
      <c r="U18560">
        <v>6</v>
      </c>
      <c r="V18560">
        <v>1614870000</v>
      </c>
      <c r="W18560">
        <v>1708095599</v>
      </c>
      <c r="X18560">
        <v>1614870000</v>
      </c>
      <c r="Y18560">
        <v>-62135596800</v>
      </c>
      <c r="Z18560" s="1" t="s">
        <v>4288</v>
      </c>
      <c r="AA18560">
        <v>16</v>
      </c>
      <c r="AB18560" t="b">
        <v>0</v>
      </c>
      <c r="AC18560" s="1"/>
      <c r="AD18560" s="1" t="s">
        <v>27086</v>
      </c>
      <c r="AE18560" s="1" t="s">
        <v>27086</v>
      </c>
      <c r="AF18560" s="1" t="s">
        <v>10551</v>
      </c>
      <c r="AL18560">
        <v>1912466269</v>
      </c>
      <c r="AN18560" t="b">
        <v>0</v>
      </c>
    </row>
    <row r="18561" spans="1:40" x14ac:dyDescent="0.3">
      <c r="A18561" s="1" t="s">
        <v>40</v>
      </c>
      <c r="B18561">
        <v>19412167</v>
      </c>
      <c r="C18561" s="1" t="s">
        <v>30570</v>
      </c>
      <c r="D18561">
        <v>4</v>
      </c>
      <c r="E18561">
        <v>1.0630620160211211E+124</v>
      </c>
      <c r="F18561" s="1" t="s">
        <v>27081</v>
      </c>
      <c r="G18561" s="1" t="s">
        <v>36302</v>
      </c>
      <c r="H18561" s="1"/>
      <c r="J18561">
        <v>1781</v>
      </c>
      <c r="K18561" s="1" t="s">
        <v>20845</v>
      </c>
      <c r="L18561" s="1" t="s">
        <v>27084</v>
      </c>
      <c r="M18561" s="1" t="s">
        <v>36303</v>
      </c>
      <c r="N18561" s="1" t="s">
        <v>29157</v>
      </c>
      <c r="O18561" s="1" t="s">
        <v>59</v>
      </c>
      <c r="P18561" s="1" t="s">
        <v>178</v>
      </c>
      <c r="R18561">
        <v>19306350</v>
      </c>
      <c r="S18561">
        <v>19337174</v>
      </c>
      <c r="T18561" t="s">
        <v>30658</v>
      </c>
      <c r="U18561">
        <v>5</v>
      </c>
      <c r="V18561">
        <v>1614870000</v>
      </c>
      <c r="W18561">
        <v>1708095599</v>
      </c>
      <c r="X18561">
        <v>1614870000</v>
      </c>
      <c r="Y18561">
        <v>-62135596800</v>
      </c>
      <c r="Z18561" s="1" t="s">
        <v>4288</v>
      </c>
      <c r="AA18561">
        <v>16</v>
      </c>
      <c r="AB18561" t="b">
        <v>0</v>
      </c>
      <c r="AC18561" s="1"/>
      <c r="AD18561" s="1" t="s">
        <v>27086</v>
      </c>
      <c r="AE18561" s="1" t="s">
        <v>27086</v>
      </c>
      <c r="AF18561" s="1" t="s">
        <v>10551</v>
      </c>
      <c r="AL18561">
        <v>1912466270</v>
      </c>
      <c r="AN18561" t="b">
        <v>0</v>
      </c>
    </row>
    <row r="18562" spans="1:40" x14ac:dyDescent="0.3">
      <c r="A18562" s="1" t="s">
        <v>40</v>
      </c>
      <c r="B18562">
        <v>19412168</v>
      </c>
      <c r="C18562" s="1" t="s">
        <v>30570</v>
      </c>
      <c r="D18562">
        <v>4</v>
      </c>
      <c r="E18562">
        <v>1.111033082014011E+124</v>
      </c>
      <c r="F18562" s="1" t="s">
        <v>27081</v>
      </c>
      <c r="G18562" s="1" t="s">
        <v>41948</v>
      </c>
      <c r="H18562" s="1"/>
      <c r="J18562">
        <v>1799</v>
      </c>
      <c r="K18562" s="1" t="s">
        <v>20845</v>
      </c>
      <c r="L18562" s="1" t="s">
        <v>27084</v>
      </c>
      <c r="M18562" s="1" t="s">
        <v>40677</v>
      </c>
      <c r="N18562" s="1" t="s">
        <v>31096</v>
      </c>
      <c r="O18562" s="1" t="s">
        <v>59</v>
      </c>
      <c r="P18562" s="1" t="s">
        <v>178</v>
      </c>
      <c r="R18562">
        <v>19306350</v>
      </c>
      <c r="S18562">
        <v>19337175</v>
      </c>
      <c r="T18562" t="s">
        <v>30658</v>
      </c>
      <c r="U18562">
        <v>10</v>
      </c>
      <c r="V18562">
        <v>1614870000</v>
      </c>
      <c r="W18562">
        <v>1708095599</v>
      </c>
      <c r="X18562">
        <v>1614870000</v>
      </c>
      <c r="Y18562">
        <v>-62135596800</v>
      </c>
      <c r="Z18562" s="1" t="s">
        <v>4288</v>
      </c>
      <c r="AA18562">
        <v>16</v>
      </c>
      <c r="AB18562" t="b">
        <v>0</v>
      </c>
      <c r="AC18562" s="1"/>
      <c r="AD18562" s="1" t="s">
        <v>27086</v>
      </c>
      <c r="AE18562" s="1" t="s">
        <v>27086</v>
      </c>
      <c r="AF18562" s="1" t="s">
        <v>10551</v>
      </c>
      <c r="AL18562">
        <v>1912466069</v>
      </c>
      <c r="AN18562" t="b">
        <v>0</v>
      </c>
    </row>
    <row r="18563" spans="1:40" x14ac:dyDescent="0.3">
      <c r="A18563" s="1" t="s">
        <v>40</v>
      </c>
      <c r="B18563">
        <v>19412169</v>
      </c>
      <c r="C18563" s="1" t="s">
        <v>30570</v>
      </c>
      <c r="D18563">
        <v>4</v>
      </c>
      <c r="E18563">
        <v>1.1210260213030412E+124</v>
      </c>
      <c r="F18563" s="1" t="s">
        <v>27081</v>
      </c>
      <c r="G18563" s="1" t="s">
        <v>47030</v>
      </c>
      <c r="H18563" s="1"/>
      <c r="J18563">
        <v>1618</v>
      </c>
      <c r="K18563" s="1" t="s">
        <v>20845</v>
      </c>
      <c r="L18563" s="1" t="s">
        <v>27084</v>
      </c>
      <c r="M18563" s="1" t="s">
        <v>47031</v>
      </c>
      <c r="N18563" s="1" t="s">
        <v>42252</v>
      </c>
      <c r="O18563" s="1" t="s">
        <v>59</v>
      </c>
      <c r="P18563" s="1" t="s">
        <v>178</v>
      </c>
      <c r="R18563">
        <v>19306350</v>
      </c>
      <c r="S18563">
        <v>19337175</v>
      </c>
      <c r="T18563" t="s">
        <v>30658</v>
      </c>
      <c r="U18563">
        <v>2</v>
      </c>
      <c r="V18563">
        <v>1614870000</v>
      </c>
      <c r="W18563">
        <v>1708095599</v>
      </c>
      <c r="X18563">
        <v>1614870000</v>
      </c>
      <c r="Y18563">
        <v>-62135596800</v>
      </c>
      <c r="Z18563" s="1" t="s">
        <v>4288</v>
      </c>
      <c r="AA18563">
        <v>16</v>
      </c>
      <c r="AB18563" t="b">
        <v>0</v>
      </c>
      <c r="AC18563" s="1"/>
      <c r="AD18563" s="1" t="s">
        <v>27086</v>
      </c>
      <c r="AE18563" s="1" t="s">
        <v>27086</v>
      </c>
      <c r="AF18563" s="1" t="s">
        <v>10551</v>
      </c>
      <c r="AL18563">
        <v>1912466070</v>
      </c>
      <c r="AN18563" t="b">
        <v>0</v>
      </c>
    </row>
    <row r="18564" spans="1:40" x14ac:dyDescent="0.3">
      <c r="A18564" s="1" t="s">
        <v>40</v>
      </c>
      <c r="B18564">
        <v>19412170</v>
      </c>
      <c r="C18564" s="1" t="s">
        <v>30570</v>
      </c>
      <c r="D18564">
        <v>4</v>
      </c>
      <c r="E18564">
        <v>9.4018023061121066E+124</v>
      </c>
      <c r="F18564" s="1" t="s">
        <v>27081</v>
      </c>
      <c r="G18564" s="1" t="s">
        <v>30655</v>
      </c>
      <c r="H18564" s="1"/>
      <c r="J18564">
        <v>1771</v>
      </c>
      <c r="K18564" s="1" t="s">
        <v>20845</v>
      </c>
      <c r="L18564" s="1" t="s">
        <v>27084</v>
      </c>
      <c r="M18564" s="1" t="s">
        <v>30656</v>
      </c>
      <c r="N18564" s="1" t="s">
        <v>30657</v>
      </c>
      <c r="O18564" s="1" t="s">
        <v>59</v>
      </c>
      <c r="P18564" s="1" t="s">
        <v>178</v>
      </c>
      <c r="R18564">
        <v>19306350</v>
      </c>
      <c r="S18564">
        <v>19337175</v>
      </c>
      <c r="T18564" t="s">
        <v>30658</v>
      </c>
      <c r="U18564">
        <v>7</v>
      </c>
      <c r="V18564">
        <v>1614870000</v>
      </c>
      <c r="W18564">
        <v>1708095599</v>
      </c>
      <c r="X18564">
        <v>1614870000</v>
      </c>
      <c r="Y18564">
        <v>-62135596800</v>
      </c>
      <c r="Z18564" s="1" t="s">
        <v>4288</v>
      </c>
      <c r="AA18564">
        <v>16</v>
      </c>
      <c r="AB18564" t="b">
        <v>0</v>
      </c>
      <c r="AC18564" s="1"/>
      <c r="AD18564" s="1" t="s">
        <v>27086</v>
      </c>
      <c r="AE18564" s="1" t="s">
        <v>27086</v>
      </c>
      <c r="AF18564" s="1" t="s">
        <v>10551</v>
      </c>
      <c r="AL18564">
        <v>1912466071</v>
      </c>
      <c r="AN18564" t="b">
        <v>0</v>
      </c>
    </row>
    <row r="18565" spans="1:40" x14ac:dyDescent="0.3">
      <c r="A18565" s="1" t="s">
        <v>40</v>
      </c>
      <c r="B18565">
        <v>19412171</v>
      </c>
      <c r="C18565" s="1" t="s">
        <v>30570</v>
      </c>
      <c r="D18565">
        <v>4</v>
      </c>
      <c r="E18565">
        <v>1.1010370330210631E+124</v>
      </c>
      <c r="F18565" s="1" t="s">
        <v>27081</v>
      </c>
      <c r="G18565" s="1" t="s">
        <v>41731</v>
      </c>
      <c r="H18565" s="1"/>
      <c r="J18565">
        <v>1787</v>
      </c>
      <c r="K18565" s="1" t="s">
        <v>20845</v>
      </c>
      <c r="L18565" s="1" t="s">
        <v>27084</v>
      </c>
      <c r="M18565" s="1" t="s">
        <v>41732</v>
      </c>
      <c r="N18565" s="1" t="s">
        <v>31096</v>
      </c>
      <c r="O18565" s="1" t="s">
        <v>59</v>
      </c>
      <c r="P18565" s="1" t="s">
        <v>178</v>
      </c>
      <c r="R18565">
        <v>19306350</v>
      </c>
      <c r="S18565">
        <v>19412146</v>
      </c>
      <c r="T18565" t="s">
        <v>30658</v>
      </c>
      <c r="U18565">
        <v>5</v>
      </c>
      <c r="V18565">
        <v>1632322800</v>
      </c>
      <c r="W18565">
        <v>1716389999</v>
      </c>
      <c r="X18565">
        <v>1632322800</v>
      </c>
      <c r="Y18565">
        <v>-62135596800</v>
      </c>
      <c r="Z18565" s="1" t="s">
        <v>4288</v>
      </c>
      <c r="AA18565">
        <v>16</v>
      </c>
      <c r="AB18565" t="b">
        <v>0</v>
      </c>
      <c r="AC18565" s="1"/>
      <c r="AD18565" s="1" t="s">
        <v>27086</v>
      </c>
      <c r="AE18565" s="1" t="s">
        <v>27086</v>
      </c>
      <c r="AF18565" s="1" t="s">
        <v>10551</v>
      </c>
      <c r="AL18565">
        <v>1914087356</v>
      </c>
      <c r="AN18565" t="b">
        <v>0</v>
      </c>
    </row>
    <row r="18566" spans="1:40" x14ac:dyDescent="0.3">
      <c r="A18566" s="1" t="s">
        <v>40</v>
      </c>
      <c r="B18566">
        <v>19412172</v>
      </c>
      <c r="C18566" s="1" t="s">
        <v>30570</v>
      </c>
      <c r="D18566">
        <v>4</v>
      </c>
      <c r="E18566">
        <v>3.0110160210330293E+124</v>
      </c>
      <c r="F18566" s="1" t="s">
        <v>27081</v>
      </c>
      <c r="G18566" s="1" t="s">
        <v>45279</v>
      </c>
      <c r="H18566" s="1"/>
      <c r="J18566">
        <v>1763</v>
      </c>
      <c r="K18566" s="1" t="s">
        <v>20845</v>
      </c>
      <c r="L18566" s="1" t="s">
        <v>27084</v>
      </c>
      <c r="M18566" s="1" t="s">
        <v>45280</v>
      </c>
      <c r="N18566" s="1" t="s">
        <v>29157</v>
      </c>
      <c r="O18566" s="1" t="s">
        <v>59</v>
      </c>
      <c r="P18566" s="1" t="s">
        <v>178</v>
      </c>
      <c r="R18566">
        <v>19306350</v>
      </c>
      <c r="S18566">
        <v>19337174</v>
      </c>
      <c r="T18566" t="s">
        <v>30658</v>
      </c>
      <c r="U18566">
        <v>4</v>
      </c>
      <c r="V18566">
        <v>1614870000</v>
      </c>
      <c r="W18566">
        <v>1708095599</v>
      </c>
      <c r="X18566">
        <v>1614870000</v>
      </c>
      <c r="Y18566">
        <v>-62135596800</v>
      </c>
      <c r="Z18566" s="1" t="s">
        <v>4288</v>
      </c>
      <c r="AA18566">
        <v>16</v>
      </c>
      <c r="AB18566" t="b">
        <v>0</v>
      </c>
      <c r="AC18566" s="1"/>
      <c r="AD18566" s="1" t="s">
        <v>27086</v>
      </c>
      <c r="AE18566" s="1" t="s">
        <v>27086</v>
      </c>
      <c r="AF18566" s="1" t="s">
        <v>10551</v>
      </c>
      <c r="AL18566">
        <v>1912466072</v>
      </c>
      <c r="AN18566" t="b">
        <v>0</v>
      </c>
    </row>
    <row r="18567" spans="1:40" x14ac:dyDescent="0.3">
      <c r="A18567" s="1" t="s">
        <v>40</v>
      </c>
      <c r="B18567">
        <v>19412173</v>
      </c>
      <c r="C18567" s="1" t="s">
        <v>30570</v>
      </c>
      <c r="D18567">
        <v>4</v>
      </c>
      <c r="E18567">
        <v>1.111021061123031E+124</v>
      </c>
      <c r="F18567" s="1" t="s">
        <v>27081</v>
      </c>
      <c r="G18567" s="1" t="s">
        <v>34011</v>
      </c>
      <c r="H18567" s="1"/>
      <c r="J18567">
        <v>1907</v>
      </c>
      <c r="K18567" s="1" t="s">
        <v>20845</v>
      </c>
      <c r="L18567" s="1" t="s">
        <v>27084</v>
      </c>
      <c r="M18567" s="1" t="s">
        <v>34012</v>
      </c>
      <c r="N18567" s="1" t="s">
        <v>31096</v>
      </c>
      <c r="O18567" s="1" t="s">
        <v>59</v>
      </c>
      <c r="P18567" s="1" t="s">
        <v>178</v>
      </c>
      <c r="R18567">
        <v>19306350</v>
      </c>
      <c r="S18567">
        <v>19337175</v>
      </c>
      <c r="T18567" t="s">
        <v>30658</v>
      </c>
      <c r="U18567">
        <v>1</v>
      </c>
      <c r="V18567">
        <v>1614870000</v>
      </c>
      <c r="W18567">
        <v>1708095599</v>
      </c>
      <c r="X18567">
        <v>1614870000</v>
      </c>
      <c r="Y18567">
        <v>-62135596800</v>
      </c>
      <c r="Z18567" s="1" t="s">
        <v>4288</v>
      </c>
      <c r="AA18567">
        <v>16</v>
      </c>
      <c r="AB18567" t="b">
        <v>0</v>
      </c>
      <c r="AC18567" s="1"/>
      <c r="AD18567" s="1" t="s">
        <v>27086</v>
      </c>
      <c r="AE18567" s="1" t="s">
        <v>27086</v>
      </c>
      <c r="AF18567" s="1" t="s">
        <v>10551</v>
      </c>
      <c r="AL18567">
        <v>1912466073</v>
      </c>
      <c r="AN18567" t="b">
        <v>0</v>
      </c>
    </row>
    <row r="18568" spans="1:40" x14ac:dyDescent="0.3">
      <c r="A18568" s="1" t="s">
        <v>40</v>
      </c>
      <c r="B18568">
        <v>19412174</v>
      </c>
      <c r="C18568" s="1" t="s">
        <v>30570</v>
      </c>
      <c r="D18568">
        <v>4</v>
      </c>
      <c r="E18568">
        <v>8.6011121103042002E+124</v>
      </c>
      <c r="F18568" s="1" t="s">
        <v>27081</v>
      </c>
      <c r="G18568" s="1" t="s">
        <v>36464</v>
      </c>
      <c r="H18568" s="1"/>
      <c r="J18568">
        <v>1768</v>
      </c>
      <c r="K18568" s="1" t="s">
        <v>20845</v>
      </c>
      <c r="L18568" s="1" t="s">
        <v>27084</v>
      </c>
      <c r="M18568" s="1" t="s">
        <v>36465</v>
      </c>
      <c r="N18568" s="1" t="s">
        <v>35148</v>
      </c>
      <c r="O18568" s="1" t="s">
        <v>59</v>
      </c>
      <c r="P18568" s="1" t="s">
        <v>178</v>
      </c>
      <c r="R18568">
        <v>19306350</v>
      </c>
      <c r="S18568">
        <v>19337174</v>
      </c>
      <c r="T18568" t="s">
        <v>30658</v>
      </c>
      <c r="U18568">
        <v>9</v>
      </c>
      <c r="V18568">
        <v>1614870000</v>
      </c>
      <c r="W18568">
        <v>1708095599</v>
      </c>
      <c r="X18568">
        <v>1614870000</v>
      </c>
      <c r="Y18568">
        <v>-62135596800</v>
      </c>
      <c r="Z18568" s="1" t="s">
        <v>4288</v>
      </c>
      <c r="AA18568">
        <v>16</v>
      </c>
      <c r="AB18568" t="b">
        <v>0</v>
      </c>
      <c r="AC18568" s="1"/>
      <c r="AD18568" s="1" t="s">
        <v>27086</v>
      </c>
      <c r="AE18568" s="1" t="s">
        <v>27086</v>
      </c>
      <c r="AF18568" s="1" t="s">
        <v>10551</v>
      </c>
      <c r="AL18568">
        <v>1912466074</v>
      </c>
      <c r="AN18568" t="b">
        <v>0</v>
      </c>
    </row>
    <row r="18569" spans="1:40" x14ac:dyDescent="0.3">
      <c r="A18569" s="1" t="s">
        <v>40</v>
      </c>
      <c r="B18569">
        <v>19412175</v>
      </c>
      <c r="C18569" s="1" t="s">
        <v>30570</v>
      </c>
      <c r="D18569">
        <v>4</v>
      </c>
      <c r="E18569">
        <v>4.0311010250130409E+124</v>
      </c>
      <c r="F18569" s="1" t="s">
        <v>27081</v>
      </c>
      <c r="G18569" s="1" t="s">
        <v>38736</v>
      </c>
      <c r="H18569" s="1"/>
      <c r="J18569">
        <v>1789</v>
      </c>
      <c r="K18569" s="1" t="s">
        <v>20845</v>
      </c>
      <c r="L18569" s="1" t="s">
        <v>27084</v>
      </c>
      <c r="M18569" s="1" t="s">
        <v>38737</v>
      </c>
      <c r="N18569" s="1" t="s">
        <v>30657</v>
      </c>
      <c r="O18569" s="1" t="s">
        <v>59</v>
      </c>
      <c r="P18569" s="1" t="s">
        <v>178</v>
      </c>
      <c r="R18569">
        <v>19306350</v>
      </c>
      <c r="S18569">
        <v>19412146</v>
      </c>
      <c r="T18569" t="s">
        <v>30658</v>
      </c>
      <c r="U18569">
        <v>3</v>
      </c>
      <c r="V18569">
        <v>1632322800</v>
      </c>
      <c r="W18569">
        <v>1716389999</v>
      </c>
      <c r="X18569">
        <v>1632322800</v>
      </c>
      <c r="Y18569">
        <v>-62135596800</v>
      </c>
      <c r="Z18569" s="1" t="s">
        <v>4288</v>
      </c>
      <c r="AA18569">
        <v>16</v>
      </c>
      <c r="AB18569" t="b">
        <v>0</v>
      </c>
      <c r="AC18569" s="1"/>
      <c r="AD18569" s="1" t="s">
        <v>27086</v>
      </c>
      <c r="AE18569" s="1" t="s">
        <v>27086</v>
      </c>
      <c r="AF18569" s="1" t="s">
        <v>10551</v>
      </c>
      <c r="AL18569">
        <v>1914087357</v>
      </c>
      <c r="AN18569" t="b">
        <v>0</v>
      </c>
    </row>
    <row r="18570" spans="1:40" x14ac:dyDescent="0.3">
      <c r="A18570" s="1" t="s">
        <v>40</v>
      </c>
      <c r="B18570">
        <v>19412176</v>
      </c>
      <c r="C18570" s="1" t="s">
        <v>30570</v>
      </c>
      <c r="D18570">
        <v>4</v>
      </c>
      <c r="E18570">
        <v>3.0330631011130909E+124</v>
      </c>
      <c r="F18570" s="1" t="s">
        <v>27081</v>
      </c>
      <c r="G18570" s="1" t="s">
        <v>45549</v>
      </c>
      <c r="H18570" s="1"/>
      <c r="J18570">
        <v>1741</v>
      </c>
      <c r="K18570" s="1" t="s">
        <v>20845</v>
      </c>
      <c r="L18570" s="1" t="s">
        <v>27084</v>
      </c>
      <c r="M18570" s="1" t="s">
        <v>45550</v>
      </c>
      <c r="N18570" s="1" t="s">
        <v>30657</v>
      </c>
      <c r="O18570" s="1" t="s">
        <v>59</v>
      </c>
      <c r="P18570" s="1" t="s">
        <v>178</v>
      </c>
      <c r="R18570">
        <v>19306350</v>
      </c>
      <c r="S18570">
        <v>19412146</v>
      </c>
      <c r="T18570" t="s">
        <v>30658</v>
      </c>
      <c r="U18570">
        <v>9</v>
      </c>
      <c r="V18570">
        <v>1632322800</v>
      </c>
      <c r="W18570">
        <v>1716389999</v>
      </c>
      <c r="X18570">
        <v>1632322800</v>
      </c>
      <c r="Y18570">
        <v>-62135596800</v>
      </c>
      <c r="Z18570" s="1" t="s">
        <v>4288</v>
      </c>
      <c r="AA18570">
        <v>16</v>
      </c>
      <c r="AB18570" t="b">
        <v>0</v>
      </c>
      <c r="AC18570" s="1"/>
      <c r="AD18570" s="1" t="s">
        <v>27086</v>
      </c>
      <c r="AE18570" s="1" t="s">
        <v>27086</v>
      </c>
      <c r="AF18570" s="1" t="s">
        <v>10551</v>
      </c>
      <c r="AL18570">
        <v>1914087358</v>
      </c>
      <c r="AN18570" t="b">
        <v>0</v>
      </c>
    </row>
    <row r="18571" spans="1:40" x14ac:dyDescent="0.3">
      <c r="A18571" s="1" t="s">
        <v>40</v>
      </c>
      <c r="B18571">
        <v>19412177</v>
      </c>
      <c r="C18571" s="1" t="s">
        <v>30570</v>
      </c>
      <c r="D18571">
        <v>4</v>
      </c>
      <c r="E18571">
        <v>1.0198021063044021E+124</v>
      </c>
      <c r="F18571" s="1" t="s">
        <v>27081</v>
      </c>
      <c r="G18571" s="1"/>
      <c r="H18571" s="1"/>
      <c r="J18571">
        <v>1788</v>
      </c>
      <c r="K18571" s="1" t="s">
        <v>20845</v>
      </c>
      <c r="L18571" s="1" t="s">
        <v>27084</v>
      </c>
      <c r="M18571" s="1" t="s">
        <v>34604</v>
      </c>
      <c r="N18571" s="1" t="s">
        <v>17897</v>
      </c>
      <c r="O18571" s="1" t="s">
        <v>59</v>
      </c>
      <c r="P18571" s="1" t="s">
        <v>178</v>
      </c>
      <c r="R18571">
        <v>19306350</v>
      </c>
      <c r="S18571">
        <v>19337174</v>
      </c>
      <c r="T18571" t="s">
        <v>30658</v>
      </c>
      <c r="U18571">
        <v>10</v>
      </c>
      <c r="V18571">
        <v>1614870000</v>
      </c>
      <c r="W18571">
        <v>1708095599</v>
      </c>
      <c r="X18571">
        <v>1614870000</v>
      </c>
      <c r="Y18571">
        <v>-62135596800</v>
      </c>
      <c r="Z18571" s="1" t="s">
        <v>4288</v>
      </c>
      <c r="AA18571">
        <v>16</v>
      </c>
      <c r="AB18571" t="b">
        <v>0</v>
      </c>
      <c r="AC18571" s="1"/>
      <c r="AD18571" s="1" t="s">
        <v>27086</v>
      </c>
      <c r="AE18571" s="1" t="s">
        <v>27086</v>
      </c>
      <c r="AF18571" s="1" t="s">
        <v>10551</v>
      </c>
      <c r="AL18571">
        <v>1912466075</v>
      </c>
      <c r="AN18571" t="b">
        <v>0</v>
      </c>
    </row>
    <row r="18572" spans="1:40" x14ac:dyDescent="0.3">
      <c r="A18572" s="1" t="s">
        <v>40</v>
      </c>
      <c r="B18572">
        <v>19412178</v>
      </c>
      <c r="C18572" s="1" t="s">
        <v>47407</v>
      </c>
      <c r="D18572">
        <v>3</v>
      </c>
      <c r="E18572">
        <v>1.0250130260210181E+124</v>
      </c>
      <c r="F18572" s="1" t="s">
        <v>27081</v>
      </c>
      <c r="G18572" s="1" t="s">
        <v>47606</v>
      </c>
      <c r="H18572" s="1"/>
      <c r="J18572">
        <v>1295</v>
      </c>
      <c r="K18572" s="1" t="s">
        <v>20845</v>
      </c>
      <c r="L18572" s="1" t="s">
        <v>27084</v>
      </c>
      <c r="M18572" s="1" t="s">
        <v>47919</v>
      </c>
      <c r="N18572" s="1" t="s">
        <v>30864</v>
      </c>
      <c r="O18572" s="1"/>
      <c r="P18572" s="1" t="s">
        <v>178</v>
      </c>
      <c r="R18572">
        <v>19412138</v>
      </c>
      <c r="T18572" t="s">
        <v>30865</v>
      </c>
      <c r="U18572">
        <v>3</v>
      </c>
      <c r="V18572">
        <v>1617159600</v>
      </c>
      <c r="W18572">
        <v>1677639599</v>
      </c>
      <c r="X18572">
        <v>1617159600</v>
      </c>
      <c r="Y18572">
        <v>-62135596800</v>
      </c>
      <c r="Z18572" s="1" t="s">
        <v>4288</v>
      </c>
      <c r="AA18572">
        <v>10</v>
      </c>
      <c r="AB18572" t="b">
        <v>0</v>
      </c>
      <c r="AC18572" s="1"/>
      <c r="AD18572" s="1" t="s">
        <v>27086</v>
      </c>
      <c r="AE18572" s="1" t="s">
        <v>27086</v>
      </c>
      <c r="AF18572" s="1" t="s">
        <v>10551</v>
      </c>
      <c r="AL18572">
        <v>1914319351</v>
      </c>
      <c r="AN18572" t="b">
        <v>0</v>
      </c>
    </row>
    <row r="18573" spans="1:40" x14ac:dyDescent="0.3">
      <c r="A18573" s="1" t="s">
        <v>40</v>
      </c>
      <c r="B18573">
        <v>19412179</v>
      </c>
      <c r="C18573" s="1" t="s">
        <v>30570</v>
      </c>
      <c r="D18573">
        <v>4</v>
      </c>
      <c r="E18573">
        <v>1.031023011121101E+124</v>
      </c>
      <c r="F18573" s="1" t="s">
        <v>27081</v>
      </c>
      <c r="G18573" s="1" t="s">
        <v>36641</v>
      </c>
      <c r="H18573" s="1"/>
      <c r="J18573">
        <v>2100</v>
      </c>
      <c r="K18573" s="1" t="s">
        <v>20845</v>
      </c>
      <c r="L18573" s="1" t="s">
        <v>27084</v>
      </c>
      <c r="M18573" s="1" t="s">
        <v>36642</v>
      </c>
      <c r="N18573" s="1" t="s">
        <v>36643</v>
      </c>
      <c r="O18573" s="1" t="s">
        <v>59</v>
      </c>
      <c r="P18573" s="1" t="s">
        <v>178</v>
      </c>
      <c r="R18573">
        <v>19306350</v>
      </c>
      <c r="S18573">
        <v>19337174</v>
      </c>
      <c r="T18573" t="s">
        <v>30658</v>
      </c>
      <c r="U18573">
        <v>1</v>
      </c>
      <c r="V18573">
        <v>1614870000</v>
      </c>
      <c r="W18573">
        <v>1708095599</v>
      </c>
      <c r="X18573">
        <v>1614870000</v>
      </c>
      <c r="Y18573">
        <v>-62135596800</v>
      </c>
      <c r="Z18573" s="1" t="s">
        <v>4288</v>
      </c>
      <c r="AA18573">
        <v>16</v>
      </c>
      <c r="AB18573" t="b">
        <v>0</v>
      </c>
      <c r="AC18573" s="1"/>
      <c r="AD18573" s="1" t="s">
        <v>27086</v>
      </c>
      <c r="AE18573" s="1" t="s">
        <v>27086</v>
      </c>
      <c r="AF18573" s="1" t="s">
        <v>10551</v>
      </c>
      <c r="AL18573">
        <v>1912466076</v>
      </c>
      <c r="AN18573" t="b">
        <v>0</v>
      </c>
    </row>
    <row r="18574" spans="1:40" x14ac:dyDescent="0.3">
      <c r="A18574" s="1" t="s">
        <v>40</v>
      </c>
      <c r="B18574">
        <v>19412180</v>
      </c>
      <c r="C18574" s="1" t="s">
        <v>30570</v>
      </c>
      <c r="D18574">
        <v>4</v>
      </c>
      <c r="E18574">
        <v>3.1010230810330913E+124</v>
      </c>
      <c r="F18574" s="1" t="s">
        <v>27081</v>
      </c>
      <c r="G18574" s="1" t="s">
        <v>40676</v>
      </c>
      <c r="H18574" s="1"/>
      <c r="J18574">
        <v>1673</v>
      </c>
      <c r="K18574" s="1" t="s">
        <v>20845</v>
      </c>
      <c r="L18574" s="1" t="s">
        <v>27084</v>
      </c>
      <c r="M18574" s="1" t="s">
        <v>40677</v>
      </c>
      <c r="N18574" s="1" t="s">
        <v>31096</v>
      </c>
      <c r="O18574" s="1" t="s">
        <v>59</v>
      </c>
      <c r="P18574" s="1" t="s">
        <v>178</v>
      </c>
      <c r="R18574">
        <v>19306350</v>
      </c>
      <c r="S18574">
        <v>19337175</v>
      </c>
      <c r="T18574" t="s">
        <v>30658</v>
      </c>
      <c r="U18574">
        <v>9</v>
      </c>
      <c r="V18574">
        <v>1614870000</v>
      </c>
      <c r="W18574">
        <v>1708095599</v>
      </c>
      <c r="X18574">
        <v>1614870000</v>
      </c>
      <c r="Y18574">
        <v>-62135596800</v>
      </c>
      <c r="Z18574" s="1" t="s">
        <v>4288</v>
      </c>
      <c r="AA18574">
        <v>16</v>
      </c>
      <c r="AB18574" t="b">
        <v>0</v>
      </c>
      <c r="AC18574" s="1"/>
      <c r="AD18574" s="1" t="s">
        <v>27086</v>
      </c>
      <c r="AE18574" s="1" t="s">
        <v>27086</v>
      </c>
      <c r="AF18574" s="1" t="s">
        <v>10551</v>
      </c>
      <c r="AL18574">
        <v>1912466077</v>
      </c>
      <c r="AN18574" t="b">
        <v>0</v>
      </c>
    </row>
    <row r="18575" spans="1:40" x14ac:dyDescent="0.3">
      <c r="A18575" s="1" t="s">
        <v>40</v>
      </c>
      <c r="B18575">
        <v>19412181</v>
      </c>
      <c r="C18575" s="1" t="s">
        <v>47407</v>
      </c>
      <c r="D18575">
        <v>3</v>
      </c>
      <c r="E18575">
        <v>1.301023081037031E+124</v>
      </c>
      <c r="F18575" s="1" t="s">
        <v>27081</v>
      </c>
      <c r="G18575" s="1" t="s">
        <v>47758</v>
      </c>
      <c r="H18575" s="1"/>
      <c r="J18575">
        <v>1329</v>
      </c>
      <c r="K18575" s="1" t="s">
        <v>20845</v>
      </c>
      <c r="L18575" s="1" t="s">
        <v>27084</v>
      </c>
      <c r="M18575" s="1" t="s">
        <v>47923</v>
      </c>
      <c r="N18575" s="1" t="s">
        <v>30864</v>
      </c>
      <c r="O18575" s="1"/>
      <c r="P18575" s="1" t="s">
        <v>178</v>
      </c>
      <c r="R18575">
        <v>19412138</v>
      </c>
      <c r="T18575" t="s">
        <v>30865</v>
      </c>
      <c r="U18575">
        <v>5</v>
      </c>
      <c r="V18575">
        <v>1617807600</v>
      </c>
      <c r="W18575">
        <v>1677596399</v>
      </c>
      <c r="X18575">
        <v>1617807600</v>
      </c>
      <c r="Y18575">
        <v>-62135596800</v>
      </c>
      <c r="Z18575" s="1" t="s">
        <v>4288</v>
      </c>
      <c r="AA18575">
        <v>10</v>
      </c>
      <c r="AB18575" t="b">
        <v>0</v>
      </c>
      <c r="AC18575" s="1"/>
      <c r="AD18575" s="1" t="s">
        <v>27086</v>
      </c>
      <c r="AE18575" s="1" t="s">
        <v>27086</v>
      </c>
      <c r="AF18575" s="1" t="s">
        <v>10551</v>
      </c>
      <c r="AL18575">
        <v>1914319353</v>
      </c>
      <c r="AN18575" t="b">
        <v>0</v>
      </c>
    </row>
    <row r="18576" spans="1:40" x14ac:dyDescent="0.3">
      <c r="A18576" s="1" t="s">
        <v>40</v>
      </c>
      <c r="B18576">
        <v>19412182</v>
      </c>
      <c r="C18576" s="1" t="s">
        <v>30570</v>
      </c>
      <c r="D18576">
        <v>4</v>
      </c>
      <c r="E18576">
        <v>1.061013067032011E+124</v>
      </c>
      <c r="F18576" s="1" t="s">
        <v>27081</v>
      </c>
      <c r="G18576" s="1" t="s">
        <v>35743</v>
      </c>
      <c r="H18576" s="1"/>
      <c r="J18576">
        <v>1272</v>
      </c>
      <c r="K18576" s="1" t="s">
        <v>30580</v>
      </c>
      <c r="L18576" s="1" t="s">
        <v>27084</v>
      </c>
      <c r="M18576" s="1" t="s">
        <v>35744</v>
      </c>
      <c r="N18576" s="1" t="s">
        <v>31888</v>
      </c>
      <c r="O18576" s="1"/>
      <c r="P18576" s="1" t="s">
        <v>6425</v>
      </c>
      <c r="R18576">
        <v>19306997</v>
      </c>
      <c r="S18576">
        <v>19306998</v>
      </c>
      <c r="T18576" t="s">
        <v>31889</v>
      </c>
      <c r="U18576">
        <v>13</v>
      </c>
      <c r="V18576">
        <v>1648220400</v>
      </c>
      <c r="W18576">
        <v>2587647599</v>
      </c>
      <c r="X18576">
        <v>1648220400</v>
      </c>
      <c r="Y18576">
        <v>-62135596800</v>
      </c>
      <c r="Z18576" s="1" t="s">
        <v>4288</v>
      </c>
      <c r="AB18576" t="b">
        <v>0</v>
      </c>
      <c r="AC18576" s="1"/>
      <c r="AD18576" s="1" t="s">
        <v>27086</v>
      </c>
      <c r="AE18576" s="1" t="s">
        <v>30597</v>
      </c>
      <c r="AF18576" s="1" t="s">
        <v>339</v>
      </c>
      <c r="AL18576">
        <v>1914087159</v>
      </c>
      <c r="AN18576" t="b">
        <v>0</v>
      </c>
    </row>
    <row r="18577" spans="1:40" x14ac:dyDescent="0.3">
      <c r="A18577" s="1" t="s">
        <v>40</v>
      </c>
      <c r="B18577">
        <v>19412183</v>
      </c>
      <c r="C18577" s="1" t="s">
        <v>30570</v>
      </c>
      <c r="D18577">
        <v>4</v>
      </c>
      <c r="E18577">
        <v>1.1140110213030311E+124</v>
      </c>
      <c r="F18577" s="1" t="s">
        <v>27081</v>
      </c>
      <c r="G18577" s="1" t="s">
        <v>33521</v>
      </c>
      <c r="H18577" s="1"/>
      <c r="J18577">
        <v>1311</v>
      </c>
      <c r="K18577" s="1" t="s">
        <v>20845</v>
      </c>
      <c r="L18577" s="1" t="s">
        <v>27084</v>
      </c>
      <c r="M18577" s="1" t="s">
        <v>33522</v>
      </c>
      <c r="N18577" s="1" t="s">
        <v>30864</v>
      </c>
      <c r="O18577" s="1" t="s">
        <v>59</v>
      </c>
      <c r="P18577" s="1" t="s">
        <v>178</v>
      </c>
      <c r="R18577">
        <v>19412138</v>
      </c>
      <c r="S18577">
        <v>19412178</v>
      </c>
      <c r="T18577" t="s">
        <v>30865</v>
      </c>
      <c r="U18577">
        <v>12</v>
      </c>
      <c r="V18577">
        <v>1617202800</v>
      </c>
      <c r="W18577">
        <v>1677596399</v>
      </c>
      <c r="X18577">
        <v>1617202800</v>
      </c>
      <c r="Y18577">
        <v>-62135596800</v>
      </c>
      <c r="Z18577" s="1" t="s">
        <v>4288</v>
      </c>
      <c r="AA18577">
        <v>10</v>
      </c>
      <c r="AB18577" t="b">
        <v>0</v>
      </c>
      <c r="AC18577" s="1"/>
      <c r="AD18577" s="1" t="s">
        <v>27086</v>
      </c>
      <c r="AE18577" s="1" t="s">
        <v>27086</v>
      </c>
      <c r="AF18577" s="1" t="s">
        <v>10551</v>
      </c>
      <c r="AL18577">
        <v>1912466078</v>
      </c>
      <c r="AN18577" t="b">
        <v>0</v>
      </c>
    </row>
    <row r="18578" spans="1:40" x14ac:dyDescent="0.3">
      <c r="A18578" s="1" t="s">
        <v>40</v>
      </c>
      <c r="B18578">
        <v>19412184</v>
      </c>
      <c r="C18578" s="1" t="s">
        <v>30570</v>
      </c>
      <c r="D18578">
        <v>4</v>
      </c>
      <c r="E18578">
        <v>3.091021301061033E+124</v>
      </c>
      <c r="F18578" s="1" t="s">
        <v>27081</v>
      </c>
      <c r="G18578" s="1" t="s">
        <v>39181</v>
      </c>
      <c r="H18578" s="1"/>
      <c r="J18578">
        <v>1329</v>
      </c>
      <c r="K18578" s="1" t="s">
        <v>20845</v>
      </c>
      <c r="L18578" s="1" t="s">
        <v>27084</v>
      </c>
      <c r="M18578" s="1" t="s">
        <v>39182</v>
      </c>
      <c r="N18578" s="1" t="s">
        <v>30864</v>
      </c>
      <c r="O18578" s="1" t="s">
        <v>59</v>
      </c>
      <c r="P18578" s="1" t="s">
        <v>178</v>
      </c>
      <c r="R18578">
        <v>19412138</v>
      </c>
      <c r="S18578">
        <v>19412181</v>
      </c>
      <c r="T18578" t="s">
        <v>30865</v>
      </c>
      <c r="U18578">
        <v>5</v>
      </c>
      <c r="V18578">
        <v>1617807600</v>
      </c>
      <c r="W18578">
        <v>1677596399</v>
      </c>
      <c r="X18578">
        <v>1617807600</v>
      </c>
      <c r="Y18578">
        <v>-62135596800</v>
      </c>
      <c r="Z18578" s="1" t="s">
        <v>4288</v>
      </c>
      <c r="AA18578">
        <v>10</v>
      </c>
      <c r="AB18578" t="b">
        <v>0</v>
      </c>
      <c r="AC18578" s="1"/>
      <c r="AD18578" s="1" t="s">
        <v>27086</v>
      </c>
      <c r="AE18578" s="1" t="s">
        <v>27086</v>
      </c>
      <c r="AF18578" s="1" t="s">
        <v>10551</v>
      </c>
      <c r="AL18578">
        <v>1912634160</v>
      </c>
      <c r="AN18578" t="b">
        <v>0</v>
      </c>
    </row>
    <row r="18579" spans="1:40" x14ac:dyDescent="0.3">
      <c r="A18579" s="1" t="s">
        <v>40</v>
      </c>
      <c r="B18579">
        <v>19412185</v>
      </c>
      <c r="C18579" s="1" t="s">
        <v>30570</v>
      </c>
      <c r="D18579">
        <v>4</v>
      </c>
      <c r="E18579">
        <v>3.1011210210111032E+124</v>
      </c>
      <c r="F18579" s="1" t="s">
        <v>27081</v>
      </c>
      <c r="G18579" s="1" t="s">
        <v>43753</v>
      </c>
      <c r="H18579" s="1"/>
      <c r="J18579">
        <v>1291</v>
      </c>
      <c r="K18579" s="1" t="s">
        <v>20845</v>
      </c>
      <c r="L18579" s="1" t="s">
        <v>27084</v>
      </c>
      <c r="M18579" s="1" t="s">
        <v>43754</v>
      </c>
      <c r="N18579" s="1" t="s">
        <v>30864</v>
      </c>
      <c r="O18579" s="1" t="s">
        <v>59</v>
      </c>
      <c r="P18579" s="1" t="s">
        <v>178</v>
      </c>
      <c r="R18579">
        <v>19412138</v>
      </c>
      <c r="S18579">
        <v>19412181</v>
      </c>
      <c r="T18579" t="s">
        <v>30865</v>
      </c>
      <c r="U18579">
        <v>19</v>
      </c>
      <c r="V18579">
        <v>1617807600</v>
      </c>
      <c r="W18579">
        <v>1677596399</v>
      </c>
      <c r="X18579">
        <v>1617807600</v>
      </c>
      <c r="Y18579">
        <v>-62135596800</v>
      </c>
      <c r="Z18579" s="1" t="s">
        <v>4288</v>
      </c>
      <c r="AA18579">
        <v>10</v>
      </c>
      <c r="AB18579" t="b">
        <v>0</v>
      </c>
      <c r="AC18579" s="1"/>
      <c r="AD18579" s="1" t="s">
        <v>27086</v>
      </c>
      <c r="AE18579" s="1" t="s">
        <v>27086</v>
      </c>
      <c r="AF18579" s="1" t="s">
        <v>10551</v>
      </c>
      <c r="AL18579">
        <v>1912634161</v>
      </c>
      <c r="AN18579" t="b">
        <v>0</v>
      </c>
    </row>
    <row r="18580" spans="1:40" x14ac:dyDescent="0.3">
      <c r="A18580" s="1" t="s">
        <v>40</v>
      </c>
      <c r="B18580">
        <v>19412186</v>
      </c>
      <c r="C18580" s="1" t="s">
        <v>30570</v>
      </c>
      <c r="D18580">
        <v>4</v>
      </c>
      <c r="E18580">
        <v>1.0110395014025034E+124</v>
      </c>
      <c r="F18580" s="1" t="s">
        <v>27081</v>
      </c>
      <c r="G18580" s="1" t="s">
        <v>46438</v>
      </c>
      <c r="H18580" s="1"/>
      <c r="J18580">
        <v>1332</v>
      </c>
      <c r="K18580" s="1" t="s">
        <v>20845</v>
      </c>
      <c r="L18580" s="1" t="s">
        <v>27084</v>
      </c>
      <c r="M18580" s="1" t="s">
        <v>46439</v>
      </c>
      <c r="N18580" s="1" t="s">
        <v>30864</v>
      </c>
      <c r="O18580" s="1" t="s">
        <v>59</v>
      </c>
      <c r="P18580" s="1" t="s">
        <v>178</v>
      </c>
      <c r="R18580">
        <v>19412138</v>
      </c>
      <c r="S18580">
        <v>19412181</v>
      </c>
      <c r="T18580" t="s">
        <v>30865</v>
      </c>
      <c r="U18580">
        <v>9</v>
      </c>
      <c r="V18580">
        <v>1617807600</v>
      </c>
      <c r="W18580">
        <v>1677596399</v>
      </c>
      <c r="X18580">
        <v>1617807600</v>
      </c>
      <c r="Y18580">
        <v>-62135596800</v>
      </c>
      <c r="Z18580" s="1" t="s">
        <v>4288</v>
      </c>
      <c r="AA18580">
        <v>10</v>
      </c>
      <c r="AB18580" t="b">
        <v>0</v>
      </c>
      <c r="AC18580" s="1"/>
      <c r="AD18580" s="1" t="s">
        <v>27086</v>
      </c>
      <c r="AE18580" s="1" t="s">
        <v>27086</v>
      </c>
      <c r="AF18580" s="1" t="s">
        <v>10551</v>
      </c>
      <c r="AL18580">
        <v>1912634162</v>
      </c>
      <c r="AN18580" t="b">
        <v>0</v>
      </c>
    </row>
    <row r="18581" spans="1:40" x14ac:dyDescent="0.3">
      <c r="A18581" s="1" t="s">
        <v>40</v>
      </c>
      <c r="B18581">
        <v>19412187</v>
      </c>
      <c r="C18581" s="1" t="s">
        <v>30570</v>
      </c>
      <c r="D18581">
        <v>4</v>
      </c>
      <c r="E18581">
        <v>1.111301011063083E+124</v>
      </c>
      <c r="F18581" s="1" t="s">
        <v>27081</v>
      </c>
      <c r="G18581" s="1" t="s">
        <v>34527</v>
      </c>
      <c r="H18581" s="1"/>
      <c r="J18581">
        <v>1311</v>
      </c>
      <c r="K18581" s="1" t="s">
        <v>20845</v>
      </c>
      <c r="L18581" s="1" t="s">
        <v>27084</v>
      </c>
      <c r="M18581" s="1" t="s">
        <v>34528</v>
      </c>
      <c r="N18581" s="1" t="s">
        <v>30864</v>
      </c>
      <c r="O18581" s="1" t="s">
        <v>59</v>
      </c>
      <c r="P18581" s="1" t="s">
        <v>178</v>
      </c>
      <c r="R18581">
        <v>19412138</v>
      </c>
      <c r="S18581">
        <v>19412178</v>
      </c>
      <c r="T18581" t="s">
        <v>30865</v>
      </c>
      <c r="U18581">
        <v>17</v>
      </c>
      <c r="V18581">
        <v>1617202800</v>
      </c>
      <c r="W18581">
        <v>1677596399</v>
      </c>
      <c r="X18581">
        <v>1617202800</v>
      </c>
      <c r="Y18581">
        <v>-62135596800</v>
      </c>
      <c r="Z18581" s="1" t="s">
        <v>4288</v>
      </c>
      <c r="AA18581">
        <v>10</v>
      </c>
      <c r="AB18581" t="b">
        <v>0</v>
      </c>
      <c r="AC18581" s="1"/>
      <c r="AD18581" s="1" t="s">
        <v>27086</v>
      </c>
      <c r="AE18581" s="1" t="s">
        <v>27086</v>
      </c>
      <c r="AF18581" s="1" t="s">
        <v>10551</v>
      </c>
      <c r="AL18581">
        <v>1912465833</v>
      </c>
      <c r="AN18581" t="b">
        <v>0</v>
      </c>
    </row>
    <row r="18582" spans="1:40" x14ac:dyDescent="0.3">
      <c r="A18582" s="1" t="s">
        <v>40</v>
      </c>
      <c r="B18582">
        <v>19412188</v>
      </c>
      <c r="C18582" s="1" t="s">
        <v>30570</v>
      </c>
      <c r="D18582">
        <v>4</v>
      </c>
      <c r="E18582">
        <v>1.0330211010211231E+124</v>
      </c>
      <c r="F18582" s="1" t="s">
        <v>27081</v>
      </c>
      <c r="G18582" s="1" t="s">
        <v>43399</v>
      </c>
      <c r="H18582" s="1"/>
      <c r="J18582">
        <v>1333</v>
      </c>
      <c r="K18582" s="1" t="s">
        <v>20845</v>
      </c>
      <c r="L18582" s="1" t="s">
        <v>27084</v>
      </c>
      <c r="M18582" s="1" t="s">
        <v>43400</v>
      </c>
      <c r="N18582" s="1" t="s">
        <v>30864</v>
      </c>
      <c r="O18582" s="1" t="s">
        <v>59</v>
      </c>
      <c r="P18582" s="1" t="s">
        <v>178</v>
      </c>
      <c r="R18582">
        <v>19412138</v>
      </c>
      <c r="S18582">
        <v>19412181</v>
      </c>
      <c r="T18582" t="s">
        <v>30865</v>
      </c>
      <c r="U18582">
        <v>12</v>
      </c>
      <c r="V18582">
        <v>1617807600</v>
      </c>
      <c r="W18582">
        <v>1677596399</v>
      </c>
      <c r="X18582">
        <v>1617807600</v>
      </c>
      <c r="Y18582">
        <v>-62135596800</v>
      </c>
      <c r="Z18582" s="1" t="s">
        <v>4288</v>
      </c>
      <c r="AA18582">
        <v>10</v>
      </c>
      <c r="AB18582" t="b">
        <v>0</v>
      </c>
      <c r="AC18582" s="1"/>
      <c r="AD18582" s="1" t="s">
        <v>27086</v>
      </c>
      <c r="AE18582" s="1" t="s">
        <v>27086</v>
      </c>
      <c r="AF18582" s="1" t="s">
        <v>10551</v>
      </c>
      <c r="AL18582">
        <v>1912634163</v>
      </c>
      <c r="AN18582" t="b">
        <v>0</v>
      </c>
    </row>
    <row r="18583" spans="1:40" x14ac:dyDescent="0.3">
      <c r="A18583" s="1" t="s">
        <v>40</v>
      </c>
      <c r="B18583">
        <v>19412189</v>
      </c>
      <c r="C18583" s="1" t="s">
        <v>30570</v>
      </c>
      <c r="D18583">
        <v>4</v>
      </c>
      <c r="E18583">
        <v>1.111035021023048E+124</v>
      </c>
      <c r="F18583" s="1" t="s">
        <v>27081</v>
      </c>
      <c r="G18583" s="1" t="s">
        <v>36081</v>
      </c>
      <c r="H18583" s="1"/>
      <c r="J18583">
        <v>1302</v>
      </c>
      <c r="K18583" s="1" t="s">
        <v>20845</v>
      </c>
      <c r="L18583" s="1" t="s">
        <v>27084</v>
      </c>
      <c r="M18583" s="1" t="s">
        <v>36082</v>
      </c>
      <c r="N18583" s="1" t="s">
        <v>30864</v>
      </c>
      <c r="O18583" s="1" t="s">
        <v>59</v>
      </c>
      <c r="P18583" s="1" t="s">
        <v>178</v>
      </c>
      <c r="R18583">
        <v>19412138</v>
      </c>
      <c r="S18583">
        <v>19412181</v>
      </c>
      <c r="T18583" t="s">
        <v>30865</v>
      </c>
      <c r="U18583">
        <v>22</v>
      </c>
      <c r="V18583">
        <v>1617807600</v>
      </c>
      <c r="W18583">
        <v>1677596399</v>
      </c>
      <c r="X18583">
        <v>1617807600</v>
      </c>
      <c r="Y18583">
        <v>-62135596800</v>
      </c>
      <c r="Z18583" s="1" t="s">
        <v>4288</v>
      </c>
      <c r="AA18583">
        <v>10</v>
      </c>
      <c r="AB18583" t="b">
        <v>0</v>
      </c>
      <c r="AC18583" s="1"/>
      <c r="AD18583" s="1" t="s">
        <v>27086</v>
      </c>
      <c r="AE18583" s="1" t="s">
        <v>27086</v>
      </c>
      <c r="AF18583" s="1" t="s">
        <v>10551</v>
      </c>
      <c r="AL18583">
        <v>1912634164</v>
      </c>
      <c r="AN18583" t="b">
        <v>0</v>
      </c>
    </row>
    <row r="18584" spans="1:40" x14ac:dyDescent="0.3">
      <c r="A18584" s="1" t="s">
        <v>40</v>
      </c>
      <c r="B18584">
        <v>19412190</v>
      </c>
      <c r="C18584" s="1" t="s">
        <v>30570</v>
      </c>
      <c r="D18584">
        <v>4</v>
      </c>
      <c r="E18584">
        <v>9.5011037011061014E+124</v>
      </c>
      <c r="F18584" s="1" t="s">
        <v>27081</v>
      </c>
      <c r="G18584" s="1" t="s">
        <v>31886</v>
      </c>
      <c r="H18584" s="1"/>
      <c r="J18584">
        <v>1271</v>
      </c>
      <c r="K18584" s="1" t="s">
        <v>30580</v>
      </c>
      <c r="L18584" s="1" t="s">
        <v>27084</v>
      </c>
      <c r="M18584" s="1" t="s">
        <v>31887</v>
      </c>
      <c r="N18584" s="1" t="s">
        <v>31888</v>
      </c>
      <c r="O18584" s="1"/>
      <c r="P18584" s="1" t="s">
        <v>6425</v>
      </c>
      <c r="R18584">
        <v>19306997</v>
      </c>
      <c r="S18584">
        <v>19306998</v>
      </c>
      <c r="T18584" t="s">
        <v>31889</v>
      </c>
      <c r="U18584">
        <v>8</v>
      </c>
      <c r="V18584">
        <v>1648220400</v>
      </c>
      <c r="W18584">
        <v>2587647599</v>
      </c>
      <c r="X18584">
        <v>1648220400</v>
      </c>
      <c r="Y18584">
        <v>-62135596800</v>
      </c>
      <c r="Z18584" s="1" t="s">
        <v>4288</v>
      </c>
      <c r="AB18584" t="b">
        <v>0</v>
      </c>
      <c r="AC18584" s="1"/>
      <c r="AD18584" s="1" t="s">
        <v>27086</v>
      </c>
      <c r="AE18584" s="1" t="s">
        <v>30597</v>
      </c>
      <c r="AF18584" s="1" t="s">
        <v>339</v>
      </c>
      <c r="AL18584">
        <v>1914087160</v>
      </c>
      <c r="AN18584" t="b">
        <v>0</v>
      </c>
    </row>
    <row r="18585" spans="1:40" x14ac:dyDescent="0.3">
      <c r="A18585" s="1" t="s">
        <v>40</v>
      </c>
      <c r="B18585">
        <v>19412191</v>
      </c>
      <c r="C18585" s="1" t="s">
        <v>30570</v>
      </c>
      <c r="D18585">
        <v>4</v>
      </c>
      <c r="E18585">
        <v>3.0480110210310111E+124</v>
      </c>
      <c r="F18585" s="1" t="s">
        <v>27081</v>
      </c>
      <c r="G18585" s="1" t="s">
        <v>37544</v>
      </c>
      <c r="H18585" s="1"/>
      <c r="J18585">
        <v>1340</v>
      </c>
      <c r="K18585" s="1" t="s">
        <v>20845</v>
      </c>
      <c r="L18585" s="1" t="s">
        <v>27084</v>
      </c>
      <c r="M18585" s="1" t="s">
        <v>37545</v>
      </c>
      <c r="N18585" s="1" t="s">
        <v>30864</v>
      </c>
      <c r="O18585" s="1" t="s">
        <v>59</v>
      </c>
      <c r="P18585" s="1" t="s">
        <v>178</v>
      </c>
      <c r="R18585">
        <v>19412138</v>
      </c>
      <c r="S18585">
        <v>19412181</v>
      </c>
      <c r="T18585" t="s">
        <v>30865</v>
      </c>
      <c r="U18585">
        <v>11</v>
      </c>
      <c r="V18585">
        <v>1617807600</v>
      </c>
      <c r="W18585">
        <v>1677596399</v>
      </c>
      <c r="X18585">
        <v>1617807600</v>
      </c>
      <c r="Y18585">
        <v>-62135596800</v>
      </c>
      <c r="Z18585" s="1" t="s">
        <v>4288</v>
      </c>
      <c r="AA18585">
        <v>10</v>
      </c>
      <c r="AB18585" t="b">
        <v>0</v>
      </c>
      <c r="AC18585" s="1"/>
      <c r="AD18585" s="1" t="s">
        <v>27086</v>
      </c>
      <c r="AE18585" s="1" t="s">
        <v>27086</v>
      </c>
      <c r="AF18585" s="1" t="s">
        <v>10551</v>
      </c>
      <c r="AL18585">
        <v>1912634165</v>
      </c>
      <c r="AN18585" t="b">
        <v>0</v>
      </c>
    </row>
    <row r="18586" spans="1:40" x14ac:dyDescent="0.3">
      <c r="A18586" s="1" t="s">
        <v>40</v>
      </c>
      <c r="B18586">
        <v>19412192</v>
      </c>
      <c r="C18586" s="1" t="s">
        <v>30570</v>
      </c>
      <c r="D18586">
        <v>4</v>
      </c>
      <c r="E18586">
        <v>7.0111110130980151E+124</v>
      </c>
      <c r="F18586" s="1" t="s">
        <v>27081</v>
      </c>
      <c r="G18586" s="1" t="s">
        <v>41352</v>
      </c>
      <c r="H18586" s="1"/>
      <c r="J18586">
        <v>1311</v>
      </c>
      <c r="K18586" s="1" t="s">
        <v>20845</v>
      </c>
      <c r="L18586" s="1" t="s">
        <v>27084</v>
      </c>
      <c r="M18586" s="1" t="s">
        <v>41353</v>
      </c>
      <c r="N18586" s="1" t="s">
        <v>30864</v>
      </c>
      <c r="O18586" s="1" t="s">
        <v>59</v>
      </c>
      <c r="P18586" s="1" t="s">
        <v>178</v>
      </c>
      <c r="R18586">
        <v>19412138</v>
      </c>
      <c r="S18586">
        <v>19412178</v>
      </c>
      <c r="T18586" t="s">
        <v>30865</v>
      </c>
      <c r="U18586">
        <v>6</v>
      </c>
      <c r="V18586">
        <v>1617202800</v>
      </c>
      <c r="W18586">
        <v>1677596399</v>
      </c>
      <c r="X18586">
        <v>1617202800</v>
      </c>
      <c r="Y18586">
        <v>-62135596800</v>
      </c>
      <c r="Z18586" s="1" t="s">
        <v>4288</v>
      </c>
      <c r="AA18586">
        <v>10</v>
      </c>
      <c r="AB18586" t="b">
        <v>0</v>
      </c>
      <c r="AC18586" s="1"/>
      <c r="AD18586" s="1" t="s">
        <v>27086</v>
      </c>
      <c r="AE18586" s="1" t="s">
        <v>27086</v>
      </c>
      <c r="AF18586" s="1" t="s">
        <v>10551</v>
      </c>
      <c r="AL18586">
        <v>1912465834</v>
      </c>
      <c r="AN18586" t="b">
        <v>0</v>
      </c>
    </row>
    <row r="18587" spans="1:40" x14ac:dyDescent="0.3">
      <c r="A18587" s="1" t="s">
        <v>40</v>
      </c>
      <c r="B18587">
        <v>19412193</v>
      </c>
      <c r="C18587" s="1" t="s">
        <v>30570</v>
      </c>
      <c r="D18587">
        <v>4</v>
      </c>
      <c r="E18587">
        <v>6.0211010210130614E+124</v>
      </c>
      <c r="F18587" s="1" t="s">
        <v>27081</v>
      </c>
      <c r="G18587" s="1" t="s">
        <v>43637</v>
      </c>
      <c r="H18587" s="1"/>
      <c r="J18587">
        <v>1331</v>
      </c>
      <c r="K18587" s="1" t="s">
        <v>20845</v>
      </c>
      <c r="L18587" s="1" t="s">
        <v>27084</v>
      </c>
      <c r="M18587" s="1" t="s">
        <v>33960</v>
      </c>
      <c r="N18587" s="1" t="s">
        <v>30864</v>
      </c>
      <c r="O18587" s="1" t="s">
        <v>59</v>
      </c>
      <c r="P18587" s="1" t="s">
        <v>178</v>
      </c>
      <c r="R18587">
        <v>19412138</v>
      </c>
      <c r="S18587">
        <v>19412181</v>
      </c>
      <c r="T18587" t="s">
        <v>30865</v>
      </c>
      <c r="U18587">
        <v>13</v>
      </c>
      <c r="V18587">
        <v>1617807600</v>
      </c>
      <c r="W18587">
        <v>1677596399</v>
      </c>
      <c r="X18587">
        <v>1617807600</v>
      </c>
      <c r="Y18587">
        <v>-62135596800</v>
      </c>
      <c r="Z18587" s="1" t="s">
        <v>4288</v>
      </c>
      <c r="AA18587">
        <v>10</v>
      </c>
      <c r="AB18587" t="b">
        <v>0</v>
      </c>
      <c r="AC18587" s="1"/>
      <c r="AD18587" s="1" t="s">
        <v>27086</v>
      </c>
      <c r="AE18587" s="1" t="s">
        <v>27086</v>
      </c>
      <c r="AF18587" s="1" t="s">
        <v>10551</v>
      </c>
      <c r="AL18587">
        <v>1912634166</v>
      </c>
      <c r="AN18587" t="b">
        <v>0</v>
      </c>
    </row>
    <row r="18588" spans="1:40" x14ac:dyDescent="0.3">
      <c r="A18588" s="1" t="s">
        <v>40</v>
      </c>
      <c r="B18588">
        <v>19412194</v>
      </c>
      <c r="C18588" s="1" t="s">
        <v>30570</v>
      </c>
      <c r="D18588">
        <v>4</v>
      </c>
      <c r="E18588">
        <v>1.304031124027031E+124</v>
      </c>
      <c r="F18588" s="1" t="s">
        <v>27081</v>
      </c>
      <c r="G18588" s="1" t="s">
        <v>44469</v>
      </c>
      <c r="H18588" s="1"/>
      <c r="J18588">
        <v>1330</v>
      </c>
      <c r="K18588" s="1" t="s">
        <v>20845</v>
      </c>
      <c r="L18588" s="1" t="s">
        <v>27084</v>
      </c>
      <c r="M18588" s="1" t="s">
        <v>44470</v>
      </c>
      <c r="N18588" s="1" t="s">
        <v>30864</v>
      </c>
      <c r="O18588" s="1" t="s">
        <v>59</v>
      </c>
      <c r="P18588" s="1" t="s">
        <v>178</v>
      </c>
      <c r="R18588">
        <v>19412138</v>
      </c>
      <c r="S18588">
        <v>19412181</v>
      </c>
      <c r="T18588" t="s">
        <v>30865</v>
      </c>
      <c r="U18588">
        <v>2</v>
      </c>
      <c r="V18588">
        <v>1617807600</v>
      </c>
      <c r="W18588">
        <v>1677596399</v>
      </c>
      <c r="X18588">
        <v>1617807600</v>
      </c>
      <c r="Y18588">
        <v>-62135596800</v>
      </c>
      <c r="Z18588" s="1" t="s">
        <v>4288</v>
      </c>
      <c r="AA18588">
        <v>10</v>
      </c>
      <c r="AB18588" t="b">
        <v>0</v>
      </c>
      <c r="AC18588" s="1"/>
      <c r="AD18588" s="1" t="s">
        <v>27086</v>
      </c>
      <c r="AE18588" s="1" t="s">
        <v>27086</v>
      </c>
      <c r="AF18588" s="1" t="s">
        <v>10551</v>
      </c>
      <c r="AL18588">
        <v>1912634167</v>
      </c>
      <c r="AN18588" t="b">
        <v>0</v>
      </c>
    </row>
    <row r="18589" spans="1:40" x14ac:dyDescent="0.3">
      <c r="A18589" s="1" t="s">
        <v>40</v>
      </c>
      <c r="B18589">
        <v>19412195</v>
      </c>
      <c r="C18589" s="1" t="s">
        <v>30570</v>
      </c>
      <c r="D18589">
        <v>4</v>
      </c>
      <c r="E18589">
        <v>9.8033033061031106E+124</v>
      </c>
      <c r="F18589" s="1" t="s">
        <v>27081</v>
      </c>
      <c r="G18589" s="1" t="s">
        <v>33646</v>
      </c>
      <c r="H18589" s="1"/>
      <c r="J18589">
        <v>1311</v>
      </c>
      <c r="K18589" s="1" t="s">
        <v>20845</v>
      </c>
      <c r="L18589" s="1" t="s">
        <v>27084</v>
      </c>
      <c r="M18589" s="1" t="s">
        <v>33647</v>
      </c>
      <c r="N18589" s="1" t="s">
        <v>30864</v>
      </c>
      <c r="O18589" s="1" t="s">
        <v>59</v>
      </c>
      <c r="P18589" s="1" t="s">
        <v>178</v>
      </c>
      <c r="R18589">
        <v>19412138</v>
      </c>
      <c r="S18589">
        <v>19412178</v>
      </c>
      <c r="T18589" t="s">
        <v>30865</v>
      </c>
      <c r="U18589">
        <v>1</v>
      </c>
      <c r="V18589">
        <v>1617202800</v>
      </c>
      <c r="W18589">
        <v>1677596399</v>
      </c>
      <c r="X18589">
        <v>1617202800</v>
      </c>
      <c r="Y18589">
        <v>-62135596800</v>
      </c>
      <c r="Z18589" s="1" t="s">
        <v>4288</v>
      </c>
      <c r="AA18589">
        <v>10</v>
      </c>
      <c r="AB18589" t="b">
        <v>0</v>
      </c>
      <c r="AC18589" s="1"/>
      <c r="AD18589" s="1" t="s">
        <v>27086</v>
      </c>
      <c r="AE18589" s="1" t="s">
        <v>27086</v>
      </c>
      <c r="AF18589" s="1" t="s">
        <v>10551</v>
      </c>
      <c r="AL18589">
        <v>1912465835</v>
      </c>
      <c r="AN18589" t="b">
        <v>0</v>
      </c>
    </row>
    <row r="18590" spans="1:40" x14ac:dyDescent="0.3">
      <c r="A18590" s="1" t="s">
        <v>40</v>
      </c>
      <c r="B18590">
        <v>19412196</v>
      </c>
      <c r="C18590" s="1" t="s">
        <v>30570</v>
      </c>
      <c r="D18590">
        <v>4</v>
      </c>
      <c r="E18590">
        <v>1.021013035011033E+124</v>
      </c>
      <c r="F18590" s="1" t="s">
        <v>27081</v>
      </c>
      <c r="G18590" s="1" t="s">
        <v>45924</v>
      </c>
      <c r="H18590" s="1"/>
      <c r="J18590">
        <v>1310</v>
      </c>
      <c r="K18590" s="1" t="s">
        <v>20845</v>
      </c>
      <c r="L18590" s="1" t="s">
        <v>27084</v>
      </c>
      <c r="M18590" s="1" t="s">
        <v>45925</v>
      </c>
      <c r="N18590" s="1" t="s">
        <v>30864</v>
      </c>
      <c r="O18590" s="1" t="s">
        <v>59</v>
      </c>
      <c r="P18590" s="1" t="s">
        <v>178</v>
      </c>
      <c r="R18590">
        <v>19412138</v>
      </c>
      <c r="S18590">
        <v>19412178</v>
      </c>
      <c r="T18590" t="s">
        <v>30865</v>
      </c>
      <c r="U18590">
        <v>3</v>
      </c>
      <c r="V18590">
        <v>1617202800</v>
      </c>
      <c r="W18590">
        <v>1677596399</v>
      </c>
      <c r="X18590">
        <v>1617202800</v>
      </c>
      <c r="Y18590">
        <v>-62135596800</v>
      </c>
      <c r="Z18590" s="1" t="s">
        <v>4288</v>
      </c>
      <c r="AA18590">
        <v>10</v>
      </c>
      <c r="AB18590" t="b">
        <v>0</v>
      </c>
      <c r="AC18590" s="1"/>
      <c r="AD18590" s="1" t="s">
        <v>27086</v>
      </c>
      <c r="AE18590" s="1" t="s">
        <v>27086</v>
      </c>
      <c r="AF18590" s="1" t="s">
        <v>10551</v>
      </c>
      <c r="AL18590">
        <v>1912465836</v>
      </c>
      <c r="AN18590" t="b">
        <v>0</v>
      </c>
    </row>
    <row r="18591" spans="1:40" x14ac:dyDescent="0.3">
      <c r="A18591" s="1" t="s">
        <v>40</v>
      </c>
      <c r="B18591">
        <v>19412197</v>
      </c>
      <c r="C18591" s="1" t="s">
        <v>30570</v>
      </c>
      <c r="D18591">
        <v>4</v>
      </c>
      <c r="E18591">
        <v>1.0230230610311111E+124</v>
      </c>
      <c r="F18591" s="1" t="s">
        <v>27081</v>
      </c>
      <c r="G18591" s="1" t="s">
        <v>33483</v>
      </c>
      <c r="H18591" s="1"/>
      <c r="J18591">
        <v>1310</v>
      </c>
      <c r="K18591" s="1" t="s">
        <v>20845</v>
      </c>
      <c r="L18591" s="1" t="s">
        <v>27084</v>
      </c>
      <c r="M18591" s="1" t="s">
        <v>33484</v>
      </c>
      <c r="N18591" s="1" t="s">
        <v>30864</v>
      </c>
      <c r="O18591" s="1" t="s">
        <v>59</v>
      </c>
      <c r="P18591" s="1" t="s">
        <v>178</v>
      </c>
      <c r="R18591">
        <v>19412138</v>
      </c>
      <c r="S18591">
        <v>19412178</v>
      </c>
      <c r="T18591" t="s">
        <v>30865</v>
      </c>
      <c r="U18591">
        <v>21</v>
      </c>
      <c r="V18591">
        <v>1617202800</v>
      </c>
      <c r="W18591">
        <v>1677596399</v>
      </c>
      <c r="X18591">
        <v>1617202800</v>
      </c>
      <c r="Y18591">
        <v>-62135596800</v>
      </c>
      <c r="Z18591" s="1" t="s">
        <v>4288</v>
      </c>
      <c r="AA18591">
        <v>10</v>
      </c>
      <c r="AB18591" t="b">
        <v>0</v>
      </c>
      <c r="AC18591" s="1"/>
      <c r="AD18591" s="1" t="s">
        <v>27086</v>
      </c>
      <c r="AE18591" s="1" t="s">
        <v>27086</v>
      </c>
      <c r="AF18591" s="1" t="s">
        <v>10551</v>
      </c>
      <c r="AL18591">
        <v>1912465837</v>
      </c>
      <c r="AN18591" t="b">
        <v>0</v>
      </c>
    </row>
    <row r="18592" spans="1:40" x14ac:dyDescent="0.3">
      <c r="A18592" s="1" t="s">
        <v>40</v>
      </c>
      <c r="B18592">
        <v>19412198</v>
      </c>
      <c r="C18592" s="1" t="s">
        <v>30570</v>
      </c>
      <c r="D18592">
        <v>4</v>
      </c>
      <c r="E18592">
        <v>1.0631013086012011E+124</v>
      </c>
      <c r="F18592" s="1" t="s">
        <v>27081</v>
      </c>
      <c r="G18592" s="1" t="s">
        <v>41866</v>
      </c>
      <c r="H18592" s="1"/>
      <c r="J18592">
        <v>1328</v>
      </c>
      <c r="K18592" s="1" t="s">
        <v>20845</v>
      </c>
      <c r="L18592" s="1" t="s">
        <v>27084</v>
      </c>
      <c r="M18592" s="1" t="s">
        <v>41867</v>
      </c>
      <c r="N18592" s="1" t="s">
        <v>30864</v>
      </c>
      <c r="O18592" s="1" t="s">
        <v>59</v>
      </c>
      <c r="P18592" s="1" t="s">
        <v>178</v>
      </c>
      <c r="R18592">
        <v>19412138</v>
      </c>
      <c r="S18592">
        <v>19412181</v>
      </c>
      <c r="T18592" t="s">
        <v>30865</v>
      </c>
      <c r="U18592">
        <v>6</v>
      </c>
      <c r="V18592">
        <v>1617807600</v>
      </c>
      <c r="W18592">
        <v>1677596399</v>
      </c>
      <c r="X18592">
        <v>1617807600</v>
      </c>
      <c r="Y18592">
        <v>-62135596800</v>
      </c>
      <c r="Z18592" s="1" t="s">
        <v>4288</v>
      </c>
      <c r="AA18592">
        <v>10</v>
      </c>
      <c r="AB18592" t="b">
        <v>0</v>
      </c>
      <c r="AC18592" s="1"/>
      <c r="AD18592" s="1" t="s">
        <v>27086</v>
      </c>
      <c r="AE18592" s="1" t="s">
        <v>27086</v>
      </c>
      <c r="AF18592" s="1" t="s">
        <v>10551</v>
      </c>
      <c r="AL18592">
        <v>1912634168</v>
      </c>
      <c r="AN18592" t="b">
        <v>0</v>
      </c>
    </row>
    <row r="18593" spans="1:40" x14ac:dyDescent="0.3">
      <c r="A18593" s="1" t="s">
        <v>40</v>
      </c>
      <c r="B18593">
        <v>19412199</v>
      </c>
      <c r="C18593" s="1" t="s">
        <v>30570</v>
      </c>
      <c r="D18593">
        <v>4</v>
      </c>
      <c r="E18593">
        <v>2.011031121111013E+124</v>
      </c>
      <c r="F18593" s="1" t="s">
        <v>27081</v>
      </c>
      <c r="G18593" s="1" t="s">
        <v>34514</v>
      </c>
      <c r="H18593" s="1"/>
      <c r="J18593">
        <v>1272</v>
      </c>
      <c r="K18593" s="1" t="s">
        <v>30580</v>
      </c>
      <c r="L18593" s="1" t="s">
        <v>27084</v>
      </c>
      <c r="M18593" s="1" t="s">
        <v>34515</v>
      </c>
      <c r="N18593" s="1" t="s">
        <v>31888</v>
      </c>
      <c r="O18593" s="1"/>
      <c r="P18593" s="1" t="s">
        <v>6425</v>
      </c>
      <c r="R18593">
        <v>19306997</v>
      </c>
      <c r="S18593">
        <v>19306998</v>
      </c>
      <c r="T18593" t="s">
        <v>31889</v>
      </c>
      <c r="U18593">
        <v>1</v>
      </c>
      <c r="V18593">
        <v>1648220400</v>
      </c>
      <c r="W18593">
        <v>2587647599</v>
      </c>
      <c r="X18593">
        <v>1648220400</v>
      </c>
      <c r="Y18593">
        <v>-62135596800</v>
      </c>
      <c r="Z18593" s="1" t="s">
        <v>4288</v>
      </c>
      <c r="AB18593" t="b">
        <v>0</v>
      </c>
      <c r="AC18593" s="1"/>
      <c r="AD18593" s="1" t="s">
        <v>27086</v>
      </c>
      <c r="AE18593" s="1" t="s">
        <v>27086</v>
      </c>
      <c r="AF18593" s="1" t="s">
        <v>339</v>
      </c>
      <c r="AL18593">
        <v>1914087161</v>
      </c>
      <c r="AN18593" t="b">
        <v>0</v>
      </c>
    </row>
    <row r="18594" spans="1:40" x14ac:dyDescent="0.3">
      <c r="A18594" s="1" t="s">
        <v>40</v>
      </c>
      <c r="B18594">
        <v>19412200</v>
      </c>
      <c r="C18594" s="1" t="s">
        <v>30570</v>
      </c>
      <c r="D18594">
        <v>4</v>
      </c>
      <c r="E18594">
        <v>1.061011021106021E+124</v>
      </c>
      <c r="F18594" s="1" t="s">
        <v>27081</v>
      </c>
      <c r="G18594" s="1" t="s">
        <v>44466</v>
      </c>
      <c r="H18594" s="1"/>
      <c r="J18594">
        <v>1332</v>
      </c>
      <c r="K18594" s="1" t="s">
        <v>20845</v>
      </c>
      <c r="L18594" s="1" t="s">
        <v>27084</v>
      </c>
      <c r="M18594" s="1" t="s">
        <v>44467</v>
      </c>
      <c r="N18594" s="1" t="s">
        <v>30864</v>
      </c>
      <c r="O18594" s="1" t="s">
        <v>59</v>
      </c>
      <c r="P18594" s="1" t="s">
        <v>178</v>
      </c>
      <c r="R18594">
        <v>19412138</v>
      </c>
      <c r="S18594">
        <v>19412181</v>
      </c>
      <c r="T18594" t="s">
        <v>30865</v>
      </c>
      <c r="U18594">
        <v>14</v>
      </c>
      <c r="V18594">
        <v>1617807600</v>
      </c>
      <c r="W18594">
        <v>1677596399</v>
      </c>
      <c r="X18594">
        <v>1617807600</v>
      </c>
      <c r="Y18594">
        <v>-62135596800</v>
      </c>
      <c r="Z18594" s="1" t="s">
        <v>4288</v>
      </c>
      <c r="AA18594">
        <v>10</v>
      </c>
      <c r="AB18594" t="b">
        <v>0</v>
      </c>
      <c r="AC18594" s="1"/>
      <c r="AD18594" s="1" t="s">
        <v>27086</v>
      </c>
      <c r="AE18594" s="1" t="s">
        <v>27086</v>
      </c>
      <c r="AF18594" s="1" t="s">
        <v>10551</v>
      </c>
      <c r="AL18594">
        <v>1912948578</v>
      </c>
      <c r="AN18594" t="b">
        <v>0</v>
      </c>
    </row>
    <row r="18595" spans="1:40" x14ac:dyDescent="0.3">
      <c r="A18595" s="1" t="s">
        <v>40</v>
      </c>
      <c r="B18595">
        <v>19412201</v>
      </c>
      <c r="C18595" s="1" t="s">
        <v>30570</v>
      </c>
      <c r="D18595">
        <v>4</v>
      </c>
      <c r="E18595">
        <v>2.0110140211160211E+124</v>
      </c>
      <c r="F18595" s="1" t="s">
        <v>27081</v>
      </c>
      <c r="G18595" s="1" t="s">
        <v>38709</v>
      </c>
      <c r="H18595" s="1"/>
      <c r="J18595">
        <v>1331</v>
      </c>
      <c r="K18595" s="1" t="s">
        <v>20845</v>
      </c>
      <c r="L18595" s="1" t="s">
        <v>27084</v>
      </c>
      <c r="M18595" s="1" t="s">
        <v>38710</v>
      </c>
      <c r="N18595" s="1" t="s">
        <v>30864</v>
      </c>
      <c r="O18595" s="1" t="s">
        <v>59</v>
      </c>
      <c r="P18595" s="1" t="s">
        <v>178</v>
      </c>
      <c r="R18595">
        <v>19412138</v>
      </c>
      <c r="S18595">
        <v>19412181</v>
      </c>
      <c r="T18595" t="s">
        <v>30865</v>
      </c>
      <c r="U18595">
        <v>10</v>
      </c>
      <c r="V18595">
        <v>1617807600</v>
      </c>
      <c r="W18595">
        <v>1677596399</v>
      </c>
      <c r="X18595">
        <v>1617807600</v>
      </c>
      <c r="Y18595">
        <v>-62135596800</v>
      </c>
      <c r="Z18595" s="1" t="s">
        <v>4288</v>
      </c>
      <c r="AA18595">
        <v>10</v>
      </c>
      <c r="AB18595" t="b">
        <v>0</v>
      </c>
      <c r="AC18595" s="1"/>
      <c r="AD18595" s="1" t="s">
        <v>27086</v>
      </c>
      <c r="AE18595" s="1" t="s">
        <v>27086</v>
      </c>
      <c r="AF18595" s="1" t="s">
        <v>10551</v>
      </c>
      <c r="AL18595">
        <v>1912948579</v>
      </c>
      <c r="AN18595" t="b">
        <v>0</v>
      </c>
    </row>
    <row r="18596" spans="1:40" x14ac:dyDescent="0.3">
      <c r="A18596" s="1" t="s">
        <v>40</v>
      </c>
      <c r="B18596">
        <v>19412202</v>
      </c>
      <c r="C18596" s="1" t="s">
        <v>30570</v>
      </c>
      <c r="D18596">
        <v>4</v>
      </c>
      <c r="E18596">
        <v>3.061011111021035E+124</v>
      </c>
      <c r="F18596" s="1" t="s">
        <v>27081</v>
      </c>
      <c r="G18596" s="1" t="s">
        <v>38412</v>
      </c>
      <c r="H18596" s="1"/>
      <c r="J18596">
        <v>1330</v>
      </c>
      <c r="K18596" s="1" t="s">
        <v>20845</v>
      </c>
      <c r="L18596" s="1" t="s">
        <v>27084</v>
      </c>
      <c r="M18596" s="1" t="s">
        <v>38413</v>
      </c>
      <c r="N18596" s="1" t="s">
        <v>30864</v>
      </c>
      <c r="O18596" s="1" t="s">
        <v>59</v>
      </c>
      <c r="P18596" s="1" t="s">
        <v>178</v>
      </c>
      <c r="R18596">
        <v>19412138</v>
      </c>
      <c r="S18596">
        <v>19412181</v>
      </c>
      <c r="T18596" t="s">
        <v>30865</v>
      </c>
      <c r="U18596">
        <v>4</v>
      </c>
      <c r="V18596">
        <v>1617807600</v>
      </c>
      <c r="W18596">
        <v>1677596399</v>
      </c>
      <c r="X18596">
        <v>1617807600</v>
      </c>
      <c r="Y18596">
        <v>-62135596800</v>
      </c>
      <c r="Z18596" s="1" t="s">
        <v>4288</v>
      </c>
      <c r="AA18596">
        <v>10</v>
      </c>
      <c r="AB18596" t="b">
        <v>0</v>
      </c>
      <c r="AC18596" s="1"/>
      <c r="AD18596" s="1" t="s">
        <v>27086</v>
      </c>
      <c r="AE18596" s="1" t="s">
        <v>27086</v>
      </c>
      <c r="AF18596" s="1" t="s">
        <v>10551</v>
      </c>
      <c r="AL18596">
        <v>1912948580</v>
      </c>
      <c r="AN18596" t="b">
        <v>0</v>
      </c>
    </row>
    <row r="18597" spans="1:40" x14ac:dyDescent="0.3">
      <c r="A18597" s="1" t="s">
        <v>40</v>
      </c>
      <c r="B18597">
        <v>19412203</v>
      </c>
      <c r="C18597" s="1" t="s">
        <v>30570</v>
      </c>
      <c r="D18597">
        <v>4</v>
      </c>
      <c r="E18597">
        <v>1.0211010340311211E+124</v>
      </c>
      <c r="F18597" s="1" t="s">
        <v>27081</v>
      </c>
      <c r="G18597" s="1" t="s">
        <v>38881</v>
      </c>
      <c r="H18597" s="1"/>
      <c r="J18597">
        <v>1271</v>
      </c>
      <c r="K18597" s="1" t="s">
        <v>30580</v>
      </c>
      <c r="L18597" s="1" t="s">
        <v>27084</v>
      </c>
      <c r="M18597" s="1" t="s">
        <v>38882</v>
      </c>
      <c r="N18597" s="1" t="s">
        <v>31888</v>
      </c>
      <c r="O18597" s="1"/>
      <c r="P18597" s="1" t="s">
        <v>6425</v>
      </c>
      <c r="R18597">
        <v>19306997</v>
      </c>
      <c r="S18597">
        <v>19306998</v>
      </c>
      <c r="T18597" t="s">
        <v>31889</v>
      </c>
      <c r="U18597">
        <v>4</v>
      </c>
      <c r="V18597">
        <v>1648220400</v>
      </c>
      <c r="W18597">
        <v>2587647599</v>
      </c>
      <c r="X18597">
        <v>1648220400</v>
      </c>
      <c r="Y18597">
        <v>-62135596800</v>
      </c>
      <c r="Z18597" s="1" t="s">
        <v>4288</v>
      </c>
      <c r="AB18597" t="b">
        <v>0</v>
      </c>
      <c r="AC18597" s="1"/>
      <c r="AD18597" s="1" t="s">
        <v>27086</v>
      </c>
      <c r="AE18597" s="1" t="s">
        <v>30597</v>
      </c>
      <c r="AF18597" s="1" t="s">
        <v>339</v>
      </c>
      <c r="AL18597">
        <v>1914122997</v>
      </c>
      <c r="AN18597" t="b">
        <v>0</v>
      </c>
    </row>
    <row r="18598" spans="1:40" x14ac:dyDescent="0.3">
      <c r="A18598" s="1" t="s">
        <v>40</v>
      </c>
      <c r="B18598">
        <v>19412204</v>
      </c>
      <c r="C18598" s="1" t="s">
        <v>30570</v>
      </c>
      <c r="D18598">
        <v>4</v>
      </c>
      <c r="E18598">
        <v>1.1030810630211141E+124</v>
      </c>
      <c r="F18598" s="1" t="s">
        <v>27081</v>
      </c>
      <c r="G18598" s="1" t="s">
        <v>41383</v>
      </c>
      <c r="H18598" s="1"/>
      <c r="J18598">
        <v>1302</v>
      </c>
      <c r="K18598" s="1" t="s">
        <v>20845</v>
      </c>
      <c r="L18598" s="1" t="s">
        <v>27084</v>
      </c>
      <c r="M18598" s="1" t="s">
        <v>41384</v>
      </c>
      <c r="N18598" s="1" t="s">
        <v>30864</v>
      </c>
      <c r="O18598" s="1" t="s">
        <v>59</v>
      </c>
      <c r="P18598" s="1" t="s">
        <v>178</v>
      </c>
      <c r="R18598">
        <v>19412138</v>
      </c>
      <c r="S18598">
        <v>19412181</v>
      </c>
      <c r="T18598" t="s">
        <v>30865</v>
      </c>
      <c r="U18598">
        <v>20</v>
      </c>
      <c r="V18598">
        <v>1617807600</v>
      </c>
      <c r="W18598">
        <v>1677596399</v>
      </c>
      <c r="X18598">
        <v>1617807600</v>
      </c>
      <c r="Y18598">
        <v>-62135596800</v>
      </c>
      <c r="Z18598" s="1" t="s">
        <v>4288</v>
      </c>
      <c r="AA18598">
        <v>10</v>
      </c>
      <c r="AB18598" t="b">
        <v>0</v>
      </c>
      <c r="AC18598" s="1"/>
      <c r="AD18598" s="1" t="s">
        <v>27086</v>
      </c>
      <c r="AE18598" s="1" t="s">
        <v>27086</v>
      </c>
      <c r="AF18598" s="1" t="s">
        <v>10551</v>
      </c>
      <c r="AL18598">
        <v>1912948581</v>
      </c>
      <c r="AN18598" t="b">
        <v>0</v>
      </c>
    </row>
    <row r="18599" spans="1:40" x14ac:dyDescent="0.3">
      <c r="A18599" s="1" t="s">
        <v>40</v>
      </c>
      <c r="B18599">
        <v>19412205</v>
      </c>
      <c r="C18599" s="1" t="s">
        <v>30570</v>
      </c>
      <c r="D18599">
        <v>4</v>
      </c>
      <c r="E18599">
        <v>1.061031011123092E+124</v>
      </c>
      <c r="F18599" s="1" t="s">
        <v>27081</v>
      </c>
      <c r="G18599" s="1" t="s">
        <v>41479</v>
      </c>
      <c r="H18599" s="1"/>
      <c r="J18599">
        <v>1271</v>
      </c>
      <c r="K18599" s="1" t="s">
        <v>30580</v>
      </c>
      <c r="L18599" s="1" t="s">
        <v>27084</v>
      </c>
      <c r="M18599" s="1" t="s">
        <v>41480</v>
      </c>
      <c r="N18599" s="1" t="s">
        <v>31888</v>
      </c>
      <c r="O18599" s="1"/>
      <c r="P18599" s="1" t="s">
        <v>6425</v>
      </c>
      <c r="R18599">
        <v>19306997</v>
      </c>
      <c r="S18599">
        <v>19306998</v>
      </c>
      <c r="T18599" t="s">
        <v>31889</v>
      </c>
      <c r="U18599">
        <v>11</v>
      </c>
      <c r="V18599">
        <v>1648220400</v>
      </c>
      <c r="W18599">
        <v>2587647599</v>
      </c>
      <c r="X18599">
        <v>1648220400</v>
      </c>
      <c r="Y18599">
        <v>-62135596800</v>
      </c>
      <c r="Z18599" s="1" t="s">
        <v>4288</v>
      </c>
      <c r="AB18599" t="b">
        <v>0</v>
      </c>
      <c r="AC18599" s="1"/>
      <c r="AD18599" s="1" t="s">
        <v>27086</v>
      </c>
      <c r="AE18599" s="1" t="s">
        <v>30597</v>
      </c>
      <c r="AF18599" s="1" t="s">
        <v>339</v>
      </c>
      <c r="AL18599">
        <v>1914122998</v>
      </c>
      <c r="AN18599" t="b">
        <v>0</v>
      </c>
    </row>
    <row r="18600" spans="1:40" x14ac:dyDescent="0.3">
      <c r="A18600" s="1" t="s">
        <v>40</v>
      </c>
      <c r="B18600">
        <v>19412206</v>
      </c>
      <c r="C18600" s="1" t="s">
        <v>30570</v>
      </c>
      <c r="D18600">
        <v>4</v>
      </c>
      <c r="E18600">
        <v>1.0630430610330109E+124</v>
      </c>
      <c r="F18600" s="1" t="s">
        <v>27081</v>
      </c>
      <c r="G18600" s="1" t="s">
        <v>44967</v>
      </c>
      <c r="H18600" s="1"/>
      <c r="J18600">
        <v>1271</v>
      </c>
      <c r="K18600" s="1" t="s">
        <v>30580</v>
      </c>
      <c r="L18600" s="1" t="s">
        <v>27084</v>
      </c>
      <c r="M18600" s="1" t="s">
        <v>44968</v>
      </c>
      <c r="N18600" s="1" t="s">
        <v>31888</v>
      </c>
      <c r="O18600" s="1"/>
      <c r="P18600" s="1" t="s">
        <v>6425</v>
      </c>
      <c r="R18600">
        <v>19306997</v>
      </c>
      <c r="S18600">
        <v>19306998</v>
      </c>
      <c r="T18600" t="s">
        <v>31889</v>
      </c>
      <c r="U18600">
        <v>10</v>
      </c>
      <c r="V18600">
        <v>1648220400</v>
      </c>
      <c r="W18600">
        <v>2587647599</v>
      </c>
      <c r="X18600">
        <v>1648220400</v>
      </c>
      <c r="Y18600">
        <v>-62135596800</v>
      </c>
      <c r="Z18600" s="1" t="s">
        <v>4288</v>
      </c>
      <c r="AB18600" t="b">
        <v>0</v>
      </c>
      <c r="AC18600" s="1"/>
      <c r="AD18600" s="1" t="s">
        <v>27086</v>
      </c>
      <c r="AE18600" s="1" t="s">
        <v>30597</v>
      </c>
      <c r="AF18600" s="1" t="s">
        <v>339</v>
      </c>
      <c r="AL18600">
        <v>1914122999</v>
      </c>
      <c r="AN18600" t="b">
        <v>0</v>
      </c>
    </row>
    <row r="18601" spans="1:40" x14ac:dyDescent="0.3">
      <c r="A18601" s="1" t="s">
        <v>40</v>
      </c>
      <c r="B18601">
        <v>19412207</v>
      </c>
      <c r="C18601" s="1" t="s">
        <v>30570</v>
      </c>
      <c r="D18601">
        <v>4</v>
      </c>
      <c r="E18601">
        <v>3.0310610310230231E+124</v>
      </c>
      <c r="F18601" s="1" t="s">
        <v>27081</v>
      </c>
      <c r="G18601" s="1" t="s">
        <v>31592</v>
      </c>
      <c r="H18601" s="1"/>
      <c r="J18601">
        <v>1296</v>
      </c>
      <c r="K18601" s="1" t="s">
        <v>20845</v>
      </c>
      <c r="L18601" s="1" t="s">
        <v>27084</v>
      </c>
      <c r="M18601" s="1" t="s">
        <v>31593</v>
      </c>
      <c r="N18601" s="1" t="s">
        <v>30864</v>
      </c>
      <c r="O18601" s="1" t="s">
        <v>59</v>
      </c>
      <c r="P18601" s="1" t="s">
        <v>178</v>
      </c>
      <c r="R18601">
        <v>19412138</v>
      </c>
      <c r="S18601">
        <v>19412181</v>
      </c>
      <c r="T18601" t="s">
        <v>30865</v>
      </c>
      <c r="U18601">
        <v>18</v>
      </c>
      <c r="V18601">
        <v>1617807600</v>
      </c>
      <c r="W18601">
        <v>1677596399</v>
      </c>
      <c r="X18601">
        <v>1617807600</v>
      </c>
      <c r="Y18601">
        <v>-62135596800</v>
      </c>
      <c r="Z18601" s="1" t="s">
        <v>4288</v>
      </c>
      <c r="AA18601">
        <v>10</v>
      </c>
      <c r="AB18601" t="b">
        <v>0</v>
      </c>
      <c r="AC18601" s="1"/>
      <c r="AD18601" s="1" t="s">
        <v>27086</v>
      </c>
      <c r="AE18601" s="1" t="s">
        <v>27086</v>
      </c>
      <c r="AF18601" s="1" t="s">
        <v>10551</v>
      </c>
      <c r="AL18601">
        <v>1912948582</v>
      </c>
      <c r="AN18601" t="b">
        <v>0</v>
      </c>
    </row>
    <row r="18602" spans="1:40" x14ac:dyDescent="0.3">
      <c r="A18602" s="1" t="s">
        <v>40</v>
      </c>
      <c r="B18602">
        <v>19412208</v>
      </c>
      <c r="C18602" s="1" t="s">
        <v>30570</v>
      </c>
      <c r="D18602">
        <v>4</v>
      </c>
      <c r="E18602">
        <v>8.6049803101106504E+124</v>
      </c>
      <c r="F18602" s="1" t="s">
        <v>27081</v>
      </c>
      <c r="G18602" s="1" t="s">
        <v>43297</v>
      </c>
      <c r="H18602" s="1"/>
      <c r="J18602">
        <v>1311</v>
      </c>
      <c r="K18602" s="1" t="s">
        <v>20845</v>
      </c>
      <c r="L18602" s="1" t="s">
        <v>27084</v>
      </c>
      <c r="M18602" s="1" t="s">
        <v>43298</v>
      </c>
      <c r="N18602" s="1" t="s">
        <v>30864</v>
      </c>
      <c r="O18602" s="1" t="s">
        <v>59</v>
      </c>
      <c r="P18602" s="1" t="s">
        <v>178</v>
      </c>
      <c r="R18602">
        <v>19412138</v>
      </c>
      <c r="S18602">
        <v>19412178</v>
      </c>
      <c r="T18602" t="s">
        <v>30865</v>
      </c>
      <c r="U18602">
        <v>9</v>
      </c>
      <c r="V18602">
        <v>1617202800</v>
      </c>
      <c r="W18602">
        <v>1677596399</v>
      </c>
      <c r="X18602">
        <v>1617202800</v>
      </c>
      <c r="Y18602">
        <v>-62135596800</v>
      </c>
      <c r="Z18602" s="1" t="s">
        <v>4288</v>
      </c>
      <c r="AA18602">
        <v>10</v>
      </c>
      <c r="AB18602" t="b">
        <v>0</v>
      </c>
      <c r="AC18602" s="1"/>
      <c r="AD18602" s="1" t="s">
        <v>27086</v>
      </c>
      <c r="AE18602" s="1" t="s">
        <v>27086</v>
      </c>
      <c r="AF18602" s="1" t="s">
        <v>10551</v>
      </c>
      <c r="AL18602">
        <v>1912634169</v>
      </c>
      <c r="AN18602" t="b">
        <v>0</v>
      </c>
    </row>
    <row r="18603" spans="1:40" x14ac:dyDescent="0.3">
      <c r="A18603" s="1" t="s">
        <v>40</v>
      </c>
      <c r="B18603">
        <v>19412209</v>
      </c>
      <c r="C18603" s="1" t="s">
        <v>30570</v>
      </c>
      <c r="D18603">
        <v>4</v>
      </c>
      <c r="E18603">
        <v>3.0110210160210332E+124</v>
      </c>
      <c r="F18603" s="1" t="s">
        <v>27081</v>
      </c>
      <c r="G18603" s="1" t="s">
        <v>39517</v>
      </c>
      <c r="H18603" s="1"/>
      <c r="J18603">
        <v>1272</v>
      </c>
      <c r="K18603" s="1" t="s">
        <v>30580</v>
      </c>
      <c r="L18603" s="1" t="s">
        <v>27084</v>
      </c>
      <c r="M18603" s="1" t="s">
        <v>39518</v>
      </c>
      <c r="N18603" s="1" t="s">
        <v>32177</v>
      </c>
      <c r="O18603" s="1"/>
      <c r="P18603" s="1" t="s">
        <v>6425</v>
      </c>
      <c r="R18603">
        <v>19306997</v>
      </c>
      <c r="S18603">
        <v>19306998</v>
      </c>
      <c r="T18603" t="s">
        <v>31889</v>
      </c>
      <c r="U18603">
        <v>2</v>
      </c>
      <c r="V18603">
        <v>1648220400</v>
      </c>
      <c r="W18603">
        <v>2587647599</v>
      </c>
      <c r="X18603">
        <v>1648220400</v>
      </c>
      <c r="Y18603">
        <v>-62135596800</v>
      </c>
      <c r="Z18603" s="1" t="s">
        <v>4288</v>
      </c>
      <c r="AB18603" t="b">
        <v>0</v>
      </c>
      <c r="AC18603" s="1"/>
      <c r="AD18603" s="1" t="s">
        <v>27086</v>
      </c>
      <c r="AE18603" s="1" t="s">
        <v>30597</v>
      </c>
      <c r="AF18603" s="1" t="s">
        <v>339</v>
      </c>
      <c r="AL18603">
        <v>1914123000</v>
      </c>
      <c r="AN18603" t="b">
        <v>0</v>
      </c>
    </row>
    <row r="18604" spans="1:40" x14ac:dyDescent="0.3">
      <c r="A18604" s="1" t="s">
        <v>40</v>
      </c>
      <c r="B18604">
        <v>19412210</v>
      </c>
      <c r="C18604" s="1" t="s">
        <v>30570</v>
      </c>
      <c r="D18604">
        <v>4</v>
      </c>
      <c r="E18604">
        <v>6.031101031011301E+124</v>
      </c>
      <c r="F18604" s="1" t="s">
        <v>27081</v>
      </c>
      <c r="G18604" s="1" t="s">
        <v>42691</v>
      </c>
      <c r="H18604" s="1"/>
      <c r="J18604">
        <v>1311</v>
      </c>
      <c r="K18604" s="1" t="s">
        <v>20845</v>
      </c>
      <c r="L18604" s="1" t="s">
        <v>27084</v>
      </c>
      <c r="M18604" s="1" t="s">
        <v>42692</v>
      </c>
      <c r="N18604" s="1" t="s">
        <v>30864</v>
      </c>
      <c r="O18604" s="1" t="s">
        <v>59</v>
      </c>
      <c r="P18604" s="1" t="s">
        <v>178</v>
      </c>
      <c r="R18604">
        <v>19412138</v>
      </c>
      <c r="S18604">
        <v>19412178</v>
      </c>
      <c r="T18604" t="s">
        <v>30865</v>
      </c>
      <c r="U18604">
        <v>14</v>
      </c>
      <c r="V18604">
        <v>1617202800</v>
      </c>
      <c r="W18604">
        <v>1677596399</v>
      </c>
      <c r="X18604">
        <v>1617202800</v>
      </c>
      <c r="Y18604">
        <v>-62135596800</v>
      </c>
      <c r="Z18604" s="1" t="s">
        <v>4288</v>
      </c>
      <c r="AA18604">
        <v>10</v>
      </c>
      <c r="AB18604" t="b">
        <v>0</v>
      </c>
      <c r="AC18604" s="1"/>
      <c r="AD18604" s="1" t="s">
        <v>27086</v>
      </c>
      <c r="AE18604" s="1" t="s">
        <v>27086</v>
      </c>
      <c r="AF18604" s="1" t="s">
        <v>10551</v>
      </c>
      <c r="AL18604">
        <v>1912633990</v>
      </c>
      <c r="AN18604" t="b">
        <v>0</v>
      </c>
    </row>
    <row r="18605" spans="1:40" x14ac:dyDescent="0.3">
      <c r="A18605" s="1" t="s">
        <v>40</v>
      </c>
      <c r="B18605">
        <v>19412211</v>
      </c>
      <c r="C18605" s="1" t="s">
        <v>30570</v>
      </c>
      <c r="D18605">
        <v>4</v>
      </c>
      <c r="E18605">
        <v>3.0111030913010611E+124</v>
      </c>
      <c r="F18605" s="1" t="s">
        <v>27081</v>
      </c>
      <c r="G18605" s="1" t="s">
        <v>44509</v>
      </c>
      <c r="H18605" s="1"/>
      <c r="J18605">
        <v>1310</v>
      </c>
      <c r="K18605" s="1" t="s">
        <v>20845</v>
      </c>
      <c r="L18605" s="1" t="s">
        <v>27084</v>
      </c>
      <c r="M18605" s="1" t="s">
        <v>44510</v>
      </c>
      <c r="N18605" s="1" t="s">
        <v>30864</v>
      </c>
      <c r="O18605" s="1" t="s">
        <v>59</v>
      </c>
      <c r="P18605" s="1" t="s">
        <v>178</v>
      </c>
      <c r="R18605">
        <v>19412138</v>
      </c>
      <c r="S18605">
        <v>19412178</v>
      </c>
      <c r="T18605" t="s">
        <v>30865</v>
      </c>
      <c r="U18605">
        <v>2</v>
      </c>
      <c r="V18605">
        <v>1617202800</v>
      </c>
      <c r="W18605">
        <v>1677596399</v>
      </c>
      <c r="X18605">
        <v>1617202800</v>
      </c>
      <c r="Y18605">
        <v>-62135596800</v>
      </c>
      <c r="Z18605" s="1" t="s">
        <v>4288</v>
      </c>
      <c r="AA18605">
        <v>10</v>
      </c>
      <c r="AB18605" t="b">
        <v>0</v>
      </c>
      <c r="AC18605" s="1"/>
      <c r="AD18605" s="1" t="s">
        <v>27086</v>
      </c>
      <c r="AE18605" s="1" t="s">
        <v>27086</v>
      </c>
      <c r="AF18605" s="1" t="s">
        <v>10551</v>
      </c>
      <c r="AL18605">
        <v>1912633991</v>
      </c>
      <c r="AN18605" t="b">
        <v>0</v>
      </c>
    </row>
    <row r="18606" spans="1:40" x14ac:dyDescent="0.3">
      <c r="A18606" s="1" t="s">
        <v>40</v>
      </c>
      <c r="B18606">
        <v>19412212</v>
      </c>
      <c r="C18606" s="1" t="s">
        <v>30570</v>
      </c>
      <c r="D18606">
        <v>4</v>
      </c>
      <c r="E18606">
        <v>1.1110610330810114E+124</v>
      </c>
      <c r="F18606" s="1" t="s">
        <v>27081</v>
      </c>
      <c r="G18606" s="1" t="s">
        <v>45105</v>
      </c>
      <c r="H18606" s="1"/>
      <c r="J18606">
        <v>1331</v>
      </c>
      <c r="K18606" s="1" t="s">
        <v>20845</v>
      </c>
      <c r="L18606" s="1" t="s">
        <v>27084</v>
      </c>
      <c r="M18606" s="1" t="s">
        <v>45106</v>
      </c>
      <c r="N18606" s="1" t="s">
        <v>30864</v>
      </c>
      <c r="O18606" s="1" t="s">
        <v>59</v>
      </c>
      <c r="P18606" s="1" t="s">
        <v>178</v>
      </c>
      <c r="R18606">
        <v>19412138</v>
      </c>
      <c r="S18606">
        <v>19412181</v>
      </c>
      <c r="T18606" t="s">
        <v>30865</v>
      </c>
      <c r="U18606">
        <v>8</v>
      </c>
      <c r="V18606">
        <v>1617807600</v>
      </c>
      <c r="W18606">
        <v>1677596399</v>
      </c>
      <c r="X18606">
        <v>1617807600</v>
      </c>
      <c r="Y18606">
        <v>-62135596800</v>
      </c>
      <c r="Z18606" s="1" t="s">
        <v>4288</v>
      </c>
      <c r="AA18606">
        <v>10</v>
      </c>
      <c r="AB18606" t="b">
        <v>0</v>
      </c>
      <c r="AC18606" s="1"/>
      <c r="AD18606" s="1" t="s">
        <v>27086</v>
      </c>
      <c r="AE18606" s="1" t="s">
        <v>27086</v>
      </c>
      <c r="AF18606" s="1" t="s">
        <v>10551</v>
      </c>
      <c r="AL18606">
        <v>1912948583</v>
      </c>
      <c r="AN18606" t="b">
        <v>0</v>
      </c>
    </row>
    <row r="18607" spans="1:40" x14ac:dyDescent="0.3">
      <c r="A18607" s="1" t="s">
        <v>40</v>
      </c>
      <c r="B18607">
        <v>19412213</v>
      </c>
      <c r="C18607" s="1" t="s">
        <v>30570</v>
      </c>
      <c r="D18607">
        <v>4</v>
      </c>
      <c r="E18607">
        <v>1.031061011113061E+124</v>
      </c>
      <c r="F18607" s="1" t="s">
        <v>27081</v>
      </c>
      <c r="G18607" s="1" t="s">
        <v>46026</v>
      </c>
      <c r="H18607" s="1"/>
      <c r="J18607">
        <v>1271</v>
      </c>
      <c r="K18607" s="1" t="s">
        <v>30580</v>
      </c>
      <c r="L18607" s="1" t="s">
        <v>27084</v>
      </c>
      <c r="M18607" s="1" t="s">
        <v>46027</v>
      </c>
      <c r="N18607" s="1" t="s">
        <v>32177</v>
      </c>
      <c r="O18607" s="1"/>
      <c r="P18607" s="1" t="s">
        <v>6425</v>
      </c>
      <c r="R18607">
        <v>19306997</v>
      </c>
      <c r="S18607">
        <v>19306998</v>
      </c>
      <c r="T18607" t="s">
        <v>31889</v>
      </c>
      <c r="U18607">
        <v>9</v>
      </c>
      <c r="V18607">
        <v>1648220400</v>
      </c>
      <c r="W18607">
        <v>2587647599</v>
      </c>
      <c r="X18607">
        <v>1648220400</v>
      </c>
      <c r="Y18607">
        <v>-62135596800</v>
      </c>
      <c r="Z18607" s="1" t="s">
        <v>4288</v>
      </c>
      <c r="AB18607" t="b">
        <v>0</v>
      </c>
      <c r="AC18607" s="1"/>
      <c r="AD18607" s="1" t="s">
        <v>27086</v>
      </c>
      <c r="AE18607" s="1" t="s">
        <v>30597</v>
      </c>
      <c r="AF18607" s="1" t="s">
        <v>339</v>
      </c>
      <c r="AL18607">
        <v>1914123001</v>
      </c>
      <c r="AN18607" t="b">
        <v>0</v>
      </c>
    </row>
    <row r="18608" spans="1:40" x14ac:dyDescent="0.3">
      <c r="A18608" s="1" t="s">
        <v>40</v>
      </c>
      <c r="B18608">
        <v>19412214</v>
      </c>
      <c r="C18608" s="1" t="s">
        <v>30570</v>
      </c>
      <c r="D18608">
        <v>4</v>
      </c>
      <c r="E18608">
        <v>1.0330430910610241E+124</v>
      </c>
      <c r="F18608" s="1" t="s">
        <v>27081</v>
      </c>
      <c r="G18608" s="1" t="s">
        <v>40910</v>
      </c>
      <c r="H18608" s="1"/>
      <c r="J18608">
        <v>1296</v>
      </c>
      <c r="K18608" s="1" t="s">
        <v>20845</v>
      </c>
      <c r="L18608" s="1" t="s">
        <v>27084</v>
      </c>
      <c r="M18608" s="1" t="s">
        <v>40911</v>
      </c>
      <c r="N18608" s="1" t="s">
        <v>30864</v>
      </c>
      <c r="O18608" s="1" t="s">
        <v>59</v>
      </c>
      <c r="P18608" s="1" t="s">
        <v>178</v>
      </c>
      <c r="R18608">
        <v>19412138</v>
      </c>
      <c r="S18608">
        <v>19412181</v>
      </c>
      <c r="T18608" t="s">
        <v>30865</v>
      </c>
      <c r="U18608">
        <v>16</v>
      </c>
      <c r="V18608">
        <v>1617807600</v>
      </c>
      <c r="W18608">
        <v>1677596399</v>
      </c>
      <c r="X18608">
        <v>1617807600</v>
      </c>
      <c r="Y18608">
        <v>-62135596800</v>
      </c>
      <c r="Z18608" s="1" t="s">
        <v>4288</v>
      </c>
      <c r="AA18608">
        <v>10</v>
      </c>
      <c r="AB18608" t="b">
        <v>0</v>
      </c>
      <c r="AC18608" s="1"/>
      <c r="AD18608" s="1" t="s">
        <v>27086</v>
      </c>
      <c r="AE18608" s="1" t="s">
        <v>27086</v>
      </c>
      <c r="AF18608" s="1" t="s">
        <v>10551</v>
      </c>
      <c r="AL18608">
        <v>1912948584</v>
      </c>
      <c r="AN18608" t="b">
        <v>0</v>
      </c>
    </row>
    <row r="18609" spans="1:40" x14ac:dyDescent="0.3">
      <c r="A18609" s="1" t="s">
        <v>40</v>
      </c>
      <c r="B18609">
        <v>19412215</v>
      </c>
      <c r="C18609" s="1" t="s">
        <v>30570</v>
      </c>
      <c r="D18609">
        <v>4</v>
      </c>
      <c r="E18609">
        <v>2.011011033023031E+124</v>
      </c>
      <c r="F18609" s="1" t="s">
        <v>27081</v>
      </c>
      <c r="G18609" s="1" t="s">
        <v>32770</v>
      </c>
      <c r="H18609" s="1"/>
      <c r="J18609">
        <v>1306</v>
      </c>
      <c r="K18609" s="1" t="s">
        <v>20845</v>
      </c>
      <c r="L18609" s="1" t="s">
        <v>27084</v>
      </c>
      <c r="M18609" s="1" t="s">
        <v>32771</v>
      </c>
      <c r="N18609" s="1" t="s">
        <v>30864</v>
      </c>
      <c r="O18609" s="1" t="s">
        <v>59</v>
      </c>
      <c r="P18609" s="1" t="s">
        <v>178</v>
      </c>
      <c r="R18609">
        <v>19412138</v>
      </c>
      <c r="S18609">
        <v>19412178</v>
      </c>
      <c r="T18609" t="s">
        <v>30865</v>
      </c>
      <c r="U18609">
        <v>20</v>
      </c>
      <c r="V18609">
        <v>1617202800</v>
      </c>
      <c r="W18609">
        <v>1677596399</v>
      </c>
      <c r="X18609">
        <v>1617202800</v>
      </c>
      <c r="Y18609">
        <v>-62135596800</v>
      </c>
      <c r="Z18609" s="1" t="s">
        <v>4288</v>
      </c>
      <c r="AA18609">
        <v>10</v>
      </c>
      <c r="AB18609" t="b">
        <v>0</v>
      </c>
      <c r="AC18609" s="1"/>
      <c r="AD18609" s="1" t="s">
        <v>27086</v>
      </c>
      <c r="AE18609" s="1" t="s">
        <v>27086</v>
      </c>
      <c r="AF18609" s="1" t="s">
        <v>10551</v>
      </c>
      <c r="AL18609">
        <v>1912633992</v>
      </c>
      <c r="AN18609" t="b">
        <v>0</v>
      </c>
    </row>
    <row r="18610" spans="1:40" x14ac:dyDescent="0.3">
      <c r="A18610" s="1" t="s">
        <v>40</v>
      </c>
      <c r="B18610">
        <v>19412216</v>
      </c>
      <c r="C18610" s="1" t="s">
        <v>30570</v>
      </c>
      <c r="D18610">
        <v>4</v>
      </c>
      <c r="E18610">
        <v>1.1131010610186012E+124</v>
      </c>
      <c r="F18610" s="1" t="s">
        <v>27081</v>
      </c>
      <c r="G18610" s="1" t="s">
        <v>32175</v>
      </c>
      <c r="H18610" s="1"/>
      <c r="J18610">
        <v>1272</v>
      </c>
      <c r="K18610" s="1" t="s">
        <v>30580</v>
      </c>
      <c r="L18610" s="1" t="s">
        <v>27084</v>
      </c>
      <c r="M18610" s="1" t="s">
        <v>32176</v>
      </c>
      <c r="N18610" s="1" t="s">
        <v>32177</v>
      </c>
      <c r="O18610" s="1"/>
      <c r="P18610" s="1" t="s">
        <v>6425</v>
      </c>
      <c r="R18610">
        <v>19306997</v>
      </c>
      <c r="S18610">
        <v>19306998</v>
      </c>
      <c r="T18610" t="s">
        <v>31889</v>
      </c>
      <c r="U18610">
        <v>7</v>
      </c>
      <c r="V18610">
        <v>1648220400</v>
      </c>
      <c r="W18610">
        <v>2587647599</v>
      </c>
      <c r="X18610">
        <v>1648220400</v>
      </c>
      <c r="Y18610">
        <v>-62135596800</v>
      </c>
      <c r="Z18610" s="1" t="s">
        <v>4288</v>
      </c>
      <c r="AB18610" t="b">
        <v>0</v>
      </c>
      <c r="AC18610" s="1"/>
      <c r="AD18610" s="1" t="s">
        <v>27086</v>
      </c>
      <c r="AE18610" s="1" t="s">
        <v>30597</v>
      </c>
      <c r="AF18610" s="1" t="s">
        <v>339</v>
      </c>
      <c r="AL18610">
        <v>1914123002</v>
      </c>
      <c r="AN18610" t="b">
        <v>0</v>
      </c>
    </row>
    <row r="18611" spans="1:40" x14ac:dyDescent="0.3">
      <c r="A18611" s="1" t="s">
        <v>40</v>
      </c>
      <c r="B18611">
        <v>19412217</v>
      </c>
      <c r="C18611" s="1" t="s">
        <v>30570</v>
      </c>
      <c r="D18611">
        <v>4</v>
      </c>
      <c r="E18611">
        <v>3.0110220113040211E+124</v>
      </c>
      <c r="F18611" s="1" t="s">
        <v>27081</v>
      </c>
      <c r="G18611" s="1" t="s">
        <v>41597</v>
      </c>
      <c r="H18611" s="1"/>
      <c r="J18611">
        <v>1331</v>
      </c>
      <c r="K18611" s="1" t="s">
        <v>20845</v>
      </c>
      <c r="L18611" s="1" t="s">
        <v>27084</v>
      </c>
      <c r="M18611" s="1" t="s">
        <v>41598</v>
      </c>
      <c r="N18611" s="1" t="s">
        <v>30864</v>
      </c>
      <c r="O18611" s="1" t="s">
        <v>59</v>
      </c>
      <c r="P18611" s="1" t="s">
        <v>178</v>
      </c>
      <c r="R18611">
        <v>19412138</v>
      </c>
      <c r="S18611">
        <v>19412181</v>
      </c>
      <c r="T18611" t="s">
        <v>30865</v>
      </c>
      <c r="U18611">
        <v>15</v>
      </c>
      <c r="V18611">
        <v>1617807600</v>
      </c>
      <c r="W18611">
        <v>1677596399</v>
      </c>
      <c r="X18611">
        <v>1617807600</v>
      </c>
      <c r="Y18611">
        <v>-62135596800</v>
      </c>
      <c r="Z18611" s="1" t="s">
        <v>4288</v>
      </c>
      <c r="AA18611">
        <v>10</v>
      </c>
      <c r="AB18611" t="b">
        <v>0</v>
      </c>
      <c r="AC18611" s="1"/>
      <c r="AD18611" s="1" t="s">
        <v>27086</v>
      </c>
      <c r="AE18611" s="1" t="s">
        <v>27086</v>
      </c>
      <c r="AF18611" s="1" t="s">
        <v>10551</v>
      </c>
      <c r="AL18611">
        <v>1912948585</v>
      </c>
      <c r="AN18611" t="b">
        <v>0</v>
      </c>
    </row>
    <row r="18612" spans="1:40" x14ac:dyDescent="0.3">
      <c r="A18612" s="1" t="s">
        <v>40</v>
      </c>
      <c r="B18612">
        <v>19412218</v>
      </c>
      <c r="C18612" s="1" t="s">
        <v>30570</v>
      </c>
      <c r="D18612">
        <v>4</v>
      </c>
      <c r="E18612">
        <v>1.1010111113060129E+124</v>
      </c>
      <c r="F18612" s="1" t="s">
        <v>27081</v>
      </c>
      <c r="G18612" s="1" t="s">
        <v>42168</v>
      </c>
      <c r="H18612" s="1"/>
      <c r="J18612">
        <v>1310</v>
      </c>
      <c r="K18612" s="1" t="s">
        <v>20845</v>
      </c>
      <c r="L18612" s="1" t="s">
        <v>27084</v>
      </c>
      <c r="M18612" s="1" t="s">
        <v>42169</v>
      </c>
      <c r="N18612" s="1" t="s">
        <v>30864</v>
      </c>
      <c r="O18612" s="1" t="s">
        <v>59</v>
      </c>
      <c r="P18612" s="1" t="s">
        <v>178</v>
      </c>
      <c r="R18612">
        <v>19412138</v>
      </c>
      <c r="S18612">
        <v>19412178</v>
      </c>
      <c r="T18612" t="s">
        <v>30865</v>
      </c>
      <c r="U18612">
        <v>5</v>
      </c>
      <c r="V18612">
        <v>1617202800</v>
      </c>
      <c r="W18612">
        <v>1677596399</v>
      </c>
      <c r="X18612">
        <v>1617202800</v>
      </c>
      <c r="Y18612">
        <v>-62135596800</v>
      </c>
      <c r="Z18612" s="1" t="s">
        <v>4288</v>
      </c>
      <c r="AA18612">
        <v>10</v>
      </c>
      <c r="AB18612" t="b">
        <v>0</v>
      </c>
      <c r="AC18612" s="1"/>
      <c r="AD18612" s="1" t="s">
        <v>27086</v>
      </c>
      <c r="AE18612" s="1" t="s">
        <v>27086</v>
      </c>
      <c r="AF18612" s="1" t="s">
        <v>10551</v>
      </c>
      <c r="AL18612">
        <v>1912633993</v>
      </c>
      <c r="AN18612" t="b">
        <v>0</v>
      </c>
    </row>
    <row r="18613" spans="1:40" x14ac:dyDescent="0.3">
      <c r="A18613" s="1" t="s">
        <v>40</v>
      </c>
      <c r="B18613">
        <v>19412219</v>
      </c>
      <c r="C18613" s="1" t="s">
        <v>30570</v>
      </c>
      <c r="D18613">
        <v>4</v>
      </c>
      <c r="E18613">
        <v>1.0111195013091033E+124</v>
      </c>
      <c r="F18613" s="1" t="s">
        <v>27081</v>
      </c>
      <c r="G18613" s="1" t="s">
        <v>46858</v>
      </c>
      <c r="H18613" s="1"/>
      <c r="J18613">
        <v>1319</v>
      </c>
      <c r="K18613" s="1" t="s">
        <v>20845</v>
      </c>
      <c r="L18613" s="1" t="s">
        <v>27084</v>
      </c>
      <c r="M18613" s="1" t="s">
        <v>46859</v>
      </c>
      <c r="N18613" s="1" t="s">
        <v>30864</v>
      </c>
      <c r="O18613" s="1" t="s">
        <v>59</v>
      </c>
      <c r="P18613" s="1" t="s">
        <v>178</v>
      </c>
      <c r="R18613">
        <v>19412138</v>
      </c>
      <c r="S18613">
        <v>19412181</v>
      </c>
      <c r="T18613" t="s">
        <v>30865</v>
      </c>
      <c r="U18613">
        <v>17</v>
      </c>
      <c r="V18613">
        <v>1617807600</v>
      </c>
      <c r="W18613">
        <v>1677596399</v>
      </c>
      <c r="X18613">
        <v>1617807600</v>
      </c>
      <c r="Y18613">
        <v>-62135596800</v>
      </c>
      <c r="Z18613" s="1" t="s">
        <v>4288</v>
      </c>
      <c r="AA18613">
        <v>10</v>
      </c>
      <c r="AB18613" t="b">
        <v>0</v>
      </c>
      <c r="AC18613" s="1"/>
      <c r="AD18613" s="1" t="s">
        <v>27086</v>
      </c>
      <c r="AE18613" s="1" t="s">
        <v>27086</v>
      </c>
      <c r="AF18613" s="1" t="s">
        <v>10551</v>
      </c>
      <c r="AL18613">
        <v>1912948586</v>
      </c>
      <c r="AN18613" t="b">
        <v>0</v>
      </c>
    </row>
    <row r="18614" spans="1:40" x14ac:dyDescent="0.3">
      <c r="A18614" s="1" t="s">
        <v>40</v>
      </c>
      <c r="B18614">
        <v>19412220</v>
      </c>
      <c r="C18614" s="1" t="s">
        <v>30570</v>
      </c>
      <c r="D18614">
        <v>4</v>
      </c>
      <c r="E18614">
        <v>7.0330860210130482E+124</v>
      </c>
      <c r="F18614" s="1" t="s">
        <v>27081</v>
      </c>
      <c r="G18614" s="1" t="s">
        <v>40919</v>
      </c>
      <c r="H18614" s="1"/>
      <c r="J18614">
        <v>1330</v>
      </c>
      <c r="K18614" s="1" t="s">
        <v>20845</v>
      </c>
      <c r="L18614" s="1" t="s">
        <v>27084</v>
      </c>
      <c r="M18614" s="1" t="s">
        <v>40920</v>
      </c>
      <c r="N18614" s="1" t="s">
        <v>30864</v>
      </c>
      <c r="O18614" s="1" t="s">
        <v>59</v>
      </c>
      <c r="P18614" s="1" t="s">
        <v>178</v>
      </c>
      <c r="R18614">
        <v>19412138</v>
      </c>
      <c r="S18614">
        <v>19412181</v>
      </c>
      <c r="T18614" t="s">
        <v>30865</v>
      </c>
      <c r="U18614">
        <v>1</v>
      </c>
      <c r="V18614">
        <v>1617807600</v>
      </c>
      <c r="W18614">
        <v>1677596399</v>
      </c>
      <c r="X18614">
        <v>1617807600</v>
      </c>
      <c r="Y18614">
        <v>-62135596800</v>
      </c>
      <c r="Z18614" s="1" t="s">
        <v>4288</v>
      </c>
      <c r="AA18614">
        <v>10</v>
      </c>
      <c r="AB18614" t="b">
        <v>0</v>
      </c>
      <c r="AC18614" s="1"/>
      <c r="AD18614" s="1" t="s">
        <v>27086</v>
      </c>
      <c r="AE18614" s="1" t="s">
        <v>27086</v>
      </c>
      <c r="AF18614" s="1" t="s">
        <v>10551</v>
      </c>
      <c r="AL18614">
        <v>1912948587</v>
      </c>
      <c r="AN18614" t="b">
        <v>0</v>
      </c>
    </row>
    <row r="18615" spans="1:40" x14ac:dyDescent="0.3">
      <c r="A18615" s="1" t="s">
        <v>40</v>
      </c>
      <c r="B18615">
        <v>19412221</v>
      </c>
      <c r="C18615" s="1" t="s">
        <v>30570</v>
      </c>
      <c r="D18615">
        <v>4</v>
      </c>
      <c r="E18615">
        <v>1.031111025031106E+124</v>
      </c>
      <c r="F18615" s="1" t="s">
        <v>27081</v>
      </c>
      <c r="G18615" s="1" t="s">
        <v>42729</v>
      </c>
      <c r="H18615" s="1"/>
      <c r="J18615">
        <v>1271</v>
      </c>
      <c r="K18615" s="1" t="s">
        <v>30580</v>
      </c>
      <c r="L18615" s="1" t="s">
        <v>27084</v>
      </c>
      <c r="M18615" s="1" t="s">
        <v>42730</v>
      </c>
      <c r="N18615" s="1" t="s">
        <v>32177</v>
      </c>
      <c r="O18615" s="1"/>
      <c r="P18615" s="1" t="s">
        <v>6425</v>
      </c>
      <c r="R18615">
        <v>19306997</v>
      </c>
      <c r="S18615">
        <v>19306998</v>
      </c>
      <c r="T18615" t="s">
        <v>31889</v>
      </c>
      <c r="U18615">
        <v>12</v>
      </c>
      <c r="V18615">
        <v>1648220400</v>
      </c>
      <c r="W18615">
        <v>2587647599</v>
      </c>
      <c r="X18615">
        <v>1648220400</v>
      </c>
      <c r="Y18615">
        <v>-62135596800</v>
      </c>
      <c r="Z18615" s="1" t="s">
        <v>4288</v>
      </c>
      <c r="AB18615" t="b">
        <v>0</v>
      </c>
      <c r="AC18615" s="1"/>
      <c r="AD18615" s="1" t="s">
        <v>27086</v>
      </c>
      <c r="AE18615" s="1" t="s">
        <v>30597</v>
      </c>
      <c r="AF18615" s="1" t="s">
        <v>339</v>
      </c>
      <c r="AL18615">
        <v>1914123003</v>
      </c>
      <c r="AN18615" t="b">
        <v>0</v>
      </c>
    </row>
    <row r="18616" spans="1:40" x14ac:dyDescent="0.3">
      <c r="A18616" s="1" t="s">
        <v>40</v>
      </c>
      <c r="B18616">
        <v>19412222</v>
      </c>
      <c r="C18616" s="1" t="s">
        <v>30570</v>
      </c>
      <c r="D18616">
        <v>4</v>
      </c>
      <c r="E18616">
        <v>3.0940230160140311E+124</v>
      </c>
      <c r="F18616" s="1" t="s">
        <v>27081</v>
      </c>
      <c r="G18616" s="1" t="s">
        <v>38701</v>
      </c>
      <c r="H18616" s="1"/>
      <c r="J18616">
        <v>1293</v>
      </c>
      <c r="K18616" s="1" t="s">
        <v>20845</v>
      </c>
      <c r="L18616" s="1" t="s">
        <v>27084</v>
      </c>
      <c r="M18616" s="1" t="s">
        <v>38702</v>
      </c>
      <c r="N18616" s="1" t="s">
        <v>30864</v>
      </c>
      <c r="O18616" s="1" t="s">
        <v>59</v>
      </c>
      <c r="P18616" s="1" t="s">
        <v>178</v>
      </c>
      <c r="R18616">
        <v>19412138</v>
      </c>
      <c r="S18616">
        <v>19412181</v>
      </c>
      <c r="T18616" t="s">
        <v>30865</v>
      </c>
      <c r="U18616">
        <v>21</v>
      </c>
      <c r="V18616">
        <v>1617807600</v>
      </c>
      <c r="W18616">
        <v>1677596399</v>
      </c>
      <c r="X18616">
        <v>1617807600</v>
      </c>
      <c r="Y18616">
        <v>-62135596800</v>
      </c>
      <c r="Z18616" s="1" t="s">
        <v>4288</v>
      </c>
      <c r="AA18616">
        <v>10</v>
      </c>
      <c r="AB18616" t="b">
        <v>0</v>
      </c>
      <c r="AC18616" s="1"/>
      <c r="AD18616" s="1" t="s">
        <v>27086</v>
      </c>
      <c r="AE18616" s="1" t="s">
        <v>27086</v>
      </c>
      <c r="AF18616" s="1" t="s">
        <v>10551</v>
      </c>
      <c r="AL18616">
        <v>1912948374</v>
      </c>
      <c r="AN18616" t="b">
        <v>0</v>
      </c>
    </row>
    <row r="18617" spans="1:40" x14ac:dyDescent="0.3">
      <c r="A18617" s="1" t="s">
        <v>40</v>
      </c>
      <c r="B18617">
        <v>19412223</v>
      </c>
      <c r="C18617" s="1" t="s">
        <v>30570</v>
      </c>
      <c r="D18617">
        <v>4</v>
      </c>
      <c r="E18617">
        <v>8.6049803103201404E+124</v>
      </c>
      <c r="F18617" s="1" t="s">
        <v>27081</v>
      </c>
      <c r="G18617" s="1" t="s">
        <v>42265</v>
      </c>
      <c r="H18617" s="1"/>
      <c r="J18617">
        <v>1330</v>
      </c>
      <c r="K18617" s="1" t="s">
        <v>20845</v>
      </c>
      <c r="L18617" s="1" t="s">
        <v>27084</v>
      </c>
      <c r="M18617" s="1" t="s">
        <v>42266</v>
      </c>
      <c r="N18617" s="1" t="s">
        <v>30864</v>
      </c>
      <c r="O18617" s="1" t="s">
        <v>59</v>
      </c>
      <c r="P18617" s="1" t="s">
        <v>178</v>
      </c>
      <c r="R18617">
        <v>19412138</v>
      </c>
      <c r="S18617">
        <v>19412181</v>
      </c>
      <c r="T18617" t="s">
        <v>30865</v>
      </c>
      <c r="U18617">
        <v>7</v>
      </c>
      <c r="V18617">
        <v>1617807600</v>
      </c>
      <c r="W18617">
        <v>1677596399</v>
      </c>
      <c r="X18617">
        <v>1617807600</v>
      </c>
      <c r="Y18617">
        <v>-62135596800</v>
      </c>
      <c r="Z18617" s="1" t="s">
        <v>4288</v>
      </c>
      <c r="AA18617">
        <v>10</v>
      </c>
      <c r="AB18617" t="b">
        <v>0</v>
      </c>
      <c r="AC18617" s="1"/>
      <c r="AD18617" s="1" t="s">
        <v>27086</v>
      </c>
      <c r="AE18617" s="1" t="s">
        <v>27086</v>
      </c>
      <c r="AF18617" s="1" t="s">
        <v>10551</v>
      </c>
      <c r="AL18617">
        <v>1912948375</v>
      </c>
      <c r="AN18617" t="b">
        <v>0</v>
      </c>
    </row>
    <row r="18618" spans="1:40" x14ac:dyDescent="0.3">
      <c r="A18618" s="1" t="s">
        <v>40</v>
      </c>
      <c r="B18618">
        <v>19412224</v>
      </c>
      <c r="C18618" s="1" t="s">
        <v>30570</v>
      </c>
      <c r="D18618">
        <v>4</v>
      </c>
      <c r="E18618">
        <v>9.8035011103012015E+124</v>
      </c>
      <c r="F18618" s="1" t="s">
        <v>27081</v>
      </c>
      <c r="G18618" s="1" t="s">
        <v>46880</v>
      </c>
      <c r="H18618" s="1"/>
      <c r="J18618">
        <v>1271</v>
      </c>
      <c r="K18618" s="1" t="s">
        <v>30580</v>
      </c>
      <c r="L18618" s="1" t="s">
        <v>27084</v>
      </c>
      <c r="M18618" s="1" t="s">
        <v>46881</v>
      </c>
      <c r="N18618" s="1" t="s">
        <v>31888</v>
      </c>
      <c r="O18618" s="1"/>
      <c r="P18618" s="1" t="s">
        <v>6425</v>
      </c>
      <c r="R18618">
        <v>19306997</v>
      </c>
      <c r="S18618">
        <v>19306998</v>
      </c>
      <c r="T18618" t="s">
        <v>31889</v>
      </c>
      <c r="U18618">
        <v>5</v>
      </c>
      <c r="V18618">
        <v>1648220400</v>
      </c>
      <c r="W18618">
        <v>2587647599</v>
      </c>
      <c r="X18618">
        <v>1648220400</v>
      </c>
      <c r="Y18618">
        <v>-62135596800</v>
      </c>
      <c r="Z18618" s="1" t="s">
        <v>4288</v>
      </c>
      <c r="AB18618" t="b">
        <v>0</v>
      </c>
      <c r="AC18618" s="1"/>
      <c r="AD18618" s="1" t="s">
        <v>27086</v>
      </c>
      <c r="AE18618" s="1" t="s">
        <v>30597</v>
      </c>
      <c r="AF18618" s="1" t="s">
        <v>339</v>
      </c>
      <c r="AL18618">
        <v>1914123004</v>
      </c>
      <c r="AN18618" t="b">
        <v>0</v>
      </c>
    </row>
    <row r="18619" spans="1:40" x14ac:dyDescent="0.3">
      <c r="A18619" s="1" t="s">
        <v>40</v>
      </c>
      <c r="B18619">
        <v>19412225</v>
      </c>
      <c r="C18619" s="1" t="s">
        <v>30570</v>
      </c>
      <c r="D18619">
        <v>4</v>
      </c>
      <c r="E18619">
        <v>3.0860210113010311E+124</v>
      </c>
      <c r="F18619" s="1" t="s">
        <v>27081</v>
      </c>
      <c r="G18619" s="1" t="s">
        <v>35687</v>
      </c>
      <c r="H18619" s="1"/>
      <c r="J18619">
        <v>1271</v>
      </c>
      <c r="K18619" s="1" t="s">
        <v>30580</v>
      </c>
      <c r="L18619" s="1" t="s">
        <v>27084</v>
      </c>
      <c r="M18619" s="1" t="s">
        <v>35688</v>
      </c>
      <c r="N18619" s="1" t="s">
        <v>31888</v>
      </c>
      <c r="O18619" s="1"/>
      <c r="P18619" s="1" t="s">
        <v>6425</v>
      </c>
      <c r="R18619">
        <v>19306997</v>
      </c>
      <c r="S18619">
        <v>19306998</v>
      </c>
      <c r="T18619" t="s">
        <v>31889</v>
      </c>
      <c r="U18619">
        <v>6</v>
      </c>
      <c r="V18619">
        <v>1648220400</v>
      </c>
      <c r="W18619">
        <v>2587647599</v>
      </c>
      <c r="X18619">
        <v>1648220400</v>
      </c>
      <c r="Y18619">
        <v>-62135596800</v>
      </c>
      <c r="Z18619" s="1" t="s">
        <v>4288</v>
      </c>
      <c r="AB18619" t="b">
        <v>0</v>
      </c>
      <c r="AC18619" s="1"/>
      <c r="AD18619" s="1" t="s">
        <v>27086</v>
      </c>
      <c r="AE18619" s="1" t="s">
        <v>30597</v>
      </c>
      <c r="AF18619" s="1" t="s">
        <v>339</v>
      </c>
      <c r="AL18619">
        <v>1914123005</v>
      </c>
      <c r="AN18619" t="b">
        <v>0</v>
      </c>
    </row>
    <row r="18620" spans="1:40" x14ac:dyDescent="0.3">
      <c r="A18620" s="1" t="s">
        <v>40</v>
      </c>
      <c r="B18620">
        <v>19412226</v>
      </c>
      <c r="C18620" s="1" t="s">
        <v>30570</v>
      </c>
      <c r="D18620">
        <v>4</v>
      </c>
      <c r="E18620">
        <v>3.0911030110150211E+124</v>
      </c>
      <c r="F18620" s="1" t="s">
        <v>27081</v>
      </c>
      <c r="G18620" s="1" t="s">
        <v>33789</v>
      </c>
      <c r="H18620" s="1"/>
      <c r="J18620">
        <v>1310</v>
      </c>
      <c r="K18620" s="1" t="s">
        <v>20845</v>
      </c>
      <c r="L18620" s="1" t="s">
        <v>27084</v>
      </c>
      <c r="M18620" s="1" t="s">
        <v>33790</v>
      </c>
      <c r="N18620" s="1" t="s">
        <v>30864</v>
      </c>
      <c r="O18620" s="1" t="s">
        <v>59</v>
      </c>
      <c r="P18620" s="1" t="s">
        <v>178</v>
      </c>
      <c r="R18620">
        <v>19412138</v>
      </c>
      <c r="S18620">
        <v>19412178</v>
      </c>
      <c r="T18620" t="s">
        <v>30865</v>
      </c>
      <c r="U18620">
        <v>25</v>
      </c>
      <c r="V18620">
        <v>1617202800</v>
      </c>
      <c r="W18620">
        <v>1677596399</v>
      </c>
      <c r="X18620">
        <v>1617202800</v>
      </c>
      <c r="Y18620">
        <v>-62135596800</v>
      </c>
      <c r="Z18620" s="1" t="s">
        <v>4288</v>
      </c>
      <c r="AA18620">
        <v>10</v>
      </c>
      <c r="AB18620" t="b">
        <v>0</v>
      </c>
      <c r="AC18620" s="1"/>
      <c r="AD18620" s="1" t="s">
        <v>27086</v>
      </c>
      <c r="AE18620" s="1" t="s">
        <v>27086</v>
      </c>
      <c r="AF18620" s="1" t="s">
        <v>10551</v>
      </c>
      <c r="AL18620">
        <v>1912633994</v>
      </c>
      <c r="AN18620" t="b">
        <v>0</v>
      </c>
    </row>
    <row r="18621" spans="1:40" x14ac:dyDescent="0.3">
      <c r="A18621" s="1" t="s">
        <v>40</v>
      </c>
      <c r="B18621">
        <v>19412227</v>
      </c>
      <c r="C18621" s="1" t="s">
        <v>30570</v>
      </c>
      <c r="D18621">
        <v>4</v>
      </c>
      <c r="E18621">
        <v>3.0311011280230911E+124</v>
      </c>
      <c r="F18621" s="1" t="s">
        <v>27081</v>
      </c>
      <c r="G18621" s="1" t="s">
        <v>39881</v>
      </c>
      <c r="H18621" s="1"/>
      <c r="J18621">
        <v>1271</v>
      </c>
      <c r="K18621" s="1" t="s">
        <v>30580</v>
      </c>
      <c r="L18621" s="1" t="s">
        <v>27084</v>
      </c>
      <c r="M18621" s="1" t="s">
        <v>39882</v>
      </c>
      <c r="N18621" s="1" t="s">
        <v>31888</v>
      </c>
      <c r="O18621" s="1"/>
      <c r="P18621" s="1" t="s">
        <v>6425</v>
      </c>
      <c r="R18621">
        <v>19306997</v>
      </c>
      <c r="S18621">
        <v>19306998</v>
      </c>
      <c r="T18621" t="s">
        <v>31889</v>
      </c>
      <c r="U18621">
        <v>3</v>
      </c>
      <c r="V18621">
        <v>1648220400</v>
      </c>
      <c r="W18621">
        <v>2587647599</v>
      </c>
      <c r="X18621">
        <v>1648220400</v>
      </c>
      <c r="Y18621">
        <v>-62135596800</v>
      </c>
      <c r="Z18621" s="1" t="s">
        <v>4288</v>
      </c>
      <c r="AB18621" t="b">
        <v>0</v>
      </c>
      <c r="AC18621" s="1"/>
      <c r="AD18621" s="1" t="s">
        <v>27086</v>
      </c>
      <c r="AE18621" s="1" t="s">
        <v>30597</v>
      </c>
      <c r="AF18621" s="1" t="s">
        <v>339</v>
      </c>
      <c r="AL18621">
        <v>1914123006</v>
      </c>
      <c r="AN18621" t="b">
        <v>0</v>
      </c>
    </row>
    <row r="18622" spans="1:40" x14ac:dyDescent="0.3">
      <c r="A18622" s="1" t="s">
        <v>40</v>
      </c>
      <c r="B18622">
        <v>19412228</v>
      </c>
      <c r="C18622" s="1" t="s">
        <v>30570</v>
      </c>
      <c r="D18622">
        <v>4</v>
      </c>
      <c r="E18622">
        <v>4.0110210131010309E+124</v>
      </c>
      <c r="F18622" s="1" t="s">
        <v>27081</v>
      </c>
      <c r="G18622" s="1" t="s">
        <v>31395</v>
      </c>
      <c r="H18622" s="1"/>
      <c r="J18622">
        <v>1333</v>
      </c>
      <c r="K18622" s="1" t="s">
        <v>20845</v>
      </c>
      <c r="L18622" s="1" t="s">
        <v>27084</v>
      </c>
      <c r="M18622" s="1" t="s">
        <v>31396</v>
      </c>
      <c r="N18622" s="1" t="s">
        <v>30864</v>
      </c>
      <c r="O18622" s="1" t="s">
        <v>59</v>
      </c>
      <c r="P18622" s="1" t="s">
        <v>178</v>
      </c>
      <c r="R18622">
        <v>19412138</v>
      </c>
      <c r="S18622">
        <v>19412181</v>
      </c>
      <c r="T18622" t="s">
        <v>30865</v>
      </c>
      <c r="U18622">
        <v>3</v>
      </c>
      <c r="V18622">
        <v>1617807600</v>
      </c>
      <c r="W18622">
        <v>1677596399</v>
      </c>
      <c r="X18622">
        <v>1617807600</v>
      </c>
      <c r="Y18622">
        <v>-62135596800</v>
      </c>
      <c r="Z18622" s="1" t="s">
        <v>4288</v>
      </c>
      <c r="AA18622">
        <v>10</v>
      </c>
      <c r="AB18622" t="b">
        <v>0</v>
      </c>
      <c r="AC18622" s="1"/>
      <c r="AD18622" s="1" t="s">
        <v>27086</v>
      </c>
      <c r="AE18622" s="1" t="s">
        <v>27086</v>
      </c>
      <c r="AF18622" s="1" t="s">
        <v>10551</v>
      </c>
      <c r="AL18622">
        <v>1912948376</v>
      </c>
      <c r="AN18622" t="b">
        <v>0</v>
      </c>
    </row>
    <row r="18623" spans="1:40" x14ac:dyDescent="0.3">
      <c r="A18623" s="1" t="s">
        <v>40</v>
      </c>
      <c r="B18623">
        <v>19412229</v>
      </c>
      <c r="C18623" s="1" t="s">
        <v>30570</v>
      </c>
      <c r="D18623">
        <v>4</v>
      </c>
      <c r="E18623">
        <v>5.0210630198036012E+124</v>
      </c>
      <c r="F18623" s="1" t="s">
        <v>27081</v>
      </c>
      <c r="G18623" s="1" t="s">
        <v>35056</v>
      </c>
      <c r="H18623" s="1"/>
      <c r="J18623">
        <v>1310</v>
      </c>
      <c r="K18623" s="1" t="s">
        <v>20845</v>
      </c>
      <c r="L18623" s="1" t="s">
        <v>27084</v>
      </c>
      <c r="M18623" s="1" t="s">
        <v>35057</v>
      </c>
      <c r="N18623" s="1" t="s">
        <v>30864</v>
      </c>
      <c r="O18623" s="1" t="s">
        <v>59</v>
      </c>
      <c r="P18623" s="1" t="s">
        <v>178</v>
      </c>
      <c r="R18623">
        <v>19412138</v>
      </c>
      <c r="S18623">
        <v>19412178</v>
      </c>
      <c r="T18623" t="s">
        <v>30865</v>
      </c>
      <c r="U18623">
        <v>23</v>
      </c>
      <c r="V18623">
        <v>1617202800</v>
      </c>
      <c r="W18623">
        <v>1677596399</v>
      </c>
      <c r="X18623">
        <v>1617202800</v>
      </c>
      <c r="Y18623">
        <v>-62135596800</v>
      </c>
      <c r="Z18623" s="1" t="s">
        <v>4288</v>
      </c>
      <c r="AA18623">
        <v>10</v>
      </c>
      <c r="AB18623" t="b">
        <v>0</v>
      </c>
      <c r="AC18623" s="1"/>
      <c r="AD18623" s="1" t="s">
        <v>27086</v>
      </c>
      <c r="AE18623" s="1" t="s">
        <v>27086</v>
      </c>
      <c r="AF18623" s="1" t="s">
        <v>10551</v>
      </c>
      <c r="AL18623">
        <v>1912633995</v>
      </c>
      <c r="AN18623" t="b">
        <v>0</v>
      </c>
    </row>
    <row r="18624" spans="1:40" x14ac:dyDescent="0.3">
      <c r="A18624" s="1" t="s">
        <v>40</v>
      </c>
      <c r="B18624">
        <v>19412231</v>
      </c>
      <c r="C18624" s="1" t="s">
        <v>30570</v>
      </c>
      <c r="D18624">
        <v>4</v>
      </c>
      <c r="E18624">
        <v>3.0610310111111232E+124</v>
      </c>
      <c r="F18624" s="1" t="s">
        <v>27081</v>
      </c>
      <c r="G18624" s="1" t="s">
        <v>33959</v>
      </c>
      <c r="H18624" s="1"/>
      <c r="J18624">
        <v>1310</v>
      </c>
      <c r="K18624" s="1" t="s">
        <v>20845</v>
      </c>
      <c r="L18624" s="1" t="s">
        <v>27084</v>
      </c>
      <c r="M18624" s="1" t="s">
        <v>33960</v>
      </c>
      <c r="N18624" s="1" t="s">
        <v>30864</v>
      </c>
      <c r="O18624" s="1" t="s">
        <v>59</v>
      </c>
      <c r="P18624" s="1" t="s">
        <v>178</v>
      </c>
      <c r="R18624">
        <v>19412138</v>
      </c>
      <c r="S18624">
        <v>19412178</v>
      </c>
      <c r="T18624" t="s">
        <v>30865</v>
      </c>
      <c r="U18624">
        <v>15</v>
      </c>
      <c r="V18624">
        <v>1617202800</v>
      </c>
      <c r="W18624">
        <v>1677596399</v>
      </c>
      <c r="X18624">
        <v>1617202800</v>
      </c>
      <c r="Y18624">
        <v>-62135596800</v>
      </c>
      <c r="Z18624" s="1" t="s">
        <v>4288</v>
      </c>
      <c r="AA18624">
        <v>10</v>
      </c>
      <c r="AB18624" t="b">
        <v>0</v>
      </c>
      <c r="AC18624" s="1"/>
      <c r="AD18624" s="1" t="s">
        <v>27086</v>
      </c>
      <c r="AE18624" s="1" t="s">
        <v>27086</v>
      </c>
      <c r="AF18624" s="1" t="s">
        <v>10551</v>
      </c>
      <c r="AL18624">
        <v>1912633996</v>
      </c>
      <c r="AN18624" t="b">
        <v>0</v>
      </c>
    </row>
    <row r="18625" spans="1:40" x14ac:dyDescent="0.3">
      <c r="A18625" s="1" t="s">
        <v>40</v>
      </c>
      <c r="B18625">
        <v>19412512</v>
      </c>
      <c r="C18625" s="1" t="s">
        <v>30570</v>
      </c>
      <c r="D18625">
        <v>4</v>
      </c>
      <c r="E18625">
        <v>3.0630831060310615E+124</v>
      </c>
      <c r="F18625" s="1" t="s">
        <v>27081</v>
      </c>
      <c r="G18625" s="1" t="s">
        <v>45788</v>
      </c>
      <c r="H18625" s="1"/>
      <c r="J18625">
        <v>1311</v>
      </c>
      <c r="K18625" s="1" t="s">
        <v>20845</v>
      </c>
      <c r="L18625" s="1" t="s">
        <v>27084</v>
      </c>
      <c r="M18625" s="1" t="s">
        <v>45789</v>
      </c>
      <c r="N18625" s="1" t="s">
        <v>30864</v>
      </c>
      <c r="O18625" s="1" t="s">
        <v>59</v>
      </c>
      <c r="P18625" s="1" t="s">
        <v>178</v>
      </c>
      <c r="R18625">
        <v>19412138</v>
      </c>
      <c r="S18625">
        <v>19412178</v>
      </c>
      <c r="T18625" t="s">
        <v>30865</v>
      </c>
      <c r="U18625">
        <v>13</v>
      </c>
      <c r="V18625">
        <v>1617202800</v>
      </c>
      <c r="W18625">
        <v>1677596399</v>
      </c>
      <c r="X18625">
        <v>1617202800</v>
      </c>
      <c r="Y18625">
        <v>-62135596800</v>
      </c>
      <c r="Z18625" s="1" t="s">
        <v>4288</v>
      </c>
      <c r="AA18625">
        <v>10</v>
      </c>
      <c r="AB18625" t="b">
        <v>0</v>
      </c>
      <c r="AC18625" s="1"/>
      <c r="AD18625" s="1" t="s">
        <v>27086</v>
      </c>
      <c r="AE18625" s="1" t="s">
        <v>27086</v>
      </c>
      <c r="AF18625" s="1" t="s">
        <v>10551</v>
      </c>
      <c r="AL18625">
        <v>1912633997</v>
      </c>
      <c r="AN18625" t="b">
        <v>0</v>
      </c>
    </row>
    <row r="18626" spans="1:40" x14ac:dyDescent="0.3">
      <c r="A18626" s="1" t="s">
        <v>40</v>
      </c>
      <c r="B18626">
        <v>19412513</v>
      </c>
      <c r="C18626" s="1" t="s">
        <v>30570</v>
      </c>
      <c r="D18626">
        <v>4</v>
      </c>
      <c r="E18626">
        <v>3.0210610211211011E+124</v>
      </c>
      <c r="F18626" s="1" t="s">
        <v>27081</v>
      </c>
      <c r="G18626" s="1" t="s">
        <v>33126</v>
      </c>
      <c r="H18626" s="1"/>
      <c r="J18626">
        <v>1310</v>
      </c>
      <c r="K18626" s="1" t="s">
        <v>20845</v>
      </c>
      <c r="L18626" s="1" t="s">
        <v>27084</v>
      </c>
      <c r="M18626" s="1" t="s">
        <v>33127</v>
      </c>
      <c r="N18626" s="1" t="s">
        <v>30864</v>
      </c>
      <c r="O18626" s="1" t="s">
        <v>59</v>
      </c>
      <c r="P18626" s="1" t="s">
        <v>178</v>
      </c>
      <c r="R18626">
        <v>19412138</v>
      </c>
      <c r="S18626">
        <v>19412178</v>
      </c>
      <c r="T18626" t="s">
        <v>30865</v>
      </c>
      <c r="U18626">
        <v>7</v>
      </c>
      <c r="V18626">
        <v>1617202800</v>
      </c>
      <c r="W18626">
        <v>1677596399</v>
      </c>
      <c r="X18626">
        <v>1617202800</v>
      </c>
      <c r="Y18626">
        <v>-62135596800</v>
      </c>
      <c r="Z18626" s="1" t="s">
        <v>4288</v>
      </c>
      <c r="AA18626">
        <v>10</v>
      </c>
      <c r="AB18626" t="b">
        <v>0</v>
      </c>
      <c r="AC18626" s="1"/>
      <c r="AD18626" s="1" t="s">
        <v>27086</v>
      </c>
      <c r="AE18626" s="1" t="s">
        <v>27086</v>
      </c>
      <c r="AF18626" s="1" t="s">
        <v>10551</v>
      </c>
      <c r="AL18626">
        <v>1912633998</v>
      </c>
      <c r="AN18626" t="b">
        <v>0</v>
      </c>
    </row>
    <row r="18627" spans="1:40" x14ac:dyDescent="0.3">
      <c r="A18627" s="1" t="s">
        <v>40</v>
      </c>
      <c r="B18627">
        <v>19412516</v>
      </c>
      <c r="C18627" s="1" t="s">
        <v>30570</v>
      </c>
      <c r="D18627">
        <v>4</v>
      </c>
      <c r="E18627">
        <v>1.0630213060130411E+124</v>
      </c>
      <c r="F18627" s="1" t="s">
        <v>27081</v>
      </c>
      <c r="G18627" s="1" t="s">
        <v>38010</v>
      </c>
      <c r="H18627" s="1"/>
      <c r="J18627">
        <v>1293</v>
      </c>
      <c r="K18627" s="1" t="s">
        <v>20845</v>
      </c>
      <c r="L18627" s="1" t="s">
        <v>27084</v>
      </c>
      <c r="M18627" s="1" t="s">
        <v>38011</v>
      </c>
      <c r="N18627" s="1" t="s">
        <v>30864</v>
      </c>
      <c r="O18627" s="1" t="s">
        <v>59</v>
      </c>
      <c r="P18627" s="1" t="s">
        <v>178</v>
      </c>
      <c r="R18627">
        <v>19412138</v>
      </c>
      <c r="S18627">
        <v>19412178</v>
      </c>
      <c r="T18627" t="s">
        <v>30865</v>
      </c>
      <c r="U18627">
        <v>11</v>
      </c>
      <c r="V18627">
        <v>1617202800</v>
      </c>
      <c r="W18627">
        <v>1677596399</v>
      </c>
      <c r="X18627">
        <v>1617202800</v>
      </c>
      <c r="Y18627">
        <v>-62135596800</v>
      </c>
      <c r="Z18627" s="1" t="s">
        <v>4288</v>
      </c>
      <c r="AA18627">
        <v>10</v>
      </c>
      <c r="AB18627" t="b">
        <v>0</v>
      </c>
      <c r="AC18627" s="1"/>
      <c r="AD18627" s="1" t="s">
        <v>27086</v>
      </c>
      <c r="AE18627" s="1" t="s">
        <v>27086</v>
      </c>
      <c r="AF18627" s="1" t="s">
        <v>10551</v>
      </c>
      <c r="AL18627">
        <v>1912633999</v>
      </c>
      <c r="AN18627" t="b">
        <v>0</v>
      </c>
    </row>
    <row r="18628" spans="1:40" x14ac:dyDescent="0.3">
      <c r="A18628" s="1" t="s">
        <v>40</v>
      </c>
      <c r="B18628">
        <v>19412517</v>
      </c>
      <c r="C18628" s="1" t="s">
        <v>30570</v>
      </c>
      <c r="D18628">
        <v>4</v>
      </c>
      <c r="E18628">
        <v>3.0160330210311009E+124</v>
      </c>
      <c r="F18628" s="1" t="s">
        <v>27081</v>
      </c>
      <c r="G18628" s="1" t="s">
        <v>43782</v>
      </c>
      <c r="H18628" s="1"/>
      <c r="J18628">
        <v>1297</v>
      </c>
      <c r="K18628" s="1" t="s">
        <v>20845</v>
      </c>
      <c r="L18628" s="1" t="s">
        <v>27084</v>
      </c>
      <c r="M18628" s="1" t="s">
        <v>43783</v>
      </c>
      <c r="N18628" s="1" t="s">
        <v>30864</v>
      </c>
      <c r="O18628" s="1" t="s">
        <v>59</v>
      </c>
      <c r="P18628" s="1" t="s">
        <v>178</v>
      </c>
      <c r="R18628">
        <v>19412138</v>
      </c>
      <c r="S18628">
        <v>19412178</v>
      </c>
      <c r="T18628" t="s">
        <v>30865</v>
      </c>
      <c r="U18628">
        <v>16</v>
      </c>
      <c r="V18628">
        <v>1617202800</v>
      </c>
      <c r="W18628">
        <v>1677596399</v>
      </c>
      <c r="X18628">
        <v>1617202800</v>
      </c>
      <c r="Y18628">
        <v>-62135596800</v>
      </c>
      <c r="Z18628" s="1" t="s">
        <v>4288</v>
      </c>
      <c r="AA18628">
        <v>10</v>
      </c>
      <c r="AB18628" t="b">
        <v>0</v>
      </c>
      <c r="AC18628" s="1"/>
      <c r="AD18628" s="1" t="s">
        <v>27086</v>
      </c>
      <c r="AE18628" s="1" t="s">
        <v>27086</v>
      </c>
      <c r="AF18628" s="1" t="s">
        <v>10551</v>
      </c>
      <c r="AL18628">
        <v>1912633769</v>
      </c>
      <c r="AN18628" t="b">
        <v>0</v>
      </c>
    </row>
    <row r="18629" spans="1:40" x14ac:dyDescent="0.3">
      <c r="A18629" s="1" t="s">
        <v>40</v>
      </c>
      <c r="B18629">
        <v>19412518</v>
      </c>
      <c r="C18629" s="1" t="s">
        <v>30570</v>
      </c>
      <c r="D18629">
        <v>4</v>
      </c>
      <c r="E18629">
        <v>1.1113010330811211E+124</v>
      </c>
      <c r="F18629" s="1" t="s">
        <v>27081</v>
      </c>
      <c r="G18629" s="1" t="s">
        <v>42602</v>
      </c>
      <c r="H18629" s="1"/>
      <c r="J18629">
        <v>1310</v>
      </c>
      <c r="K18629" s="1" t="s">
        <v>20845</v>
      </c>
      <c r="L18629" s="1" t="s">
        <v>27084</v>
      </c>
      <c r="M18629" s="1" t="s">
        <v>33960</v>
      </c>
      <c r="N18629" s="1" t="s">
        <v>30864</v>
      </c>
      <c r="O18629" s="1" t="s">
        <v>59</v>
      </c>
      <c r="P18629" s="1" t="s">
        <v>178</v>
      </c>
      <c r="R18629">
        <v>19412138</v>
      </c>
      <c r="S18629">
        <v>19412178</v>
      </c>
      <c r="T18629" t="s">
        <v>30865</v>
      </c>
      <c r="U18629">
        <v>22</v>
      </c>
      <c r="V18629">
        <v>1617202800</v>
      </c>
      <c r="W18629">
        <v>1677596399</v>
      </c>
      <c r="X18629">
        <v>1617202800</v>
      </c>
      <c r="Y18629">
        <v>-62135596800</v>
      </c>
      <c r="Z18629" s="1" t="s">
        <v>4288</v>
      </c>
      <c r="AA18629">
        <v>10</v>
      </c>
      <c r="AB18629" t="b">
        <v>0</v>
      </c>
      <c r="AC18629" s="1"/>
      <c r="AD18629" s="1" t="s">
        <v>27086</v>
      </c>
      <c r="AE18629" s="1" t="s">
        <v>27086</v>
      </c>
      <c r="AF18629" s="1" t="s">
        <v>10551</v>
      </c>
      <c r="AL18629">
        <v>1912633770</v>
      </c>
      <c r="AN18629" t="b">
        <v>0</v>
      </c>
    </row>
    <row r="18630" spans="1:40" x14ac:dyDescent="0.3">
      <c r="A18630" s="1" t="s">
        <v>40</v>
      </c>
      <c r="B18630">
        <v>19412522</v>
      </c>
      <c r="C18630" s="1" t="s">
        <v>30570</v>
      </c>
      <c r="D18630">
        <v>4</v>
      </c>
      <c r="E18630">
        <v>2.0110311230860213E+124</v>
      </c>
      <c r="F18630" s="1" t="s">
        <v>27081</v>
      </c>
      <c r="G18630" s="1" t="s">
        <v>33835</v>
      </c>
      <c r="H18630" s="1"/>
      <c r="J18630">
        <v>1311</v>
      </c>
      <c r="K18630" s="1" t="s">
        <v>20845</v>
      </c>
      <c r="L18630" s="1" t="s">
        <v>27084</v>
      </c>
      <c r="M18630" s="1" t="s">
        <v>33836</v>
      </c>
      <c r="N18630" s="1" t="s">
        <v>30864</v>
      </c>
      <c r="O18630" s="1" t="s">
        <v>59</v>
      </c>
      <c r="P18630" s="1" t="s">
        <v>178</v>
      </c>
      <c r="R18630">
        <v>19412138</v>
      </c>
      <c r="S18630">
        <v>19412178</v>
      </c>
      <c r="T18630" t="s">
        <v>30865</v>
      </c>
      <c r="U18630">
        <v>18</v>
      </c>
      <c r="V18630">
        <v>1617202800</v>
      </c>
      <c r="W18630">
        <v>1677596399</v>
      </c>
      <c r="X18630">
        <v>1617202800</v>
      </c>
      <c r="Y18630">
        <v>-62135596800</v>
      </c>
      <c r="Z18630" s="1" t="s">
        <v>4288</v>
      </c>
      <c r="AA18630">
        <v>10</v>
      </c>
      <c r="AB18630" t="b">
        <v>0</v>
      </c>
      <c r="AC18630" s="1"/>
      <c r="AD18630" s="1" t="s">
        <v>27086</v>
      </c>
      <c r="AE18630" s="1" t="s">
        <v>27086</v>
      </c>
      <c r="AF18630" s="1" t="s">
        <v>10551</v>
      </c>
      <c r="AL18630">
        <v>1912633771</v>
      </c>
      <c r="AN18630" t="b">
        <v>0</v>
      </c>
    </row>
    <row r="18631" spans="1:40" x14ac:dyDescent="0.3">
      <c r="A18631" s="1" t="s">
        <v>40</v>
      </c>
      <c r="B18631">
        <v>19412524</v>
      </c>
      <c r="C18631" s="1" t="s">
        <v>30570</v>
      </c>
      <c r="D18631">
        <v>4</v>
      </c>
      <c r="E18631">
        <v>1.011124011063096E+124</v>
      </c>
      <c r="F18631" s="1" t="s">
        <v>27081</v>
      </c>
      <c r="G18631" s="1" t="s">
        <v>37449</v>
      </c>
      <c r="H18631" s="1"/>
      <c r="J18631">
        <v>1311</v>
      </c>
      <c r="K18631" s="1" t="s">
        <v>20845</v>
      </c>
      <c r="L18631" s="1" t="s">
        <v>27084</v>
      </c>
      <c r="M18631" s="1" t="s">
        <v>37450</v>
      </c>
      <c r="N18631" s="1" t="s">
        <v>30864</v>
      </c>
      <c r="O18631" s="1" t="s">
        <v>59</v>
      </c>
      <c r="P18631" s="1" t="s">
        <v>178</v>
      </c>
      <c r="R18631">
        <v>19412138</v>
      </c>
      <c r="S18631">
        <v>19412178</v>
      </c>
      <c r="T18631" t="s">
        <v>30865</v>
      </c>
      <c r="U18631">
        <v>24</v>
      </c>
      <c r="V18631">
        <v>1617202800</v>
      </c>
      <c r="W18631">
        <v>1677596399</v>
      </c>
      <c r="X18631">
        <v>1617202800</v>
      </c>
      <c r="Y18631">
        <v>-62135596800</v>
      </c>
      <c r="Z18631" s="1" t="s">
        <v>4288</v>
      </c>
      <c r="AA18631">
        <v>10</v>
      </c>
      <c r="AB18631" t="b">
        <v>0</v>
      </c>
      <c r="AC18631" s="1"/>
      <c r="AD18631" s="1" t="s">
        <v>27086</v>
      </c>
      <c r="AE18631" s="1" t="s">
        <v>27086</v>
      </c>
      <c r="AF18631" s="1" t="s">
        <v>10551</v>
      </c>
      <c r="AL18631">
        <v>1912633772</v>
      </c>
      <c r="AN18631" t="b">
        <v>0</v>
      </c>
    </row>
    <row r="18632" spans="1:40" x14ac:dyDescent="0.3">
      <c r="A18632" s="1" t="s">
        <v>40</v>
      </c>
      <c r="B18632">
        <v>19412525</v>
      </c>
      <c r="C18632" s="1" t="s">
        <v>30570</v>
      </c>
      <c r="D18632">
        <v>4</v>
      </c>
      <c r="E18632">
        <v>8.6033081021012009E+124</v>
      </c>
      <c r="F18632" s="1" t="s">
        <v>27081</v>
      </c>
      <c r="G18632" s="1" t="s">
        <v>33091</v>
      </c>
      <c r="H18632" s="1"/>
      <c r="J18632">
        <v>1310</v>
      </c>
      <c r="K18632" s="1" t="s">
        <v>20845</v>
      </c>
      <c r="L18632" s="1" t="s">
        <v>27084</v>
      </c>
      <c r="M18632" s="1" t="s">
        <v>33092</v>
      </c>
      <c r="N18632" s="1" t="s">
        <v>30864</v>
      </c>
      <c r="O18632" s="1" t="s">
        <v>59</v>
      </c>
      <c r="P18632" s="1" t="s">
        <v>178</v>
      </c>
      <c r="R18632">
        <v>19412138</v>
      </c>
      <c r="S18632">
        <v>19412178</v>
      </c>
      <c r="T18632" t="s">
        <v>30865</v>
      </c>
      <c r="U18632">
        <v>19</v>
      </c>
      <c r="V18632">
        <v>1617202800</v>
      </c>
      <c r="W18632">
        <v>1677596399</v>
      </c>
      <c r="X18632">
        <v>1617202800</v>
      </c>
      <c r="Y18632">
        <v>-62135596800</v>
      </c>
      <c r="Z18632" s="1" t="s">
        <v>4288</v>
      </c>
      <c r="AA18632">
        <v>10</v>
      </c>
      <c r="AB18632" t="b">
        <v>0</v>
      </c>
      <c r="AC18632" s="1"/>
      <c r="AD18632" s="1" t="s">
        <v>27086</v>
      </c>
      <c r="AE18632" s="1" t="s">
        <v>27086</v>
      </c>
      <c r="AF18632" s="1" t="s">
        <v>10551</v>
      </c>
      <c r="AL18632">
        <v>1912633773</v>
      </c>
      <c r="AN18632" t="b">
        <v>0</v>
      </c>
    </row>
    <row r="18633" spans="1:40" x14ac:dyDescent="0.3">
      <c r="A18633" s="1" t="s">
        <v>40</v>
      </c>
      <c r="B18633">
        <v>19412526</v>
      </c>
      <c r="C18633" s="1" t="s">
        <v>47407</v>
      </c>
      <c r="D18633">
        <v>3</v>
      </c>
      <c r="E18633">
        <v>5.023019802110106E+124</v>
      </c>
      <c r="F18633" s="1" t="s">
        <v>27081</v>
      </c>
      <c r="G18633" s="1" t="s">
        <v>47625</v>
      </c>
      <c r="H18633" s="1"/>
      <c r="J18633">
        <v>1296</v>
      </c>
      <c r="K18633" s="1" t="s">
        <v>20845</v>
      </c>
      <c r="L18633" s="1" t="s">
        <v>27084</v>
      </c>
      <c r="M18633" s="1" t="s">
        <v>47926</v>
      </c>
      <c r="N18633" s="1" t="s">
        <v>30864</v>
      </c>
      <c r="O18633" s="1"/>
      <c r="P18633" s="1" t="s">
        <v>178</v>
      </c>
      <c r="R18633">
        <v>19412138</v>
      </c>
      <c r="T18633" t="s">
        <v>30865</v>
      </c>
      <c r="U18633">
        <v>6</v>
      </c>
      <c r="V18633">
        <v>1617807600</v>
      </c>
      <c r="W18633">
        <v>1677596399</v>
      </c>
      <c r="X18633">
        <v>1617807600</v>
      </c>
      <c r="Y18633">
        <v>-62135596800</v>
      </c>
      <c r="Z18633" s="1" t="s">
        <v>4288</v>
      </c>
      <c r="AA18633">
        <v>10</v>
      </c>
      <c r="AB18633" t="b">
        <v>0</v>
      </c>
      <c r="AC18633" s="1"/>
      <c r="AD18633" s="1" t="s">
        <v>27086</v>
      </c>
      <c r="AE18633" s="1" t="s">
        <v>27086</v>
      </c>
      <c r="AF18633" s="1" t="s">
        <v>10551</v>
      </c>
      <c r="AL18633">
        <v>1914319355</v>
      </c>
      <c r="AN18633" t="b">
        <v>0</v>
      </c>
    </row>
    <row r="18634" spans="1:40" x14ac:dyDescent="0.3">
      <c r="A18634" s="1" t="s">
        <v>40</v>
      </c>
      <c r="B18634">
        <v>19412527</v>
      </c>
      <c r="C18634" s="1" t="s">
        <v>30570</v>
      </c>
      <c r="D18634">
        <v>4</v>
      </c>
      <c r="E18634">
        <v>1.061113063093011E+124</v>
      </c>
      <c r="F18634" s="1" t="s">
        <v>27081</v>
      </c>
      <c r="G18634" s="1" t="s">
        <v>40898</v>
      </c>
      <c r="H18634" s="1"/>
      <c r="J18634">
        <v>1311</v>
      </c>
      <c r="K18634" s="1" t="s">
        <v>20845</v>
      </c>
      <c r="L18634" s="1" t="s">
        <v>27084</v>
      </c>
      <c r="M18634" s="1" t="s">
        <v>40899</v>
      </c>
      <c r="N18634" s="1" t="s">
        <v>30864</v>
      </c>
      <c r="O18634" s="1" t="s">
        <v>59</v>
      </c>
      <c r="P18634" s="1" t="s">
        <v>178</v>
      </c>
      <c r="R18634">
        <v>19412138</v>
      </c>
      <c r="S18634">
        <v>19412178</v>
      </c>
      <c r="T18634" t="s">
        <v>30865</v>
      </c>
      <c r="U18634">
        <v>10</v>
      </c>
      <c r="V18634">
        <v>1617202800</v>
      </c>
      <c r="W18634">
        <v>1677596399</v>
      </c>
      <c r="X18634">
        <v>1617202800</v>
      </c>
      <c r="Y18634">
        <v>-62135596800</v>
      </c>
      <c r="Z18634" s="1" t="s">
        <v>4288</v>
      </c>
      <c r="AA18634">
        <v>10</v>
      </c>
      <c r="AB18634" t="b">
        <v>0</v>
      </c>
      <c r="AC18634" s="1"/>
      <c r="AD18634" s="1" t="s">
        <v>27086</v>
      </c>
      <c r="AE18634" s="1" t="s">
        <v>27086</v>
      </c>
      <c r="AF18634" s="1" t="s">
        <v>10551</v>
      </c>
      <c r="AL18634">
        <v>1912633774</v>
      </c>
      <c r="AN18634" t="b">
        <v>0</v>
      </c>
    </row>
    <row r="18635" spans="1:40" x14ac:dyDescent="0.3">
      <c r="A18635" s="1" t="s">
        <v>40</v>
      </c>
      <c r="B18635">
        <v>19412528</v>
      </c>
      <c r="C18635" s="1" t="s">
        <v>30570</v>
      </c>
      <c r="D18635">
        <v>4</v>
      </c>
      <c r="E18635">
        <v>5.0113011030610233E+124</v>
      </c>
      <c r="F18635" s="1" t="s">
        <v>27081</v>
      </c>
      <c r="G18635" s="1" t="s">
        <v>44402</v>
      </c>
      <c r="H18635" s="1"/>
      <c r="J18635">
        <v>1281</v>
      </c>
      <c r="K18635" s="1" t="s">
        <v>20845</v>
      </c>
      <c r="L18635" s="1" t="s">
        <v>27084</v>
      </c>
      <c r="M18635" s="1" t="s">
        <v>44403</v>
      </c>
      <c r="N18635" s="1" t="s">
        <v>30864</v>
      </c>
      <c r="O18635" s="1" t="s">
        <v>59</v>
      </c>
      <c r="P18635" s="1" t="s">
        <v>178</v>
      </c>
      <c r="R18635">
        <v>19412138</v>
      </c>
      <c r="S18635">
        <v>19412178</v>
      </c>
      <c r="T18635" t="s">
        <v>30865</v>
      </c>
      <c r="U18635">
        <v>8</v>
      </c>
      <c r="V18635">
        <v>1617202800</v>
      </c>
      <c r="W18635">
        <v>1677596399</v>
      </c>
      <c r="X18635">
        <v>1617202800</v>
      </c>
      <c r="Y18635">
        <v>-62135596800</v>
      </c>
      <c r="Z18635" s="1" t="s">
        <v>4288</v>
      </c>
      <c r="AA18635">
        <v>10</v>
      </c>
      <c r="AB18635" t="b">
        <v>0</v>
      </c>
      <c r="AC18635" s="1"/>
      <c r="AD18635" s="1" t="s">
        <v>27086</v>
      </c>
      <c r="AE18635" s="1" t="s">
        <v>27086</v>
      </c>
      <c r="AF18635" s="1" t="s">
        <v>10551</v>
      </c>
      <c r="AL18635">
        <v>1912633775</v>
      </c>
      <c r="AN18635" t="b">
        <v>0</v>
      </c>
    </row>
    <row r="18636" spans="1:40" x14ac:dyDescent="0.3">
      <c r="A18636" s="1" t="s">
        <v>40</v>
      </c>
      <c r="B18636">
        <v>19412529</v>
      </c>
      <c r="C18636" s="1" t="s">
        <v>30570</v>
      </c>
      <c r="D18636">
        <v>4</v>
      </c>
      <c r="E18636">
        <v>1.0610113011120149E+124</v>
      </c>
      <c r="F18636" s="1" t="s">
        <v>27081</v>
      </c>
      <c r="G18636" s="1" t="s">
        <v>38976</v>
      </c>
      <c r="H18636" s="1"/>
      <c r="J18636">
        <v>1310</v>
      </c>
      <c r="K18636" s="1" t="s">
        <v>20845</v>
      </c>
      <c r="L18636" s="1" t="s">
        <v>27084</v>
      </c>
      <c r="M18636" s="1" t="s">
        <v>38977</v>
      </c>
      <c r="N18636" s="1" t="s">
        <v>30864</v>
      </c>
      <c r="O18636" s="1" t="s">
        <v>59</v>
      </c>
      <c r="P18636" s="1" t="s">
        <v>178</v>
      </c>
      <c r="R18636">
        <v>19412138</v>
      </c>
      <c r="S18636">
        <v>19412178</v>
      </c>
      <c r="T18636" t="s">
        <v>30865</v>
      </c>
      <c r="U18636">
        <v>4</v>
      </c>
      <c r="V18636">
        <v>1617202800</v>
      </c>
      <c r="W18636">
        <v>1677596399</v>
      </c>
      <c r="X18636">
        <v>1617202800</v>
      </c>
      <c r="Y18636">
        <v>-62135596800</v>
      </c>
      <c r="Z18636" s="1" t="s">
        <v>4288</v>
      </c>
      <c r="AA18636">
        <v>10</v>
      </c>
      <c r="AB18636" t="b">
        <v>0</v>
      </c>
      <c r="AC18636" s="1"/>
      <c r="AD18636" s="1" t="s">
        <v>27086</v>
      </c>
      <c r="AE18636" s="1" t="s">
        <v>27086</v>
      </c>
      <c r="AF18636" s="1" t="s">
        <v>10551</v>
      </c>
      <c r="AL18636">
        <v>1912633776</v>
      </c>
      <c r="AN18636" t="b">
        <v>0</v>
      </c>
    </row>
    <row r="18637" spans="1:40" x14ac:dyDescent="0.3">
      <c r="A18637" s="1" t="s">
        <v>40</v>
      </c>
      <c r="B18637">
        <v>19412531</v>
      </c>
      <c r="C18637" s="1" t="s">
        <v>30570</v>
      </c>
      <c r="D18637">
        <v>4</v>
      </c>
      <c r="E18637">
        <v>5.022011021101033E+124</v>
      </c>
      <c r="F18637" s="1" t="s">
        <v>27081</v>
      </c>
      <c r="G18637" s="1" t="s">
        <v>43193</v>
      </c>
      <c r="H18637" s="1"/>
      <c r="J18637">
        <v>1320</v>
      </c>
      <c r="K18637" s="1" t="s">
        <v>20845</v>
      </c>
      <c r="L18637" s="1" t="s">
        <v>27084</v>
      </c>
      <c r="M18637" s="1" t="s">
        <v>43194</v>
      </c>
      <c r="N18637" s="1" t="s">
        <v>30864</v>
      </c>
      <c r="O18637" s="1" t="s">
        <v>59</v>
      </c>
      <c r="P18637" s="1" t="s">
        <v>178</v>
      </c>
      <c r="R18637">
        <v>19412138</v>
      </c>
      <c r="S18637">
        <v>19412526</v>
      </c>
      <c r="T18637" t="s">
        <v>30865</v>
      </c>
      <c r="U18637">
        <v>16</v>
      </c>
      <c r="V18637">
        <v>1617807600</v>
      </c>
      <c r="W18637">
        <v>1677596399</v>
      </c>
      <c r="X18637">
        <v>1617807600</v>
      </c>
      <c r="Y18637">
        <v>-62135596800</v>
      </c>
      <c r="Z18637" s="1" t="s">
        <v>4288</v>
      </c>
      <c r="AA18637">
        <v>10</v>
      </c>
      <c r="AB18637" t="b">
        <v>0</v>
      </c>
      <c r="AC18637" s="1"/>
      <c r="AD18637" s="1" t="s">
        <v>27086</v>
      </c>
      <c r="AE18637" s="1" t="s">
        <v>27086</v>
      </c>
      <c r="AF18637" s="1" t="s">
        <v>10551</v>
      </c>
      <c r="AL18637">
        <v>1912948377</v>
      </c>
      <c r="AN18637" t="b">
        <v>0</v>
      </c>
    </row>
    <row r="18638" spans="1:40" x14ac:dyDescent="0.3">
      <c r="A18638" s="1" t="s">
        <v>40</v>
      </c>
      <c r="B18638">
        <v>19412532</v>
      </c>
      <c r="C18638" s="1" t="s">
        <v>30570</v>
      </c>
      <c r="D18638">
        <v>4</v>
      </c>
      <c r="E18638">
        <v>3.0110310110230288E+124</v>
      </c>
      <c r="F18638" s="1" t="s">
        <v>27081</v>
      </c>
      <c r="G18638" s="1" t="s">
        <v>32395</v>
      </c>
      <c r="H18638" s="1"/>
      <c r="J18638">
        <v>1330</v>
      </c>
      <c r="K18638" s="1" t="s">
        <v>20845</v>
      </c>
      <c r="L18638" s="1" t="s">
        <v>27084</v>
      </c>
      <c r="M18638" s="1" t="s">
        <v>32396</v>
      </c>
      <c r="N18638" s="1" t="s">
        <v>30864</v>
      </c>
      <c r="O18638" s="1" t="s">
        <v>59</v>
      </c>
      <c r="P18638" s="1" t="s">
        <v>178</v>
      </c>
      <c r="R18638">
        <v>19412138</v>
      </c>
      <c r="S18638">
        <v>19412526</v>
      </c>
      <c r="T18638" t="s">
        <v>30865</v>
      </c>
      <c r="U18638">
        <v>18</v>
      </c>
      <c r="V18638">
        <v>1617807600</v>
      </c>
      <c r="W18638">
        <v>1677596399</v>
      </c>
      <c r="X18638">
        <v>1617807600</v>
      </c>
      <c r="Y18638">
        <v>-62135596800</v>
      </c>
      <c r="Z18638" s="1" t="s">
        <v>4288</v>
      </c>
      <c r="AA18638">
        <v>10</v>
      </c>
      <c r="AB18638" t="b">
        <v>0</v>
      </c>
      <c r="AC18638" s="1"/>
      <c r="AD18638" s="1" t="s">
        <v>27086</v>
      </c>
      <c r="AE18638" s="1" t="s">
        <v>27086</v>
      </c>
      <c r="AF18638" s="1" t="s">
        <v>10551</v>
      </c>
      <c r="AL18638">
        <v>1912948378</v>
      </c>
      <c r="AN18638" t="b">
        <v>0</v>
      </c>
    </row>
    <row r="18639" spans="1:40" x14ac:dyDescent="0.3">
      <c r="A18639" s="1" t="s">
        <v>40</v>
      </c>
      <c r="B18639">
        <v>19412535</v>
      </c>
      <c r="C18639" s="1" t="s">
        <v>30570</v>
      </c>
      <c r="D18639">
        <v>4</v>
      </c>
      <c r="E18639">
        <v>3.0811010110210332E+124</v>
      </c>
      <c r="F18639" s="1" t="s">
        <v>27081</v>
      </c>
      <c r="G18639" s="1" t="s">
        <v>36639</v>
      </c>
      <c r="H18639" s="1"/>
      <c r="J18639">
        <v>1332</v>
      </c>
      <c r="K18639" s="1" t="s">
        <v>20845</v>
      </c>
      <c r="L18639" s="1" t="s">
        <v>27084</v>
      </c>
      <c r="M18639" s="1" t="s">
        <v>36640</v>
      </c>
      <c r="N18639" s="1" t="s">
        <v>30864</v>
      </c>
      <c r="O18639" s="1" t="s">
        <v>59</v>
      </c>
      <c r="P18639" s="1" t="s">
        <v>178</v>
      </c>
      <c r="R18639">
        <v>19412138</v>
      </c>
      <c r="S18639">
        <v>19412526</v>
      </c>
      <c r="T18639" t="s">
        <v>30865</v>
      </c>
      <c r="U18639">
        <v>11</v>
      </c>
      <c r="V18639">
        <v>1617807600</v>
      </c>
      <c r="W18639">
        <v>1677596399</v>
      </c>
      <c r="X18639">
        <v>1617807600</v>
      </c>
      <c r="Y18639">
        <v>-62135596800</v>
      </c>
      <c r="Z18639" s="1" t="s">
        <v>4288</v>
      </c>
      <c r="AA18639">
        <v>10</v>
      </c>
      <c r="AB18639" t="b">
        <v>0</v>
      </c>
      <c r="AC18639" s="1"/>
      <c r="AD18639" s="1" t="s">
        <v>27086</v>
      </c>
      <c r="AE18639" s="1" t="s">
        <v>27086</v>
      </c>
      <c r="AF18639" s="1" t="s">
        <v>10551</v>
      </c>
      <c r="AL18639">
        <v>1912948379</v>
      </c>
      <c r="AN18639" t="b">
        <v>0</v>
      </c>
    </row>
    <row r="18640" spans="1:40" x14ac:dyDescent="0.3">
      <c r="A18640" s="1" t="s">
        <v>40</v>
      </c>
      <c r="B18640">
        <v>19412536</v>
      </c>
      <c r="C18640" s="1" t="s">
        <v>30570</v>
      </c>
      <c r="D18640">
        <v>4</v>
      </c>
      <c r="E18640">
        <v>5.0220110113030214E+124</v>
      </c>
      <c r="F18640" s="1" t="s">
        <v>27081</v>
      </c>
      <c r="G18640" s="1" t="s">
        <v>39639</v>
      </c>
      <c r="H18640" s="1"/>
      <c r="J18640">
        <v>1300</v>
      </c>
      <c r="K18640" s="1" t="s">
        <v>20845</v>
      </c>
      <c r="L18640" s="1" t="s">
        <v>27084</v>
      </c>
      <c r="M18640" s="1" t="s">
        <v>39640</v>
      </c>
      <c r="N18640" s="1" t="s">
        <v>30864</v>
      </c>
      <c r="O18640" s="1" t="s">
        <v>59</v>
      </c>
      <c r="P18640" s="1" t="s">
        <v>178</v>
      </c>
      <c r="R18640">
        <v>19412138</v>
      </c>
      <c r="S18640">
        <v>19412526</v>
      </c>
      <c r="T18640" t="s">
        <v>30865</v>
      </c>
      <c r="U18640">
        <v>20</v>
      </c>
      <c r="V18640">
        <v>1617807600</v>
      </c>
      <c r="W18640">
        <v>1677596399</v>
      </c>
      <c r="X18640">
        <v>1617807600</v>
      </c>
      <c r="Y18640">
        <v>-62135596800</v>
      </c>
      <c r="Z18640" s="1" t="s">
        <v>4288</v>
      </c>
      <c r="AA18640">
        <v>10</v>
      </c>
      <c r="AB18640" t="b">
        <v>0</v>
      </c>
      <c r="AC18640" s="1"/>
      <c r="AD18640" s="1" t="s">
        <v>27086</v>
      </c>
      <c r="AE18640" s="1" t="s">
        <v>27086</v>
      </c>
      <c r="AF18640" s="1" t="s">
        <v>10551</v>
      </c>
      <c r="AL18640">
        <v>1912948380</v>
      </c>
      <c r="AN18640" t="b">
        <v>0</v>
      </c>
    </row>
    <row r="18641" spans="1:40" x14ac:dyDescent="0.3">
      <c r="A18641" s="1" t="s">
        <v>40</v>
      </c>
      <c r="B18641">
        <v>19412537</v>
      </c>
      <c r="C18641" s="1" t="s">
        <v>30570</v>
      </c>
      <c r="D18641">
        <v>4</v>
      </c>
      <c r="E18641">
        <v>1.035021061023105E+124</v>
      </c>
      <c r="F18641" s="1" t="s">
        <v>27081</v>
      </c>
      <c r="G18641" s="1" t="s">
        <v>37769</v>
      </c>
      <c r="H18641" s="1"/>
      <c r="J18641">
        <v>1330</v>
      </c>
      <c r="K18641" s="1" t="s">
        <v>20845</v>
      </c>
      <c r="L18641" s="1" t="s">
        <v>27084</v>
      </c>
      <c r="M18641" s="1" t="s">
        <v>37770</v>
      </c>
      <c r="N18641" s="1" t="s">
        <v>30864</v>
      </c>
      <c r="O18641" s="1" t="s">
        <v>59</v>
      </c>
      <c r="P18641" s="1" t="s">
        <v>178</v>
      </c>
      <c r="R18641">
        <v>19412138</v>
      </c>
      <c r="S18641">
        <v>19412526</v>
      </c>
      <c r="T18641" t="s">
        <v>30865</v>
      </c>
      <c r="U18641">
        <v>21</v>
      </c>
      <c r="V18641">
        <v>1617807600</v>
      </c>
      <c r="W18641">
        <v>1677596399</v>
      </c>
      <c r="X18641">
        <v>1617807600</v>
      </c>
      <c r="Y18641">
        <v>-62135596800</v>
      </c>
      <c r="Z18641" s="1" t="s">
        <v>4288</v>
      </c>
      <c r="AA18641">
        <v>10</v>
      </c>
      <c r="AB18641" t="b">
        <v>0</v>
      </c>
      <c r="AC18641" s="1"/>
      <c r="AD18641" s="1" t="s">
        <v>27086</v>
      </c>
      <c r="AE18641" s="1" t="s">
        <v>27086</v>
      </c>
      <c r="AF18641" s="1" t="s">
        <v>10551</v>
      </c>
      <c r="AL18641">
        <v>1912948381</v>
      </c>
      <c r="AN18641" t="b">
        <v>0</v>
      </c>
    </row>
    <row r="18642" spans="1:40" x14ac:dyDescent="0.3">
      <c r="A18642" s="1" t="s">
        <v>40</v>
      </c>
      <c r="B18642">
        <v>19412539</v>
      </c>
      <c r="C18642" s="1" t="s">
        <v>30570</v>
      </c>
      <c r="D18642">
        <v>4</v>
      </c>
      <c r="E18642">
        <v>1.1050230110610311E+124</v>
      </c>
      <c r="F18642" s="1" t="s">
        <v>27081</v>
      </c>
      <c r="G18642" s="1" t="s">
        <v>32076</v>
      </c>
      <c r="H18642" s="1"/>
      <c r="J18642">
        <v>1333</v>
      </c>
      <c r="K18642" s="1" t="s">
        <v>20845</v>
      </c>
      <c r="L18642" s="1" t="s">
        <v>27084</v>
      </c>
      <c r="M18642" s="1" t="s">
        <v>32077</v>
      </c>
      <c r="N18642" s="1" t="s">
        <v>30864</v>
      </c>
      <c r="O18642" s="1" t="s">
        <v>59</v>
      </c>
      <c r="P18642" s="1" t="s">
        <v>178</v>
      </c>
      <c r="R18642">
        <v>19412138</v>
      </c>
      <c r="S18642">
        <v>19412526</v>
      </c>
      <c r="T18642" t="s">
        <v>30865</v>
      </c>
      <c r="U18642">
        <v>6</v>
      </c>
      <c r="V18642">
        <v>1617807600</v>
      </c>
      <c r="W18642">
        <v>1677596399</v>
      </c>
      <c r="X18642">
        <v>1617807600</v>
      </c>
      <c r="Y18642">
        <v>-62135596800</v>
      </c>
      <c r="Z18642" s="1" t="s">
        <v>4288</v>
      </c>
      <c r="AA18642">
        <v>10</v>
      </c>
      <c r="AB18642" t="b">
        <v>0</v>
      </c>
      <c r="AC18642" s="1"/>
      <c r="AD18642" s="1" t="s">
        <v>27086</v>
      </c>
      <c r="AE18642" s="1" t="s">
        <v>27086</v>
      </c>
      <c r="AF18642" s="1" t="s">
        <v>10551</v>
      </c>
      <c r="AL18642">
        <v>1912948382</v>
      </c>
      <c r="AN18642" t="b">
        <v>0</v>
      </c>
    </row>
    <row r="18643" spans="1:40" x14ac:dyDescent="0.3">
      <c r="A18643" s="1" t="s">
        <v>40</v>
      </c>
      <c r="B18643">
        <v>19412540</v>
      </c>
      <c r="C18643" s="1" t="s">
        <v>30570</v>
      </c>
      <c r="D18643">
        <v>4</v>
      </c>
      <c r="E18643">
        <v>1.0330213010260331E+124</v>
      </c>
      <c r="F18643" s="1" t="s">
        <v>27081</v>
      </c>
      <c r="G18643" s="1" t="s">
        <v>34963</v>
      </c>
      <c r="H18643" s="1"/>
      <c r="J18643">
        <v>1332</v>
      </c>
      <c r="K18643" s="1" t="s">
        <v>20845</v>
      </c>
      <c r="L18643" s="1" t="s">
        <v>27084</v>
      </c>
      <c r="M18643" s="1" t="s">
        <v>34964</v>
      </c>
      <c r="N18643" s="1" t="s">
        <v>30864</v>
      </c>
      <c r="O18643" s="1" t="s">
        <v>59</v>
      </c>
      <c r="P18643" s="1" t="s">
        <v>178</v>
      </c>
      <c r="R18643">
        <v>19412138</v>
      </c>
      <c r="S18643">
        <v>19412526</v>
      </c>
      <c r="T18643" t="s">
        <v>30865</v>
      </c>
      <c r="U18643">
        <v>2</v>
      </c>
      <c r="V18643">
        <v>1617807600</v>
      </c>
      <c r="W18643">
        <v>1677596399</v>
      </c>
      <c r="X18643">
        <v>1617807600</v>
      </c>
      <c r="Y18643">
        <v>-62135596800</v>
      </c>
      <c r="Z18643" s="1" t="s">
        <v>4288</v>
      </c>
      <c r="AA18643">
        <v>10</v>
      </c>
      <c r="AB18643" t="b">
        <v>0</v>
      </c>
      <c r="AC18643" s="1"/>
      <c r="AD18643" s="1" t="s">
        <v>27086</v>
      </c>
      <c r="AE18643" s="1" t="s">
        <v>27086</v>
      </c>
      <c r="AF18643" s="1" t="s">
        <v>10551</v>
      </c>
      <c r="AL18643">
        <v>1912948383</v>
      </c>
      <c r="AN18643" t="b">
        <v>0</v>
      </c>
    </row>
    <row r="18644" spans="1:40" x14ac:dyDescent="0.3">
      <c r="A18644" s="1" t="s">
        <v>40</v>
      </c>
      <c r="B18644">
        <v>19412541</v>
      </c>
      <c r="C18644" s="1" t="s">
        <v>30570</v>
      </c>
      <c r="D18644">
        <v>4</v>
      </c>
      <c r="E18644">
        <v>1.308601103308301E+124</v>
      </c>
      <c r="F18644" s="1" t="s">
        <v>27081</v>
      </c>
      <c r="G18644" s="1" t="s">
        <v>31842</v>
      </c>
      <c r="H18644" s="1"/>
      <c r="J18644">
        <v>1331</v>
      </c>
      <c r="K18644" s="1" t="s">
        <v>20845</v>
      </c>
      <c r="L18644" s="1" t="s">
        <v>27084</v>
      </c>
      <c r="M18644" s="1" t="s">
        <v>31843</v>
      </c>
      <c r="N18644" s="1" t="s">
        <v>30864</v>
      </c>
      <c r="O18644" s="1" t="s">
        <v>59</v>
      </c>
      <c r="P18644" s="1" t="s">
        <v>178</v>
      </c>
      <c r="R18644">
        <v>19412138</v>
      </c>
      <c r="S18644">
        <v>19412526</v>
      </c>
      <c r="T18644" t="s">
        <v>30865</v>
      </c>
      <c r="U18644">
        <v>15</v>
      </c>
      <c r="V18644">
        <v>1617807600</v>
      </c>
      <c r="W18644">
        <v>1677596399</v>
      </c>
      <c r="X18644">
        <v>1617807600</v>
      </c>
      <c r="Y18644">
        <v>-62135596800</v>
      </c>
      <c r="Z18644" s="1" t="s">
        <v>4288</v>
      </c>
      <c r="AA18644">
        <v>10</v>
      </c>
      <c r="AB18644" t="b">
        <v>0</v>
      </c>
      <c r="AC18644" s="1"/>
      <c r="AD18644" s="1" t="s">
        <v>27086</v>
      </c>
      <c r="AE18644" s="1" t="s">
        <v>27086</v>
      </c>
      <c r="AF18644" s="1" t="s">
        <v>10551</v>
      </c>
      <c r="AL18644">
        <v>1912948169</v>
      </c>
      <c r="AN18644" t="b">
        <v>0</v>
      </c>
    </row>
    <row r="18645" spans="1:40" x14ac:dyDescent="0.3">
      <c r="A18645" s="1" t="s">
        <v>40</v>
      </c>
      <c r="B18645">
        <v>19412542</v>
      </c>
      <c r="C18645" s="1" t="s">
        <v>30570</v>
      </c>
      <c r="D18645">
        <v>4</v>
      </c>
      <c r="E18645">
        <v>3.0211011150130312E+124</v>
      </c>
      <c r="F18645" s="1" t="s">
        <v>27081</v>
      </c>
      <c r="G18645" s="1" t="s">
        <v>31995</v>
      </c>
      <c r="H18645" s="1"/>
      <c r="J18645">
        <v>1331</v>
      </c>
      <c r="K18645" s="1" t="s">
        <v>20845</v>
      </c>
      <c r="L18645" s="1" t="s">
        <v>27084</v>
      </c>
      <c r="M18645" s="1" t="s">
        <v>31996</v>
      </c>
      <c r="N18645" s="1" t="s">
        <v>30864</v>
      </c>
      <c r="O18645" s="1" t="s">
        <v>59</v>
      </c>
      <c r="P18645" s="1" t="s">
        <v>178</v>
      </c>
      <c r="R18645">
        <v>19412138</v>
      </c>
      <c r="S18645">
        <v>19412526</v>
      </c>
      <c r="T18645" t="s">
        <v>30865</v>
      </c>
      <c r="U18645">
        <v>13</v>
      </c>
      <c r="V18645">
        <v>1617807600</v>
      </c>
      <c r="W18645">
        <v>1677596399</v>
      </c>
      <c r="X18645">
        <v>1617807600</v>
      </c>
      <c r="Y18645">
        <v>-62135596800</v>
      </c>
      <c r="Z18645" s="1" t="s">
        <v>4288</v>
      </c>
      <c r="AA18645">
        <v>10</v>
      </c>
      <c r="AB18645" t="b">
        <v>0</v>
      </c>
      <c r="AC18645" s="1"/>
      <c r="AD18645" s="1" t="s">
        <v>27086</v>
      </c>
      <c r="AE18645" s="1" t="s">
        <v>27086</v>
      </c>
      <c r="AF18645" s="1" t="s">
        <v>10551</v>
      </c>
      <c r="AL18645">
        <v>1912948170</v>
      </c>
      <c r="AN18645" t="b">
        <v>0</v>
      </c>
    </row>
    <row r="18646" spans="1:40" x14ac:dyDescent="0.3">
      <c r="A18646" s="1" t="s">
        <v>40</v>
      </c>
      <c r="B18646">
        <v>19412543</v>
      </c>
      <c r="C18646" s="1" t="s">
        <v>30570</v>
      </c>
      <c r="D18646">
        <v>4</v>
      </c>
      <c r="E18646">
        <v>1.011061033091103E+124</v>
      </c>
      <c r="F18646" s="1" t="s">
        <v>27081</v>
      </c>
      <c r="G18646" s="1" t="s">
        <v>41052</v>
      </c>
      <c r="H18646" s="1"/>
      <c r="J18646">
        <v>1291</v>
      </c>
      <c r="K18646" s="1" t="s">
        <v>20845</v>
      </c>
      <c r="L18646" s="1" t="s">
        <v>27084</v>
      </c>
      <c r="M18646" s="1" t="s">
        <v>41053</v>
      </c>
      <c r="N18646" s="1" t="s">
        <v>30864</v>
      </c>
      <c r="O18646" s="1" t="s">
        <v>59</v>
      </c>
      <c r="P18646" s="1" t="s">
        <v>178</v>
      </c>
      <c r="R18646">
        <v>19412138</v>
      </c>
      <c r="S18646">
        <v>19412526</v>
      </c>
      <c r="T18646" t="s">
        <v>30865</v>
      </c>
      <c r="U18646">
        <v>14</v>
      </c>
      <c r="V18646">
        <v>1617807600</v>
      </c>
      <c r="W18646">
        <v>1677596399</v>
      </c>
      <c r="X18646">
        <v>1617807600</v>
      </c>
      <c r="Y18646">
        <v>-62135596800</v>
      </c>
      <c r="Z18646" s="1" t="s">
        <v>4288</v>
      </c>
      <c r="AA18646">
        <v>10</v>
      </c>
      <c r="AB18646" t="b">
        <v>0</v>
      </c>
      <c r="AC18646" s="1"/>
      <c r="AD18646" s="1" t="s">
        <v>27086</v>
      </c>
      <c r="AE18646" s="1" t="s">
        <v>27086</v>
      </c>
      <c r="AF18646" s="1" t="s">
        <v>10551</v>
      </c>
      <c r="AL18646">
        <v>1912948171</v>
      </c>
      <c r="AN18646" t="b">
        <v>0</v>
      </c>
    </row>
    <row r="18647" spans="1:40" x14ac:dyDescent="0.3">
      <c r="A18647" s="1" t="s">
        <v>40</v>
      </c>
      <c r="B18647">
        <v>19412544</v>
      </c>
      <c r="C18647" s="1" t="s">
        <v>30570</v>
      </c>
      <c r="D18647">
        <v>4</v>
      </c>
      <c r="E18647">
        <v>1.0210170130931011E+124</v>
      </c>
      <c r="F18647" s="1" t="s">
        <v>27081</v>
      </c>
      <c r="G18647" s="1" t="s">
        <v>36824</v>
      </c>
      <c r="H18647" s="1"/>
      <c r="J18647">
        <v>1296</v>
      </c>
      <c r="K18647" s="1" t="s">
        <v>20845</v>
      </c>
      <c r="L18647" s="1" t="s">
        <v>27084</v>
      </c>
      <c r="M18647" s="1" t="s">
        <v>36825</v>
      </c>
      <c r="N18647" s="1" t="s">
        <v>30864</v>
      </c>
      <c r="O18647" s="1" t="s">
        <v>59</v>
      </c>
      <c r="P18647" s="1" t="s">
        <v>178</v>
      </c>
      <c r="R18647">
        <v>19412138</v>
      </c>
      <c r="S18647">
        <v>19412526</v>
      </c>
      <c r="T18647" t="s">
        <v>30865</v>
      </c>
      <c r="U18647">
        <v>4</v>
      </c>
      <c r="V18647">
        <v>1617807600</v>
      </c>
      <c r="W18647">
        <v>1677596399</v>
      </c>
      <c r="X18647">
        <v>1617807600</v>
      </c>
      <c r="Y18647">
        <v>-62135596800</v>
      </c>
      <c r="Z18647" s="1" t="s">
        <v>4288</v>
      </c>
      <c r="AA18647">
        <v>10</v>
      </c>
      <c r="AB18647" t="b">
        <v>0</v>
      </c>
      <c r="AC18647" s="1"/>
      <c r="AD18647" s="1" t="s">
        <v>27086</v>
      </c>
      <c r="AE18647" s="1" t="s">
        <v>27086</v>
      </c>
      <c r="AF18647" s="1" t="s">
        <v>10551</v>
      </c>
      <c r="AL18647">
        <v>1912948172</v>
      </c>
      <c r="AN18647" t="b">
        <v>0</v>
      </c>
    </row>
    <row r="18648" spans="1:40" x14ac:dyDescent="0.3">
      <c r="A18648" s="1" t="s">
        <v>40</v>
      </c>
      <c r="B18648">
        <v>19412545</v>
      </c>
      <c r="C18648" s="1" t="s">
        <v>30570</v>
      </c>
      <c r="D18648">
        <v>4</v>
      </c>
      <c r="E18648">
        <v>1.308025013061031E+124</v>
      </c>
      <c r="F18648" s="1" t="s">
        <v>27081</v>
      </c>
      <c r="G18648" s="1" t="s">
        <v>44177</v>
      </c>
      <c r="H18648" s="1"/>
      <c r="J18648">
        <v>1315</v>
      </c>
      <c r="K18648" s="1" t="s">
        <v>20845</v>
      </c>
      <c r="L18648" s="1" t="s">
        <v>27084</v>
      </c>
      <c r="M18648" s="1" t="s">
        <v>44178</v>
      </c>
      <c r="N18648" s="1" t="s">
        <v>30864</v>
      </c>
      <c r="O18648" s="1" t="s">
        <v>59</v>
      </c>
      <c r="P18648" s="1" t="s">
        <v>178</v>
      </c>
      <c r="R18648">
        <v>19412138</v>
      </c>
      <c r="S18648">
        <v>19412526</v>
      </c>
      <c r="T18648" t="s">
        <v>30865</v>
      </c>
      <c r="U18648">
        <v>19</v>
      </c>
      <c r="V18648">
        <v>1617807600</v>
      </c>
      <c r="W18648">
        <v>1677596399</v>
      </c>
      <c r="X18648">
        <v>1617807600</v>
      </c>
      <c r="Y18648">
        <v>-62135596800</v>
      </c>
      <c r="Z18648" s="1" t="s">
        <v>4288</v>
      </c>
      <c r="AA18648">
        <v>10</v>
      </c>
      <c r="AB18648" t="b">
        <v>0</v>
      </c>
      <c r="AC18648" s="1"/>
      <c r="AD18648" s="1" t="s">
        <v>27086</v>
      </c>
      <c r="AE18648" s="1" t="s">
        <v>27086</v>
      </c>
      <c r="AF18648" s="1" t="s">
        <v>10551</v>
      </c>
      <c r="AL18648">
        <v>1912948173</v>
      </c>
      <c r="AN18648" t="b">
        <v>0</v>
      </c>
    </row>
    <row r="18649" spans="1:40" x14ac:dyDescent="0.3">
      <c r="A18649" s="1" t="s">
        <v>40</v>
      </c>
      <c r="B18649">
        <v>19412752</v>
      </c>
      <c r="C18649" s="1" t="s">
        <v>30570</v>
      </c>
      <c r="D18649">
        <v>4</v>
      </c>
      <c r="E18649">
        <v>3.0650211120130912E+124</v>
      </c>
      <c r="F18649" s="1" t="s">
        <v>27081</v>
      </c>
      <c r="G18649" s="1" t="s">
        <v>44982</v>
      </c>
      <c r="H18649" s="1"/>
      <c r="J18649">
        <v>1327</v>
      </c>
      <c r="K18649" s="1" t="s">
        <v>20845</v>
      </c>
      <c r="L18649" s="1" t="s">
        <v>27084</v>
      </c>
      <c r="M18649" s="1" t="s">
        <v>44983</v>
      </c>
      <c r="N18649" s="1" t="s">
        <v>30864</v>
      </c>
      <c r="O18649" s="1" t="s">
        <v>59</v>
      </c>
      <c r="P18649" s="1" t="s">
        <v>178</v>
      </c>
      <c r="R18649">
        <v>19412138</v>
      </c>
      <c r="S18649">
        <v>19412526</v>
      </c>
      <c r="T18649" t="s">
        <v>30865</v>
      </c>
      <c r="U18649">
        <v>3</v>
      </c>
      <c r="V18649">
        <v>1617807600</v>
      </c>
      <c r="W18649">
        <v>1677596399</v>
      </c>
      <c r="X18649">
        <v>1617807600</v>
      </c>
      <c r="Y18649">
        <v>-62135596800</v>
      </c>
      <c r="Z18649" s="1" t="s">
        <v>4288</v>
      </c>
      <c r="AA18649">
        <v>10</v>
      </c>
      <c r="AB18649" t="b">
        <v>0</v>
      </c>
      <c r="AC18649" s="1"/>
      <c r="AD18649" s="1" t="s">
        <v>27086</v>
      </c>
      <c r="AE18649" s="1" t="s">
        <v>27086</v>
      </c>
      <c r="AF18649" s="1" t="s">
        <v>10551</v>
      </c>
      <c r="AL18649">
        <v>1912948174</v>
      </c>
      <c r="AN18649" t="b">
        <v>0</v>
      </c>
    </row>
    <row r="18650" spans="1:40" x14ac:dyDescent="0.3">
      <c r="A18650" s="1" t="s">
        <v>40</v>
      </c>
      <c r="B18650">
        <v>19412753</v>
      </c>
      <c r="C18650" s="1" t="s">
        <v>30570</v>
      </c>
      <c r="D18650">
        <v>4</v>
      </c>
      <c r="E18650">
        <v>1.1186041121011103E+124</v>
      </c>
      <c r="F18650" s="1" t="s">
        <v>27081</v>
      </c>
      <c r="G18650" s="1" t="s">
        <v>45866</v>
      </c>
      <c r="H18650" s="1"/>
      <c r="J18650">
        <v>1332</v>
      </c>
      <c r="K18650" s="1" t="s">
        <v>20845</v>
      </c>
      <c r="L18650" s="1" t="s">
        <v>27084</v>
      </c>
      <c r="M18650" s="1" t="s">
        <v>33701</v>
      </c>
      <c r="N18650" s="1" t="s">
        <v>30864</v>
      </c>
      <c r="O18650" s="1" t="s">
        <v>59</v>
      </c>
      <c r="P18650" s="1" t="s">
        <v>178</v>
      </c>
      <c r="R18650">
        <v>19412138</v>
      </c>
      <c r="S18650">
        <v>19412526</v>
      </c>
      <c r="T18650" t="s">
        <v>30865</v>
      </c>
      <c r="U18650">
        <v>9</v>
      </c>
      <c r="V18650">
        <v>1617807600</v>
      </c>
      <c r="W18650">
        <v>1677596399</v>
      </c>
      <c r="X18650">
        <v>1617807600</v>
      </c>
      <c r="Y18650">
        <v>-62135596800</v>
      </c>
      <c r="Z18650" s="1" t="s">
        <v>4288</v>
      </c>
      <c r="AA18650">
        <v>10</v>
      </c>
      <c r="AB18650" t="b">
        <v>0</v>
      </c>
      <c r="AC18650" s="1"/>
      <c r="AD18650" s="1" t="s">
        <v>27086</v>
      </c>
      <c r="AE18650" s="1" t="s">
        <v>27086</v>
      </c>
      <c r="AF18650" s="1" t="s">
        <v>10551</v>
      </c>
      <c r="AL18650">
        <v>1912948175</v>
      </c>
      <c r="AN18650" t="b">
        <v>0</v>
      </c>
    </row>
    <row r="18651" spans="1:40" x14ac:dyDescent="0.3">
      <c r="A18651" s="1" t="s">
        <v>40</v>
      </c>
      <c r="B18651">
        <v>19412766</v>
      </c>
      <c r="C18651" s="1" t="s">
        <v>30570</v>
      </c>
      <c r="D18651">
        <v>4</v>
      </c>
      <c r="E18651">
        <v>3.061019802112401E+124</v>
      </c>
      <c r="F18651" s="1" t="s">
        <v>27081</v>
      </c>
      <c r="G18651" s="1" t="s">
        <v>36461</v>
      </c>
      <c r="H18651" s="1"/>
      <c r="J18651">
        <v>1311</v>
      </c>
      <c r="K18651" s="1" t="s">
        <v>20845</v>
      </c>
      <c r="L18651" s="1" t="s">
        <v>27084</v>
      </c>
      <c r="M18651" s="1" t="s">
        <v>36462</v>
      </c>
      <c r="N18651" s="1" t="s">
        <v>30864</v>
      </c>
      <c r="O18651" s="1" t="s">
        <v>59</v>
      </c>
      <c r="P18651" s="1" t="s">
        <v>178</v>
      </c>
      <c r="R18651">
        <v>19412138</v>
      </c>
      <c r="S18651">
        <v>19412526</v>
      </c>
      <c r="T18651" t="s">
        <v>30865</v>
      </c>
      <c r="U18651">
        <v>1</v>
      </c>
      <c r="V18651">
        <v>1617807600</v>
      </c>
      <c r="W18651">
        <v>1677596399</v>
      </c>
      <c r="X18651">
        <v>1617807600</v>
      </c>
      <c r="Y18651">
        <v>-62135596800</v>
      </c>
      <c r="Z18651" s="1" t="s">
        <v>4288</v>
      </c>
      <c r="AA18651">
        <v>10</v>
      </c>
      <c r="AB18651" t="b">
        <v>0</v>
      </c>
      <c r="AC18651" s="1"/>
      <c r="AD18651" s="1" t="s">
        <v>27086</v>
      </c>
      <c r="AE18651" s="1" t="s">
        <v>27086</v>
      </c>
      <c r="AF18651" s="1" t="s">
        <v>10551</v>
      </c>
      <c r="AL18651">
        <v>1912948176</v>
      </c>
      <c r="AN18651" t="b">
        <v>0</v>
      </c>
    </row>
    <row r="18652" spans="1:40" x14ac:dyDescent="0.3">
      <c r="A18652" s="1" t="s">
        <v>40</v>
      </c>
      <c r="B18652">
        <v>19412768</v>
      </c>
      <c r="C18652" s="1" t="s">
        <v>30570</v>
      </c>
      <c r="D18652">
        <v>4</v>
      </c>
      <c r="E18652">
        <v>1.021301011103044E+124</v>
      </c>
      <c r="F18652" s="1" t="s">
        <v>27081</v>
      </c>
      <c r="G18652" s="1" t="s">
        <v>32388</v>
      </c>
      <c r="H18652" s="1"/>
      <c r="J18652">
        <v>1324</v>
      </c>
      <c r="K18652" s="1" t="s">
        <v>20845</v>
      </c>
      <c r="L18652" s="1" t="s">
        <v>27084</v>
      </c>
      <c r="M18652" s="1" t="s">
        <v>32389</v>
      </c>
      <c r="N18652" s="1" t="s">
        <v>30864</v>
      </c>
      <c r="O18652" s="1" t="s">
        <v>59</v>
      </c>
      <c r="P18652" s="1" t="s">
        <v>178</v>
      </c>
      <c r="R18652">
        <v>19412138</v>
      </c>
      <c r="S18652">
        <v>19412526</v>
      </c>
      <c r="T18652" t="s">
        <v>30865</v>
      </c>
      <c r="U18652">
        <v>8</v>
      </c>
      <c r="V18652">
        <v>1617807600</v>
      </c>
      <c r="W18652">
        <v>1677596399</v>
      </c>
      <c r="X18652">
        <v>1617807600</v>
      </c>
      <c r="Y18652">
        <v>-62135596800</v>
      </c>
      <c r="Z18652" s="1" t="s">
        <v>4288</v>
      </c>
      <c r="AA18652">
        <v>10</v>
      </c>
      <c r="AB18652" t="b">
        <v>0</v>
      </c>
      <c r="AC18652" s="1"/>
      <c r="AD18652" s="1" t="s">
        <v>27086</v>
      </c>
      <c r="AE18652" s="1" t="s">
        <v>27086</v>
      </c>
      <c r="AF18652" s="1" t="s">
        <v>10551</v>
      </c>
      <c r="AL18652">
        <v>1912948177</v>
      </c>
      <c r="AN18652" t="b">
        <v>0</v>
      </c>
    </row>
    <row r="18653" spans="1:40" x14ac:dyDescent="0.3">
      <c r="A18653" s="1" t="s">
        <v>40</v>
      </c>
      <c r="B18653">
        <v>19412769</v>
      </c>
      <c r="C18653" s="1" t="s">
        <v>30570</v>
      </c>
      <c r="D18653">
        <v>4</v>
      </c>
      <c r="E18653">
        <v>3.041111031063063E+124</v>
      </c>
      <c r="F18653" s="1" t="s">
        <v>27081</v>
      </c>
      <c r="G18653" s="1" t="s">
        <v>47340</v>
      </c>
      <c r="H18653" s="1"/>
      <c r="J18653">
        <v>1333</v>
      </c>
      <c r="K18653" s="1" t="s">
        <v>20845</v>
      </c>
      <c r="L18653" s="1" t="s">
        <v>27084</v>
      </c>
      <c r="M18653" s="1" t="s">
        <v>47341</v>
      </c>
      <c r="N18653" s="1" t="s">
        <v>30864</v>
      </c>
      <c r="O18653" s="1" t="s">
        <v>59</v>
      </c>
      <c r="P18653" s="1" t="s">
        <v>178</v>
      </c>
      <c r="R18653">
        <v>19412138</v>
      </c>
      <c r="S18653">
        <v>19412526</v>
      </c>
      <c r="T18653" t="s">
        <v>30865</v>
      </c>
      <c r="U18653">
        <v>5</v>
      </c>
      <c r="V18653">
        <v>1617807600</v>
      </c>
      <c r="W18653">
        <v>1677596399</v>
      </c>
      <c r="X18653">
        <v>1617807600</v>
      </c>
      <c r="Y18653">
        <v>-62135596800</v>
      </c>
      <c r="Z18653" s="1" t="s">
        <v>4288</v>
      </c>
      <c r="AA18653">
        <v>10</v>
      </c>
      <c r="AB18653" t="b">
        <v>0</v>
      </c>
      <c r="AC18653" s="1"/>
      <c r="AD18653" s="1" t="s">
        <v>27086</v>
      </c>
      <c r="AE18653" s="1" t="s">
        <v>27086</v>
      </c>
      <c r="AF18653" s="1" t="s">
        <v>10551</v>
      </c>
      <c r="AL18653">
        <v>1912948178</v>
      </c>
      <c r="AN18653" t="b">
        <v>0</v>
      </c>
    </row>
    <row r="18654" spans="1:40" x14ac:dyDescent="0.3">
      <c r="A18654" s="1" t="s">
        <v>40</v>
      </c>
      <c r="B18654">
        <v>19412770</v>
      </c>
      <c r="C18654" s="1" t="s">
        <v>30570</v>
      </c>
      <c r="D18654">
        <v>4</v>
      </c>
      <c r="E18654">
        <v>6.0131030411130343E+124</v>
      </c>
      <c r="F18654" s="1" t="s">
        <v>27081</v>
      </c>
      <c r="G18654" s="1" t="s">
        <v>38742</v>
      </c>
      <c r="H18654" s="1"/>
      <c r="J18654">
        <v>1268</v>
      </c>
      <c r="K18654" s="1" t="s">
        <v>20845</v>
      </c>
      <c r="L18654" s="1" t="s">
        <v>27084</v>
      </c>
      <c r="M18654" s="1" t="s">
        <v>38743</v>
      </c>
      <c r="N18654" s="1" t="s">
        <v>30864</v>
      </c>
      <c r="O18654" s="1" t="s">
        <v>59</v>
      </c>
      <c r="P18654" s="1" t="s">
        <v>178</v>
      </c>
      <c r="R18654">
        <v>19412138</v>
      </c>
      <c r="S18654">
        <v>19412526</v>
      </c>
      <c r="T18654" t="s">
        <v>30865</v>
      </c>
      <c r="U18654">
        <v>17</v>
      </c>
      <c r="V18654">
        <v>1617807600</v>
      </c>
      <c r="W18654">
        <v>1677596399</v>
      </c>
      <c r="X18654">
        <v>1617807600</v>
      </c>
      <c r="Y18654">
        <v>-62135596800</v>
      </c>
      <c r="Z18654" s="1" t="s">
        <v>4288</v>
      </c>
      <c r="AA18654">
        <v>10</v>
      </c>
      <c r="AB18654" t="b">
        <v>0</v>
      </c>
      <c r="AC18654" s="1"/>
      <c r="AD18654" s="1" t="s">
        <v>27086</v>
      </c>
      <c r="AE18654" s="1" t="s">
        <v>27086</v>
      </c>
      <c r="AF18654" s="1" t="s">
        <v>10551</v>
      </c>
      <c r="AL18654">
        <v>1912947990</v>
      </c>
      <c r="AN18654" t="b">
        <v>0</v>
      </c>
    </row>
    <row r="18655" spans="1:40" x14ac:dyDescent="0.3">
      <c r="A18655" s="1" t="s">
        <v>40</v>
      </c>
      <c r="B18655">
        <v>19412771</v>
      </c>
      <c r="C18655" s="1" t="s">
        <v>30570</v>
      </c>
      <c r="D18655">
        <v>4</v>
      </c>
      <c r="E18655">
        <v>1.303023011061033E+124</v>
      </c>
      <c r="F18655" s="1" t="s">
        <v>27081</v>
      </c>
      <c r="G18655" s="1" t="s">
        <v>33232</v>
      </c>
      <c r="H18655" s="1"/>
      <c r="J18655">
        <v>1331</v>
      </c>
      <c r="K18655" s="1" t="s">
        <v>20845</v>
      </c>
      <c r="L18655" s="1" t="s">
        <v>27084</v>
      </c>
      <c r="M18655" s="1" t="s">
        <v>33233</v>
      </c>
      <c r="N18655" s="1" t="s">
        <v>30864</v>
      </c>
      <c r="O18655" s="1" t="s">
        <v>59</v>
      </c>
      <c r="P18655" s="1" t="s">
        <v>178</v>
      </c>
      <c r="R18655">
        <v>19412138</v>
      </c>
      <c r="S18655">
        <v>19412526</v>
      </c>
      <c r="T18655" t="s">
        <v>30865</v>
      </c>
      <c r="U18655">
        <v>7</v>
      </c>
      <c r="V18655">
        <v>1617807600</v>
      </c>
      <c r="W18655">
        <v>1677596399</v>
      </c>
      <c r="X18655">
        <v>1617807600</v>
      </c>
      <c r="Y18655">
        <v>-62135596800</v>
      </c>
      <c r="Z18655" s="1" t="s">
        <v>4288</v>
      </c>
      <c r="AA18655">
        <v>10</v>
      </c>
      <c r="AB18655" t="b">
        <v>0</v>
      </c>
      <c r="AC18655" s="1"/>
      <c r="AD18655" s="1" t="s">
        <v>27086</v>
      </c>
      <c r="AE18655" s="1" t="s">
        <v>27086</v>
      </c>
      <c r="AF18655" s="1" t="s">
        <v>10551</v>
      </c>
      <c r="AL18655">
        <v>1912947991</v>
      </c>
      <c r="AN18655" t="b">
        <v>0</v>
      </c>
    </row>
    <row r="18656" spans="1:40" x14ac:dyDescent="0.3">
      <c r="A18656" s="1" t="s">
        <v>40</v>
      </c>
      <c r="B18656">
        <v>19412772</v>
      </c>
      <c r="C18656" s="1" t="s">
        <v>30570</v>
      </c>
      <c r="D18656">
        <v>4</v>
      </c>
      <c r="E18656">
        <v>6.0230210210111132E+124</v>
      </c>
      <c r="F18656" s="1" t="s">
        <v>27081</v>
      </c>
      <c r="G18656" s="1" t="s">
        <v>46544</v>
      </c>
      <c r="H18656" s="1"/>
      <c r="J18656">
        <v>1320</v>
      </c>
      <c r="K18656" s="1" t="s">
        <v>20845</v>
      </c>
      <c r="L18656" s="1" t="s">
        <v>27084</v>
      </c>
      <c r="M18656" s="1" t="s">
        <v>46545</v>
      </c>
      <c r="N18656" s="1" t="s">
        <v>30864</v>
      </c>
      <c r="O18656" s="1" t="s">
        <v>59</v>
      </c>
      <c r="P18656" s="1" t="s">
        <v>178</v>
      </c>
      <c r="R18656">
        <v>19412138</v>
      </c>
      <c r="S18656">
        <v>19412526</v>
      </c>
      <c r="T18656" t="s">
        <v>30865</v>
      </c>
      <c r="U18656">
        <v>12</v>
      </c>
      <c r="V18656">
        <v>1617807600</v>
      </c>
      <c r="W18656">
        <v>1677596399</v>
      </c>
      <c r="X18656">
        <v>1617807600</v>
      </c>
      <c r="Y18656">
        <v>-62135596800</v>
      </c>
      <c r="Z18656" s="1" t="s">
        <v>4288</v>
      </c>
      <c r="AA18656">
        <v>10</v>
      </c>
      <c r="AB18656" t="b">
        <v>0</v>
      </c>
      <c r="AC18656" s="1"/>
      <c r="AD18656" s="1" t="s">
        <v>27086</v>
      </c>
      <c r="AE18656" s="1" t="s">
        <v>27086</v>
      </c>
      <c r="AF18656" s="1" t="s">
        <v>10551</v>
      </c>
      <c r="AL18656">
        <v>1912947992</v>
      </c>
      <c r="AN18656" t="b">
        <v>0</v>
      </c>
    </row>
    <row r="18657" spans="1:40" x14ac:dyDescent="0.3">
      <c r="A18657" s="1" t="s">
        <v>40</v>
      </c>
      <c r="B18657">
        <v>19412773</v>
      </c>
      <c r="C18657" s="1" t="s">
        <v>30570</v>
      </c>
      <c r="D18657">
        <v>4</v>
      </c>
      <c r="E18657">
        <v>1.1260211013010111E+124</v>
      </c>
      <c r="F18657" s="1" t="s">
        <v>27081</v>
      </c>
      <c r="G18657" s="1" t="s">
        <v>47034</v>
      </c>
      <c r="H18657" s="1"/>
      <c r="J18657">
        <v>1330</v>
      </c>
      <c r="K18657" s="1" t="s">
        <v>20845</v>
      </c>
      <c r="L18657" s="1" t="s">
        <v>27084</v>
      </c>
      <c r="M18657" s="1" t="s">
        <v>47035</v>
      </c>
      <c r="N18657" s="1" t="s">
        <v>30864</v>
      </c>
      <c r="O18657" s="1" t="s">
        <v>59</v>
      </c>
      <c r="P18657" s="1" t="s">
        <v>178</v>
      </c>
      <c r="R18657">
        <v>19412138</v>
      </c>
      <c r="S18657">
        <v>19412526</v>
      </c>
      <c r="T18657" t="s">
        <v>30865</v>
      </c>
      <c r="U18657">
        <v>22</v>
      </c>
      <c r="V18657">
        <v>1617807600</v>
      </c>
      <c r="W18657">
        <v>1677596399</v>
      </c>
      <c r="X18657">
        <v>1617807600</v>
      </c>
      <c r="Y18657">
        <v>-62135596800</v>
      </c>
      <c r="Z18657" s="1" t="s">
        <v>4288</v>
      </c>
      <c r="AA18657">
        <v>10</v>
      </c>
      <c r="AB18657" t="b">
        <v>0</v>
      </c>
      <c r="AC18657" s="1"/>
      <c r="AD18657" s="1" t="s">
        <v>27086</v>
      </c>
      <c r="AE18657" s="1" t="s">
        <v>27086</v>
      </c>
      <c r="AF18657" s="1" t="s">
        <v>10551</v>
      </c>
      <c r="AL18657">
        <v>1912947993</v>
      </c>
      <c r="AN18657" t="b">
        <v>0</v>
      </c>
    </row>
    <row r="18658" spans="1:40" x14ac:dyDescent="0.3">
      <c r="A18658" s="1" t="s">
        <v>40</v>
      </c>
      <c r="B18658">
        <v>19412774</v>
      </c>
      <c r="C18658" s="1" t="s">
        <v>30570</v>
      </c>
      <c r="D18658">
        <v>4</v>
      </c>
      <c r="E18658">
        <v>1.063085021014011E+124</v>
      </c>
      <c r="F18658" s="1" t="s">
        <v>27081</v>
      </c>
      <c r="G18658" s="1" t="s">
        <v>34411</v>
      </c>
      <c r="H18658" s="1"/>
      <c r="J18658">
        <v>1332</v>
      </c>
      <c r="K18658" s="1" t="s">
        <v>20845</v>
      </c>
      <c r="L18658" s="1" t="s">
        <v>27084</v>
      </c>
      <c r="M18658" s="1" t="s">
        <v>34412</v>
      </c>
      <c r="N18658" s="1" t="s">
        <v>30864</v>
      </c>
      <c r="O18658" s="1" t="s">
        <v>59</v>
      </c>
      <c r="P18658" s="1" t="s">
        <v>178</v>
      </c>
      <c r="R18658">
        <v>19412138</v>
      </c>
      <c r="S18658">
        <v>19412526</v>
      </c>
      <c r="T18658" t="s">
        <v>30865</v>
      </c>
      <c r="U18658">
        <v>10</v>
      </c>
      <c r="V18658">
        <v>1617807600</v>
      </c>
      <c r="W18658">
        <v>1677596399</v>
      </c>
      <c r="X18658">
        <v>1617807600</v>
      </c>
      <c r="Y18658">
        <v>-62135596800</v>
      </c>
      <c r="Z18658" s="1" t="s">
        <v>4288</v>
      </c>
      <c r="AA18658">
        <v>10</v>
      </c>
      <c r="AB18658" t="b">
        <v>0</v>
      </c>
      <c r="AC18658" s="1"/>
      <c r="AD18658" s="1" t="s">
        <v>27086</v>
      </c>
      <c r="AE18658" s="1" t="s">
        <v>27086</v>
      </c>
      <c r="AF18658" s="1" t="s">
        <v>10551</v>
      </c>
      <c r="AL18658">
        <v>1912947994</v>
      </c>
      <c r="AN18658" t="b">
        <v>0</v>
      </c>
    </row>
    <row r="18659" spans="1:40" x14ac:dyDescent="0.3">
      <c r="A18659" s="1" t="s">
        <v>40</v>
      </c>
      <c r="B18659">
        <v>19412775</v>
      </c>
      <c r="C18659" s="1" t="s">
        <v>47407</v>
      </c>
      <c r="D18659">
        <v>3</v>
      </c>
      <c r="E18659">
        <v>1.1286013011013061E+124</v>
      </c>
      <c r="F18659" s="1" t="s">
        <v>27081</v>
      </c>
      <c r="G18659" s="1" t="s">
        <v>47811</v>
      </c>
      <c r="H18659" s="1"/>
      <c r="J18659">
        <v>1295</v>
      </c>
      <c r="K18659" s="1" t="s">
        <v>20845</v>
      </c>
      <c r="L18659" s="1" t="s">
        <v>27084</v>
      </c>
      <c r="M18659" s="1" t="s">
        <v>33701</v>
      </c>
      <c r="N18659" s="1" t="s">
        <v>30864</v>
      </c>
      <c r="O18659" s="1"/>
      <c r="P18659" s="1" t="s">
        <v>178</v>
      </c>
      <c r="R18659">
        <v>19412138</v>
      </c>
      <c r="T18659" t="s">
        <v>30865</v>
      </c>
      <c r="U18659">
        <v>7</v>
      </c>
      <c r="V18659">
        <v>1618412400</v>
      </c>
      <c r="W18659">
        <v>1677596399</v>
      </c>
      <c r="X18659">
        <v>1618412400</v>
      </c>
      <c r="Y18659">
        <v>-62135596800</v>
      </c>
      <c r="Z18659" s="1" t="s">
        <v>4288</v>
      </c>
      <c r="AA18659">
        <v>10</v>
      </c>
      <c r="AB18659" t="b">
        <v>0</v>
      </c>
      <c r="AC18659" s="1"/>
      <c r="AD18659" s="1" t="s">
        <v>27086</v>
      </c>
      <c r="AE18659" s="1" t="s">
        <v>27086</v>
      </c>
      <c r="AF18659" s="1" t="s">
        <v>10551</v>
      </c>
      <c r="AL18659">
        <v>1914319356</v>
      </c>
      <c r="AN18659" t="b">
        <v>0</v>
      </c>
    </row>
    <row r="18660" spans="1:40" x14ac:dyDescent="0.3">
      <c r="A18660" s="1" t="s">
        <v>40</v>
      </c>
      <c r="B18660">
        <v>19412776</v>
      </c>
      <c r="C18660" s="1" t="s">
        <v>30570</v>
      </c>
      <c r="D18660">
        <v>4</v>
      </c>
      <c r="E18660">
        <v>1.1040111110360112E+124</v>
      </c>
      <c r="F18660" s="1" t="s">
        <v>27081</v>
      </c>
      <c r="G18660" s="1" t="s">
        <v>32244</v>
      </c>
      <c r="H18660" s="1"/>
      <c r="J18660">
        <v>1331</v>
      </c>
      <c r="K18660" s="1" t="s">
        <v>20845</v>
      </c>
      <c r="L18660" s="1" t="s">
        <v>27084</v>
      </c>
      <c r="M18660" s="1" t="s">
        <v>32245</v>
      </c>
      <c r="N18660" s="1" t="s">
        <v>30864</v>
      </c>
      <c r="O18660" s="1" t="s">
        <v>59</v>
      </c>
      <c r="P18660" s="1" t="s">
        <v>178</v>
      </c>
      <c r="R18660">
        <v>19412138</v>
      </c>
      <c r="S18660">
        <v>19412775</v>
      </c>
      <c r="T18660" t="s">
        <v>30865</v>
      </c>
      <c r="U18660">
        <v>20</v>
      </c>
      <c r="V18660">
        <v>1618412400</v>
      </c>
      <c r="W18660">
        <v>1677596399</v>
      </c>
      <c r="X18660">
        <v>1618412400</v>
      </c>
      <c r="Y18660">
        <v>-62135596800</v>
      </c>
      <c r="Z18660" s="1" t="s">
        <v>4288</v>
      </c>
      <c r="AA18660">
        <v>10</v>
      </c>
      <c r="AB18660" t="b">
        <v>0</v>
      </c>
      <c r="AC18660" s="1"/>
      <c r="AD18660" s="1" t="s">
        <v>27086</v>
      </c>
      <c r="AE18660" s="1" t="s">
        <v>27086</v>
      </c>
      <c r="AF18660" s="1" t="s">
        <v>10551</v>
      </c>
      <c r="AL18660">
        <v>1912947995</v>
      </c>
      <c r="AN18660" t="b">
        <v>0</v>
      </c>
    </row>
    <row r="18661" spans="1:40" x14ac:dyDescent="0.3">
      <c r="A18661" s="1" t="s">
        <v>40</v>
      </c>
      <c r="B18661">
        <v>19412822</v>
      </c>
      <c r="C18661" s="1" t="s">
        <v>30570</v>
      </c>
      <c r="D18661">
        <v>4</v>
      </c>
      <c r="E18661">
        <v>2.0111110311213029E+124</v>
      </c>
      <c r="F18661" s="1" t="s">
        <v>27081</v>
      </c>
      <c r="G18661" s="1" t="s">
        <v>40881</v>
      </c>
      <c r="H18661" s="1"/>
      <c r="J18661">
        <v>1332</v>
      </c>
      <c r="K18661" s="1" t="s">
        <v>20845</v>
      </c>
      <c r="L18661" s="1" t="s">
        <v>27084</v>
      </c>
      <c r="M18661" s="1" t="s">
        <v>40882</v>
      </c>
      <c r="N18661" s="1" t="s">
        <v>30864</v>
      </c>
      <c r="O18661" s="1" t="s">
        <v>59</v>
      </c>
      <c r="P18661" s="1" t="s">
        <v>178</v>
      </c>
      <c r="R18661">
        <v>19412138</v>
      </c>
      <c r="S18661">
        <v>19412775</v>
      </c>
      <c r="T18661" t="s">
        <v>30865</v>
      </c>
      <c r="U18661">
        <v>15</v>
      </c>
      <c r="V18661">
        <v>1618412400</v>
      </c>
      <c r="W18661">
        <v>1677596399</v>
      </c>
      <c r="X18661">
        <v>1618412400</v>
      </c>
      <c r="Y18661">
        <v>-62135596800</v>
      </c>
      <c r="Z18661" s="1" t="s">
        <v>4288</v>
      </c>
      <c r="AA18661">
        <v>10</v>
      </c>
      <c r="AB18661" t="b">
        <v>0</v>
      </c>
      <c r="AC18661" s="1"/>
      <c r="AD18661" s="1" t="s">
        <v>27086</v>
      </c>
      <c r="AE18661" s="1" t="s">
        <v>27086</v>
      </c>
      <c r="AF18661" s="1" t="s">
        <v>10551</v>
      </c>
      <c r="AL18661">
        <v>1912947996</v>
      </c>
      <c r="AN18661" t="b">
        <v>0</v>
      </c>
    </row>
    <row r="18662" spans="1:40" x14ac:dyDescent="0.3">
      <c r="A18662" s="1" t="s">
        <v>40</v>
      </c>
      <c r="B18662">
        <v>19412823</v>
      </c>
      <c r="C18662" s="1" t="s">
        <v>30570</v>
      </c>
      <c r="D18662">
        <v>4</v>
      </c>
      <c r="E18662">
        <v>3.0610220111010311E+124</v>
      </c>
      <c r="F18662" s="1" t="s">
        <v>27081</v>
      </c>
      <c r="G18662" s="1" t="s">
        <v>32043</v>
      </c>
      <c r="H18662" s="1"/>
      <c r="J18662">
        <v>1316</v>
      </c>
      <c r="K18662" s="1" t="s">
        <v>20845</v>
      </c>
      <c r="L18662" s="1" t="s">
        <v>27084</v>
      </c>
      <c r="M18662" s="1" t="s">
        <v>32044</v>
      </c>
      <c r="N18662" s="1" t="s">
        <v>30864</v>
      </c>
      <c r="O18662" s="1" t="s">
        <v>59</v>
      </c>
      <c r="P18662" s="1" t="s">
        <v>178</v>
      </c>
      <c r="R18662">
        <v>19412138</v>
      </c>
      <c r="S18662">
        <v>19412775</v>
      </c>
      <c r="T18662" t="s">
        <v>30865</v>
      </c>
      <c r="U18662">
        <v>10</v>
      </c>
      <c r="V18662">
        <v>1618412400</v>
      </c>
      <c r="W18662">
        <v>1677596399</v>
      </c>
      <c r="X18662">
        <v>1618412400</v>
      </c>
      <c r="Y18662">
        <v>-62135596800</v>
      </c>
      <c r="Z18662" s="1" t="s">
        <v>4288</v>
      </c>
      <c r="AA18662">
        <v>10</v>
      </c>
      <c r="AB18662" t="b">
        <v>0</v>
      </c>
      <c r="AC18662" s="1"/>
      <c r="AD18662" s="1" t="s">
        <v>27086</v>
      </c>
      <c r="AE18662" s="1" t="s">
        <v>27086</v>
      </c>
      <c r="AF18662" s="1" t="s">
        <v>10551</v>
      </c>
      <c r="AL18662">
        <v>1912947997</v>
      </c>
      <c r="AN18662" t="b">
        <v>0</v>
      </c>
    </row>
    <row r="18663" spans="1:40" x14ac:dyDescent="0.3">
      <c r="A18663" s="1" t="s">
        <v>40</v>
      </c>
      <c r="B18663">
        <v>19412824</v>
      </c>
      <c r="C18663" s="1" t="s">
        <v>30570</v>
      </c>
      <c r="D18663">
        <v>4</v>
      </c>
      <c r="E18663">
        <v>1.013021031021104E+124</v>
      </c>
      <c r="F18663" s="1" t="s">
        <v>27081</v>
      </c>
      <c r="G18663" s="1" t="s">
        <v>40510</v>
      </c>
      <c r="H18663" s="1"/>
      <c r="J18663">
        <v>1333</v>
      </c>
      <c r="K18663" s="1" t="s">
        <v>20845</v>
      </c>
      <c r="L18663" s="1" t="s">
        <v>27084</v>
      </c>
      <c r="M18663" s="1" t="s">
        <v>40511</v>
      </c>
      <c r="N18663" s="1" t="s">
        <v>30864</v>
      </c>
      <c r="O18663" s="1" t="s">
        <v>59</v>
      </c>
      <c r="P18663" s="1" t="s">
        <v>178</v>
      </c>
      <c r="R18663">
        <v>19412138</v>
      </c>
      <c r="S18663">
        <v>19412775</v>
      </c>
      <c r="T18663" t="s">
        <v>30865</v>
      </c>
      <c r="U18663">
        <v>17</v>
      </c>
      <c r="V18663">
        <v>1618412400</v>
      </c>
      <c r="W18663">
        <v>1677596399</v>
      </c>
      <c r="X18663">
        <v>1618412400</v>
      </c>
      <c r="Y18663">
        <v>-62135596800</v>
      </c>
      <c r="Z18663" s="1" t="s">
        <v>4288</v>
      </c>
      <c r="AA18663">
        <v>10</v>
      </c>
      <c r="AB18663" t="b">
        <v>0</v>
      </c>
      <c r="AC18663" s="1"/>
      <c r="AD18663" s="1" t="s">
        <v>27086</v>
      </c>
      <c r="AE18663" s="1" t="s">
        <v>27086</v>
      </c>
      <c r="AF18663" s="1" t="s">
        <v>10551</v>
      </c>
      <c r="AL18663">
        <v>1912947998</v>
      </c>
      <c r="AN18663" t="b">
        <v>0</v>
      </c>
    </row>
    <row r="18664" spans="1:40" x14ac:dyDescent="0.3">
      <c r="A18664" s="1" t="s">
        <v>40</v>
      </c>
      <c r="B18664">
        <v>19412825</v>
      </c>
      <c r="C18664" s="1" t="s">
        <v>30570</v>
      </c>
      <c r="D18664">
        <v>4</v>
      </c>
      <c r="E18664">
        <v>1.1260111110110351E+124</v>
      </c>
      <c r="F18664" s="1" t="s">
        <v>27081</v>
      </c>
      <c r="G18664" s="1" t="s">
        <v>46138</v>
      </c>
      <c r="H18664" s="1"/>
      <c r="J18664">
        <v>1333</v>
      </c>
      <c r="K18664" s="1" t="s">
        <v>20845</v>
      </c>
      <c r="L18664" s="1" t="s">
        <v>27084</v>
      </c>
      <c r="M18664" s="1" t="s">
        <v>46139</v>
      </c>
      <c r="N18664" s="1" t="s">
        <v>30864</v>
      </c>
      <c r="O18664" s="1" t="s">
        <v>59</v>
      </c>
      <c r="P18664" s="1" t="s">
        <v>178</v>
      </c>
      <c r="R18664">
        <v>19412138</v>
      </c>
      <c r="S18664">
        <v>19412775</v>
      </c>
      <c r="T18664" t="s">
        <v>30865</v>
      </c>
      <c r="U18664">
        <v>12</v>
      </c>
      <c r="V18664">
        <v>1618412400</v>
      </c>
      <c r="W18664">
        <v>1677596399</v>
      </c>
      <c r="X18664">
        <v>1618412400</v>
      </c>
      <c r="Y18664">
        <v>-62135596800</v>
      </c>
      <c r="Z18664" s="1" t="s">
        <v>4288</v>
      </c>
      <c r="AA18664">
        <v>10</v>
      </c>
      <c r="AB18664" t="b">
        <v>0</v>
      </c>
      <c r="AC18664" s="1"/>
      <c r="AD18664" s="1" t="s">
        <v>27086</v>
      </c>
      <c r="AE18664" s="1" t="s">
        <v>27086</v>
      </c>
      <c r="AF18664" s="1" t="s">
        <v>10551</v>
      </c>
      <c r="AL18664">
        <v>1912947999</v>
      </c>
      <c r="AN18664" t="b">
        <v>0</v>
      </c>
    </row>
    <row r="18665" spans="1:40" x14ac:dyDescent="0.3">
      <c r="A18665" s="1" t="s">
        <v>40</v>
      </c>
      <c r="B18665">
        <v>19412826</v>
      </c>
      <c r="C18665" s="1" t="s">
        <v>30570</v>
      </c>
      <c r="D18665">
        <v>4</v>
      </c>
      <c r="E18665">
        <v>5.0110330230820111E+124</v>
      </c>
      <c r="F18665" s="1" t="s">
        <v>27081</v>
      </c>
      <c r="G18665" s="1" t="s">
        <v>38294</v>
      </c>
      <c r="H18665" s="1"/>
      <c r="J18665">
        <v>1280</v>
      </c>
      <c r="K18665" s="1" t="s">
        <v>20845</v>
      </c>
      <c r="L18665" s="1" t="s">
        <v>27084</v>
      </c>
      <c r="M18665" s="1" t="s">
        <v>38295</v>
      </c>
      <c r="N18665" s="1" t="s">
        <v>30864</v>
      </c>
      <c r="O18665" s="1" t="s">
        <v>59</v>
      </c>
      <c r="P18665" s="1" t="s">
        <v>178</v>
      </c>
      <c r="R18665">
        <v>19412138</v>
      </c>
      <c r="S18665">
        <v>19412775</v>
      </c>
      <c r="T18665" t="s">
        <v>30865</v>
      </c>
      <c r="U18665">
        <v>3</v>
      </c>
      <c r="V18665">
        <v>1618412400</v>
      </c>
      <c r="W18665">
        <v>1677596399</v>
      </c>
      <c r="X18665">
        <v>1618412400</v>
      </c>
      <c r="Y18665">
        <v>-62135596800</v>
      </c>
      <c r="Z18665" s="1" t="s">
        <v>4288</v>
      </c>
      <c r="AA18665">
        <v>10</v>
      </c>
      <c r="AB18665" t="b">
        <v>0</v>
      </c>
      <c r="AC18665" s="1"/>
      <c r="AD18665" s="1" t="s">
        <v>27086</v>
      </c>
      <c r="AE18665" s="1" t="s">
        <v>27086</v>
      </c>
      <c r="AF18665" s="1" t="s">
        <v>10551</v>
      </c>
      <c r="AL18665">
        <v>1912947792</v>
      </c>
      <c r="AN18665" t="b">
        <v>0</v>
      </c>
    </row>
    <row r="18666" spans="1:40" x14ac:dyDescent="0.3">
      <c r="A18666" s="1" t="s">
        <v>40</v>
      </c>
      <c r="B18666">
        <v>19412827</v>
      </c>
      <c r="C18666" s="1" t="s">
        <v>30570</v>
      </c>
      <c r="D18666">
        <v>4</v>
      </c>
      <c r="E18666">
        <v>1.021011307026013E+124</v>
      </c>
      <c r="F18666" s="1" t="s">
        <v>27081</v>
      </c>
      <c r="G18666" s="1" t="s">
        <v>42214</v>
      </c>
      <c r="H18666" s="1"/>
      <c r="J18666">
        <v>1251</v>
      </c>
      <c r="K18666" s="1" t="s">
        <v>20845</v>
      </c>
      <c r="L18666" s="1" t="s">
        <v>27084</v>
      </c>
      <c r="M18666" s="1" t="s">
        <v>42215</v>
      </c>
      <c r="N18666" s="1" t="s">
        <v>30864</v>
      </c>
      <c r="O18666" s="1" t="s">
        <v>59</v>
      </c>
      <c r="P18666" s="1" t="s">
        <v>178</v>
      </c>
      <c r="R18666">
        <v>19412138</v>
      </c>
      <c r="S18666">
        <v>19412775</v>
      </c>
      <c r="T18666" t="s">
        <v>30865</v>
      </c>
      <c r="U18666">
        <v>7</v>
      </c>
      <c r="V18666">
        <v>1618412400</v>
      </c>
      <c r="W18666">
        <v>1677596399</v>
      </c>
      <c r="X18666">
        <v>1618412400</v>
      </c>
      <c r="Y18666">
        <v>-62135596800</v>
      </c>
      <c r="Z18666" s="1" t="s">
        <v>4288</v>
      </c>
      <c r="AA18666">
        <v>10</v>
      </c>
      <c r="AB18666" t="b">
        <v>0</v>
      </c>
      <c r="AC18666" s="1"/>
      <c r="AD18666" s="1" t="s">
        <v>27086</v>
      </c>
      <c r="AE18666" s="1" t="s">
        <v>27086</v>
      </c>
      <c r="AF18666" s="1" t="s">
        <v>10551</v>
      </c>
      <c r="AL18666">
        <v>1912947793</v>
      </c>
      <c r="AN18666" t="b">
        <v>0</v>
      </c>
    </row>
    <row r="18667" spans="1:40" x14ac:dyDescent="0.3">
      <c r="A18667" s="1" t="s">
        <v>40</v>
      </c>
      <c r="B18667">
        <v>19412828</v>
      </c>
      <c r="C18667" s="1" t="s">
        <v>30570</v>
      </c>
      <c r="D18667">
        <v>4</v>
      </c>
      <c r="E18667">
        <v>1.011065013103045E+124</v>
      </c>
      <c r="F18667" s="1" t="s">
        <v>27081</v>
      </c>
      <c r="G18667" s="1" t="s">
        <v>46948</v>
      </c>
      <c r="H18667" s="1"/>
      <c r="J18667">
        <v>1288</v>
      </c>
      <c r="K18667" s="1" t="s">
        <v>20845</v>
      </c>
      <c r="L18667" s="1" t="s">
        <v>27084</v>
      </c>
      <c r="M18667" s="1" t="s">
        <v>46949</v>
      </c>
      <c r="N18667" s="1" t="s">
        <v>30864</v>
      </c>
      <c r="O18667" s="1" t="s">
        <v>59</v>
      </c>
      <c r="P18667" s="1" t="s">
        <v>178</v>
      </c>
      <c r="R18667">
        <v>19412138</v>
      </c>
      <c r="S18667">
        <v>19412775</v>
      </c>
      <c r="T18667" t="s">
        <v>30865</v>
      </c>
      <c r="U18667">
        <v>8</v>
      </c>
      <c r="V18667">
        <v>1618412400</v>
      </c>
      <c r="W18667">
        <v>1677596399</v>
      </c>
      <c r="X18667">
        <v>1618412400</v>
      </c>
      <c r="Y18667">
        <v>-62135596800</v>
      </c>
      <c r="Z18667" s="1" t="s">
        <v>4288</v>
      </c>
      <c r="AA18667">
        <v>10</v>
      </c>
      <c r="AB18667" t="b">
        <v>0</v>
      </c>
      <c r="AC18667" s="1"/>
      <c r="AD18667" s="1" t="s">
        <v>27086</v>
      </c>
      <c r="AE18667" s="1" t="s">
        <v>27086</v>
      </c>
      <c r="AF18667" s="1" t="s">
        <v>10551</v>
      </c>
      <c r="AL18667">
        <v>1912947794</v>
      </c>
      <c r="AN18667" t="b">
        <v>0</v>
      </c>
    </row>
    <row r="18668" spans="1:40" x14ac:dyDescent="0.3">
      <c r="A18668" s="1" t="s">
        <v>40</v>
      </c>
      <c r="B18668">
        <v>19412829</v>
      </c>
      <c r="C18668" s="1" t="s">
        <v>30570</v>
      </c>
      <c r="D18668">
        <v>4</v>
      </c>
      <c r="E18668">
        <v>1.301061126011031E+124</v>
      </c>
      <c r="F18668" s="1" t="s">
        <v>27081</v>
      </c>
      <c r="G18668" s="1" t="s">
        <v>45425</v>
      </c>
      <c r="H18668" s="1"/>
      <c r="J18668">
        <v>1274</v>
      </c>
      <c r="K18668" s="1" t="s">
        <v>20845</v>
      </c>
      <c r="L18668" s="1" t="s">
        <v>27084</v>
      </c>
      <c r="M18668" s="1" t="s">
        <v>45426</v>
      </c>
      <c r="N18668" s="1" t="s">
        <v>30864</v>
      </c>
      <c r="O18668" s="1" t="s">
        <v>59</v>
      </c>
      <c r="P18668" s="1" t="s">
        <v>178</v>
      </c>
      <c r="R18668">
        <v>19412138</v>
      </c>
      <c r="S18668">
        <v>19412775</v>
      </c>
      <c r="T18668" t="s">
        <v>30865</v>
      </c>
      <c r="U18668">
        <v>11</v>
      </c>
      <c r="V18668">
        <v>1618412400</v>
      </c>
      <c r="W18668">
        <v>1677596399</v>
      </c>
      <c r="X18668">
        <v>1618412400</v>
      </c>
      <c r="Y18668">
        <v>-62135596800</v>
      </c>
      <c r="Z18668" s="1" t="s">
        <v>4288</v>
      </c>
      <c r="AA18668">
        <v>10</v>
      </c>
      <c r="AB18668" t="b">
        <v>0</v>
      </c>
      <c r="AC18668" s="1"/>
      <c r="AD18668" s="1" t="s">
        <v>27086</v>
      </c>
      <c r="AE18668" s="1" t="s">
        <v>27086</v>
      </c>
      <c r="AF18668" s="1" t="s">
        <v>10551</v>
      </c>
      <c r="AL18668">
        <v>1912947795</v>
      </c>
      <c r="AN18668" t="b">
        <v>0</v>
      </c>
    </row>
    <row r="18669" spans="1:40" x14ac:dyDescent="0.3">
      <c r="A18669" s="1" t="s">
        <v>40</v>
      </c>
      <c r="B18669">
        <v>19412830</v>
      </c>
      <c r="C18669" s="1" t="s">
        <v>30570</v>
      </c>
      <c r="D18669">
        <v>4</v>
      </c>
      <c r="E18669">
        <v>8.0211040130910108E+124</v>
      </c>
      <c r="F18669" s="1" t="s">
        <v>27081</v>
      </c>
      <c r="G18669" s="1" t="s">
        <v>33234</v>
      </c>
      <c r="H18669" s="1"/>
      <c r="J18669">
        <v>1331</v>
      </c>
      <c r="K18669" s="1" t="s">
        <v>20845</v>
      </c>
      <c r="L18669" s="1" t="s">
        <v>27084</v>
      </c>
      <c r="M18669" s="1" t="s">
        <v>33235</v>
      </c>
      <c r="N18669" s="1" t="s">
        <v>30864</v>
      </c>
      <c r="O18669" s="1" t="s">
        <v>59</v>
      </c>
      <c r="P18669" s="1" t="s">
        <v>178</v>
      </c>
      <c r="R18669">
        <v>19412138</v>
      </c>
      <c r="S18669">
        <v>19412775</v>
      </c>
      <c r="T18669" t="s">
        <v>30865</v>
      </c>
      <c r="U18669">
        <v>2</v>
      </c>
      <c r="V18669">
        <v>1618412400</v>
      </c>
      <c r="W18669">
        <v>1677596399</v>
      </c>
      <c r="X18669">
        <v>1618412400</v>
      </c>
      <c r="Y18669">
        <v>-62135596800</v>
      </c>
      <c r="Z18669" s="1" t="s">
        <v>4288</v>
      </c>
      <c r="AA18669">
        <v>10</v>
      </c>
      <c r="AB18669" t="b">
        <v>0</v>
      </c>
      <c r="AC18669" s="1"/>
      <c r="AD18669" s="1" t="s">
        <v>27086</v>
      </c>
      <c r="AE18669" s="1" t="s">
        <v>27086</v>
      </c>
      <c r="AF18669" s="1" t="s">
        <v>10551</v>
      </c>
      <c r="AL18669">
        <v>1912947796</v>
      </c>
      <c r="AN18669" t="b">
        <v>0</v>
      </c>
    </row>
    <row r="18670" spans="1:40" x14ac:dyDescent="0.3">
      <c r="A18670" s="1" t="s">
        <v>40</v>
      </c>
      <c r="B18670">
        <v>19412832</v>
      </c>
      <c r="C18670" s="1" t="s">
        <v>30570</v>
      </c>
      <c r="D18670">
        <v>4</v>
      </c>
      <c r="E18670">
        <v>1.1095011039803101E+124</v>
      </c>
      <c r="F18670" s="1" t="s">
        <v>27081</v>
      </c>
      <c r="G18670" s="1" t="s">
        <v>41477</v>
      </c>
      <c r="H18670" s="1"/>
      <c r="J18670">
        <v>1332</v>
      </c>
      <c r="K18670" s="1" t="s">
        <v>20845</v>
      </c>
      <c r="L18670" s="1" t="s">
        <v>27084</v>
      </c>
      <c r="M18670" s="1" t="s">
        <v>45654</v>
      </c>
      <c r="N18670" s="1" t="s">
        <v>30864</v>
      </c>
      <c r="O18670" s="1" t="s">
        <v>59</v>
      </c>
      <c r="P18670" s="1" t="s">
        <v>178</v>
      </c>
      <c r="R18670">
        <v>19412138</v>
      </c>
      <c r="S18670">
        <v>19412775</v>
      </c>
      <c r="T18670" t="s">
        <v>30865</v>
      </c>
      <c r="U18670">
        <v>4</v>
      </c>
      <c r="V18670">
        <v>1618412400</v>
      </c>
      <c r="W18670">
        <v>1677596399</v>
      </c>
      <c r="X18670">
        <v>1618412400</v>
      </c>
      <c r="Y18670">
        <v>-62135596800</v>
      </c>
      <c r="Z18670" s="1" t="s">
        <v>4288</v>
      </c>
      <c r="AA18670">
        <v>10</v>
      </c>
      <c r="AB18670" t="b">
        <v>0</v>
      </c>
      <c r="AC18670" s="1"/>
      <c r="AD18670" s="1" t="s">
        <v>27086</v>
      </c>
      <c r="AE18670" s="1" t="s">
        <v>27086</v>
      </c>
      <c r="AF18670" s="1" t="s">
        <v>10551</v>
      </c>
      <c r="AL18670">
        <v>1912947797</v>
      </c>
      <c r="AN18670" t="b">
        <v>0</v>
      </c>
    </row>
    <row r="18671" spans="1:40" x14ac:dyDescent="0.3">
      <c r="A18671" s="1" t="s">
        <v>40</v>
      </c>
      <c r="B18671">
        <v>19412833</v>
      </c>
      <c r="C18671" s="1" t="s">
        <v>30570</v>
      </c>
      <c r="D18671">
        <v>4</v>
      </c>
      <c r="E18671">
        <v>1.062011031128023E+124</v>
      </c>
      <c r="F18671" s="1" t="s">
        <v>27081</v>
      </c>
      <c r="G18671" s="1" t="s">
        <v>33060</v>
      </c>
      <c r="H18671" s="1"/>
      <c r="J18671">
        <v>1314</v>
      </c>
      <c r="K18671" s="1" t="s">
        <v>20845</v>
      </c>
      <c r="L18671" s="1" t="s">
        <v>27084</v>
      </c>
      <c r="M18671" s="1" t="s">
        <v>33061</v>
      </c>
      <c r="N18671" s="1" t="s">
        <v>30864</v>
      </c>
      <c r="O18671" s="1" t="s">
        <v>59</v>
      </c>
      <c r="P18671" s="1" t="s">
        <v>178</v>
      </c>
      <c r="R18671">
        <v>19412138</v>
      </c>
      <c r="S18671">
        <v>19412775</v>
      </c>
      <c r="T18671" t="s">
        <v>30865</v>
      </c>
      <c r="U18671">
        <v>22</v>
      </c>
      <c r="V18671">
        <v>1618412400</v>
      </c>
      <c r="W18671">
        <v>1677596399</v>
      </c>
      <c r="X18671">
        <v>1618412400</v>
      </c>
      <c r="Y18671">
        <v>-62135596800</v>
      </c>
      <c r="Z18671" s="1" t="s">
        <v>4288</v>
      </c>
      <c r="AA18671">
        <v>10</v>
      </c>
      <c r="AB18671" t="b">
        <v>0</v>
      </c>
      <c r="AC18671" s="1"/>
      <c r="AD18671" s="1" t="s">
        <v>27086</v>
      </c>
      <c r="AE18671" s="1" t="s">
        <v>27086</v>
      </c>
      <c r="AF18671" s="1" t="s">
        <v>10551</v>
      </c>
      <c r="AL18671">
        <v>1912947798</v>
      </c>
      <c r="AN18671" t="b">
        <v>0</v>
      </c>
    </row>
    <row r="18672" spans="1:40" x14ac:dyDescent="0.3">
      <c r="A18672" s="1" t="s">
        <v>40</v>
      </c>
      <c r="B18672">
        <v>19412834</v>
      </c>
      <c r="C18672" s="1" t="s">
        <v>30570</v>
      </c>
      <c r="D18672">
        <v>4</v>
      </c>
      <c r="E18672">
        <v>8.0130210698021032E+124</v>
      </c>
      <c r="F18672" s="1" t="s">
        <v>27081</v>
      </c>
      <c r="G18672" s="1" t="s">
        <v>44626</v>
      </c>
      <c r="H18672" s="1"/>
      <c r="J18672">
        <v>1331</v>
      </c>
      <c r="K18672" s="1" t="s">
        <v>20845</v>
      </c>
      <c r="L18672" s="1" t="s">
        <v>27084</v>
      </c>
      <c r="M18672" s="1" t="s">
        <v>44627</v>
      </c>
      <c r="N18672" s="1" t="s">
        <v>30864</v>
      </c>
      <c r="O18672" s="1" t="s">
        <v>59</v>
      </c>
      <c r="P18672" s="1" t="s">
        <v>178</v>
      </c>
      <c r="R18672">
        <v>19412138</v>
      </c>
      <c r="S18672">
        <v>19412775</v>
      </c>
      <c r="T18672" t="s">
        <v>30865</v>
      </c>
      <c r="U18672">
        <v>19</v>
      </c>
      <c r="V18672">
        <v>1618412400</v>
      </c>
      <c r="W18672">
        <v>1677596399</v>
      </c>
      <c r="X18672">
        <v>1618412400</v>
      </c>
      <c r="Y18672">
        <v>-62135596800</v>
      </c>
      <c r="Z18672" s="1" t="s">
        <v>4288</v>
      </c>
      <c r="AA18672">
        <v>10</v>
      </c>
      <c r="AB18672" t="b">
        <v>0</v>
      </c>
      <c r="AC18672" s="1"/>
      <c r="AD18672" s="1" t="s">
        <v>27086</v>
      </c>
      <c r="AE18672" s="1" t="s">
        <v>27086</v>
      </c>
      <c r="AF18672" s="1" t="s">
        <v>10551</v>
      </c>
      <c r="AL18672">
        <v>1912947799</v>
      </c>
      <c r="AN18672" t="b">
        <v>0</v>
      </c>
    </row>
    <row r="18673" spans="1:40" x14ac:dyDescent="0.3">
      <c r="A18673" s="1" t="s">
        <v>40</v>
      </c>
      <c r="B18673">
        <v>19412835</v>
      </c>
      <c r="C18673" s="1" t="s">
        <v>30570</v>
      </c>
      <c r="D18673">
        <v>4</v>
      </c>
      <c r="E18673">
        <v>1.1086034011021015E+124</v>
      </c>
      <c r="F18673" s="1" t="s">
        <v>27081</v>
      </c>
      <c r="G18673" s="1" t="s">
        <v>33417</v>
      </c>
      <c r="H18673" s="1"/>
      <c r="J18673">
        <v>1332</v>
      </c>
      <c r="K18673" s="1" t="s">
        <v>20845</v>
      </c>
      <c r="L18673" s="1" t="s">
        <v>27084</v>
      </c>
      <c r="M18673" s="1" t="s">
        <v>33418</v>
      </c>
      <c r="N18673" s="1" t="s">
        <v>30864</v>
      </c>
      <c r="O18673" s="1" t="s">
        <v>59</v>
      </c>
      <c r="P18673" s="1" t="s">
        <v>178</v>
      </c>
      <c r="R18673">
        <v>19412138</v>
      </c>
      <c r="S18673">
        <v>19412775</v>
      </c>
      <c r="T18673" t="s">
        <v>30865</v>
      </c>
      <c r="U18673">
        <v>14</v>
      </c>
      <c r="V18673">
        <v>1618412400</v>
      </c>
      <c r="W18673">
        <v>1677596399</v>
      </c>
      <c r="X18673">
        <v>1618412400</v>
      </c>
      <c r="Y18673">
        <v>-62135596800</v>
      </c>
      <c r="Z18673" s="1" t="s">
        <v>4288</v>
      </c>
      <c r="AA18673">
        <v>10</v>
      </c>
      <c r="AB18673" t="b">
        <v>0</v>
      </c>
      <c r="AC18673" s="1"/>
      <c r="AD18673" s="1" t="s">
        <v>27086</v>
      </c>
      <c r="AE18673" s="1" t="s">
        <v>27086</v>
      </c>
      <c r="AF18673" s="1" t="s">
        <v>10551</v>
      </c>
      <c r="AL18673">
        <v>1912947800</v>
      </c>
      <c r="AN18673" t="b">
        <v>0</v>
      </c>
    </row>
    <row r="18674" spans="1:40" x14ac:dyDescent="0.3">
      <c r="A18674" s="1" t="s">
        <v>40</v>
      </c>
      <c r="B18674">
        <v>19412836</v>
      </c>
      <c r="C18674" s="1" t="s">
        <v>30570</v>
      </c>
      <c r="D18674">
        <v>4</v>
      </c>
      <c r="E18674">
        <v>4.0213011230411031E+124</v>
      </c>
      <c r="F18674" s="1" t="s">
        <v>27081</v>
      </c>
      <c r="G18674" s="1" t="s">
        <v>34040</v>
      </c>
      <c r="H18674" s="1"/>
      <c r="J18674">
        <v>1332</v>
      </c>
      <c r="K18674" s="1" t="s">
        <v>20845</v>
      </c>
      <c r="L18674" s="1" t="s">
        <v>27084</v>
      </c>
      <c r="M18674" s="1" t="s">
        <v>34041</v>
      </c>
      <c r="N18674" s="1" t="s">
        <v>30864</v>
      </c>
      <c r="O18674" s="1" t="s">
        <v>59</v>
      </c>
      <c r="P18674" s="1" t="s">
        <v>178</v>
      </c>
      <c r="R18674">
        <v>19412138</v>
      </c>
      <c r="S18674">
        <v>19412775</v>
      </c>
      <c r="T18674" t="s">
        <v>30865</v>
      </c>
      <c r="U18674">
        <v>18</v>
      </c>
      <c r="V18674">
        <v>1618412400</v>
      </c>
      <c r="W18674">
        <v>1677596399</v>
      </c>
      <c r="X18674">
        <v>1618412400</v>
      </c>
      <c r="Y18674">
        <v>-62135596800</v>
      </c>
      <c r="Z18674" s="1" t="s">
        <v>4288</v>
      </c>
      <c r="AA18674">
        <v>10</v>
      </c>
      <c r="AB18674" t="b">
        <v>0</v>
      </c>
      <c r="AC18674" s="1"/>
      <c r="AD18674" s="1" t="s">
        <v>27086</v>
      </c>
      <c r="AE18674" s="1" t="s">
        <v>27086</v>
      </c>
      <c r="AF18674" s="1" t="s">
        <v>10551</v>
      </c>
      <c r="AL18674">
        <v>1912947801</v>
      </c>
      <c r="AN18674" t="b">
        <v>0</v>
      </c>
    </row>
    <row r="18675" spans="1:40" x14ac:dyDescent="0.3">
      <c r="A18675" s="1" t="s">
        <v>40</v>
      </c>
      <c r="B18675">
        <v>19412838</v>
      </c>
      <c r="C18675" s="1" t="s">
        <v>30570</v>
      </c>
      <c r="D18675">
        <v>4</v>
      </c>
      <c r="E18675">
        <v>3.0810311110611032E+124</v>
      </c>
      <c r="F18675" s="1" t="s">
        <v>27081</v>
      </c>
      <c r="G18675" s="1" t="s">
        <v>35095</v>
      </c>
      <c r="H18675" s="1"/>
      <c r="J18675">
        <v>1288</v>
      </c>
      <c r="K18675" s="1" t="s">
        <v>20845</v>
      </c>
      <c r="L18675" s="1" t="s">
        <v>27084</v>
      </c>
      <c r="M18675" s="1" t="s">
        <v>35096</v>
      </c>
      <c r="N18675" s="1" t="s">
        <v>30864</v>
      </c>
      <c r="O18675" s="1" t="s">
        <v>59</v>
      </c>
      <c r="P18675" s="1" t="s">
        <v>178</v>
      </c>
      <c r="R18675">
        <v>19412138</v>
      </c>
      <c r="S18675">
        <v>19412775</v>
      </c>
      <c r="T18675" t="s">
        <v>30865</v>
      </c>
      <c r="U18675">
        <v>16</v>
      </c>
      <c r="V18675">
        <v>1618412400</v>
      </c>
      <c r="W18675">
        <v>1677596399</v>
      </c>
      <c r="X18675">
        <v>1618412400</v>
      </c>
      <c r="Y18675">
        <v>-62135596800</v>
      </c>
      <c r="Z18675" s="1" t="s">
        <v>4288</v>
      </c>
      <c r="AA18675">
        <v>10</v>
      </c>
      <c r="AB18675" t="b">
        <v>0</v>
      </c>
      <c r="AC18675" s="1"/>
      <c r="AD18675" s="1" t="s">
        <v>27086</v>
      </c>
      <c r="AE18675" s="1" t="s">
        <v>27086</v>
      </c>
      <c r="AF18675" s="1" t="s">
        <v>10551</v>
      </c>
      <c r="AL18675">
        <v>1914087162</v>
      </c>
      <c r="AN18675" t="b">
        <v>0</v>
      </c>
    </row>
    <row r="18676" spans="1:40" x14ac:dyDescent="0.3">
      <c r="A18676" s="1" t="s">
        <v>40</v>
      </c>
      <c r="B18676">
        <v>19412841</v>
      </c>
      <c r="C18676" s="1" t="s">
        <v>30570</v>
      </c>
      <c r="D18676">
        <v>4</v>
      </c>
      <c r="E18676">
        <v>1.0310110240130311E+124</v>
      </c>
      <c r="F18676" s="1" t="s">
        <v>27081</v>
      </c>
      <c r="G18676" s="1" t="s">
        <v>35209</v>
      </c>
      <c r="H18676" s="1"/>
      <c r="J18676">
        <v>1331</v>
      </c>
      <c r="K18676" s="1" t="s">
        <v>20845</v>
      </c>
      <c r="L18676" s="1" t="s">
        <v>27084</v>
      </c>
      <c r="M18676" s="1" t="s">
        <v>35210</v>
      </c>
      <c r="N18676" s="1" t="s">
        <v>30864</v>
      </c>
      <c r="O18676" s="1" t="s">
        <v>59</v>
      </c>
      <c r="P18676" s="1" t="s">
        <v>178</v>
      </c>
      <c r="R18676">
        <v>19412138</v>
      </c>
      <c r="S18676">
        <v>19412775</v>
      </c>
      <c r="T18676" t="s">
        <v>30865</v>
      </c>
      <c r="U18676">
        <v>5</v>
      </c>
      <c r="V18676">
        <v>1618412400</v>
      </c>
      <c r="W18676">
        <v>1677596399</v>
      </c>
      <c r="X18676">
        <v>1618412400</v>
      </c>
      <c r="Y18676">
        <v>-62135596800</v>
      </c>
      <c r="Z18676" s="1" t="s">
        <v>4288</v>
      </c>
      <c r="AA18676">
        <v>10</v>
      </c>
      <c r="AB18676" t="b">
        <v>0</v>
      </c>
      <c r="AC18676" s="1"/>
      <c r="AD18676" s="1" t="s">
        <v>27086</v>
      </c>
      <c r="AE18676" s="1" t="s">
        <v>27086</v>
      </c>
      <c r="AF18676" s="1" t="s">
        <v>10551</v>
      </c>
      <c r="AL18676">
        <v>1914087163</v>
      </c>
      <c r="AN18676" t="b">
        <v>0</v>
      </c>
    </row>
    <row r="18677" spans="1:40" x14ac:dyDescent="0.3">
      <c r="A18677" s="1" t="s">
        <v>40</v>
      </c>
      <c r="B18677">
        <v>19412842</v>
      </c>
      <c r="C18677" s="1" t="s">
        <v>30570</v>
      </c>
      <c r="D18677">
        <v>4</v>
      </c>
      <c r="E18677">
        <v>3.1011040111110352E+124</v>
      </c>
      <c r="F18677" s="1" t="s">
        <v>27081</v>
      </c>
      <c r="G18677" s="1" t="s">
        <v>33759</v>
      </c>
      <c r="H18677" s="1"/>
      <c r="J18677">
        <v>1321</v>
      </c>
      <c r="K18677" s="1" t="s">
        <v>20845</v>
      </c>
      <c r="L18677" s="1" t="s">
        <v>27084</v>
      </c>
      <c r="M18677" s="1" t="s">
        <v>33760</v>
      </c>
      <c r="N18677" s="1" t="s">
        <v>30864</v>
      </c>
      <c r="O18677" s="1" t="s">
        <v>59</v>
      </c>
      <c r="P18677" s="1" t="s">
        <v>178</v>
      </c>
      <c r="R18677">
        <v>19412138</v>
      </c>
      <c r="S18677">
        <v>19412775</v>
      </c>
      <c r="T18677" t="s">
        <v>30865</v>
      </c>
      <c r="U18677">
        <v>9</v>
      </c>
      <c r="V18677">
        <v>1618412400</v>
      </c>
      <c r="W18677">
        <v>1677596399</v>
      </c>
      <c r="X18677">
        <v>1618412400</v>
      </c>
      <c r="Y18677">
        <v>-62135596800</v>
      </c>
      <c r="Z18677" s="1" t="s">
        <v>4288</v>
      </c>
      <c r="AA18677">
        <v>10</v>
      </c>
      <c r="AB18677" t="b">
        <v>0</v>
      </c>
      <c r="AC18677" s="1"/>
      <c r="AD18677" s="1" t="s">
        <v>27086</v>
      </c>
      <c r="AE18677" s="1" t="s">
        <v>27086</v>
      </c>
      <c r="AF18677" s="1" t="s">
        <v>10551</v>
      </c>
      <c r="AL18677">
        <v>1914087164</v>
      </c>
      <c r="AN18677" t="b">
        <v>0</v>
      </c>
    </row>
    <row r="18678" spans="1:40" x14ac:dyDescent="0.3">
      <c r="A18678" s="1" t="s">
        <v>40</v>
      </c>
      <c r="B18678">
        <v>19412843</v>
      </c>
      <c r="C18678" s="1" t="s">
        <v>30570</v>
      </c>
      <c r="D18678">
        <v>4</v>
      </c>
      <c r="E18678">
        <v>1.105011121111303E+124</v>
      </c>
      <c r="F18678" s="1" t="s">
        <v>27081</v>
      </c>
      <c r="G18678" s="1" t="s">
        <v>39997</v>
      </c>
      <c r="H18678" s="1"/>
      <c r="J18678">
        <v>1321</v>
      </c>
      <c r="K18678" s="1" t="s">
        <v>20845</v>
      </c>
      <c r="L18678" s="1" t="s">
        <v>27084</v>
      </c>
      <c r="M18678" s="1" t="s">
        <v>39998</v>
      </c>
      <c r="N18678" s="1" t="s">
        <v>30864</v>
      </c>
      <c r="O18678" s="1" t="s">
        <v>59</v>
      </c>
      <c r="P18678" s="1" t="s">
        <v>178</v>
      </c>
      <c r="R18678">
        <v>19412138</v>
      </c>
      <c r="S18678">
        <v>19412775</v>
      </c>
      <c r="T18678" t="s">
        <v>30865</v>
      </c>
      <c r="U18678">
        <v>21</v>
      </c>
      <c r="V18678">
        <v>1618412400</v>
      </c>
      <c r="W18678">
        <v>1677596399</v>
      </c>
      <c r="X18678">
        <v>1618412400</v>
      </c>
      <c r="Y18678">
        <v>-62135596800</v>
      </c>
      <c r="Z18678" s="1" t="s">
        <v>4288</v>
      </c>
      <c r="AA18678">
        <v>10</v>
      </c>
      <c r="AB18678" t="b">
        <v>0</v>
      </c>
      <c r="AC18678" s="1"/>
      <c r="AD18678" s="1" t="s">
        <v>27086</v>
      </c>
      <c r="AE18678" s="1" t="s">
        <v>27086</v>
      </c>
      <c r="AF18678" s="1" t="s">
        <v>10551</v>
      </c>
      <c r="AL18678">
        <v>1914087165</v>
      </c>
      <c r="AN18678" t="b">
        <v>0</v>
      </c>
    </row>
    <row r="18679" spans="1:40" x14ac:dyDescent="0.3">
      <c r="A18679" s="1" t="s">
        <v>40</v>
      </c>
      <c r="B18679">
        <v>19412844</v>
      </c>
      <c r="C18679" s="1" t="s">
        <v>30570</v>
      </c>
      <c r="D18679">
        <v>4</v>
      </c>
      <c r="E18679">
        <v>4.0230330831030608E+124</v>
      </c>
      <c r="F18679" s="1" t="s">
        <v>27081</v>
      </c>
      <c r="G18679" s="1" t="s">
        <v>38849</v>
      </c>
      <c r="H18679" s="1"/>
      <c r="J18679">
        <v>1332</v>
      </c>
      <c r="K18679" s="1" t="s">
        <v>20845</v>
      </c>
      <c r="L18679" s="1" t="s">
        <v>27084</v>
      </c>
      <c r="M18679" s="1" t="s">
        <v>38850</v>
      </c>
      <c r="N18679" s="1" t="s">
        <v>30864</v>
      </c>
      <c r="O18679" s="1" t="s">
        <v>59</v>
      </c>
      <c r="P18679" s="1" t="s">
        <v>178</v>
      </c>
      <c r="R18679">
        <v>19412138</v>
      </c>
      <c r="S18679">
        <v>19412775</v>
      </c>
      <c r="T18679" t="s">
        <v>30865</v>
      </c>
      <c r="U18679">
        <v>13</v>
      </c>
      <c r="V18679">
        <v>1618412400</v>
      </c>
      <c r="W18679">
        <v>1677596399</v>
      </c>
      <c r="X18679">
        <v>1618412400</v>
      </c>
      <c r="Y18679">
        <v>-62135596800</v>
      </c>
      <c r="Z18679" s="1" t="s">
        <v>4288</v>
      </c>
      <c r="AA18679">
        <v>10</v>
      </c>
      <c r="AB18679" t="b">
        <v>0</v>
      </c>
      <c r="AC18679" s="1"/>
      <c r="AD18679" s="1" t="s">
        <v>27086</v>
      </c>
      <c r="AE18679" s="1" t="s">
        <v>27086</v>
      </c>
      <c r="AF18679" s="1" t="s">
        <v>10551</v>
      </c>
      <c r="AL18679">
        <v>1914087166</v>
      </c>
      <c r="AN18679" t="b">
        <v>0</v>
      </c>
    </row>
    <row r="18680" spans="1:40" x14ac:dyDescent="0.3">
      <c r="A18680" s="1" t="s">
        <v>40</v>
      </c>
      <c r="B18680">
        <v>19412846</v>
      </c>
      <c r="C18680" s="1" t="s">
        <v>30570</v>
      </c>
      <c r="D18680">
        <v>4</v>
      </c>
      <c r="E18680">
        <v>3.0210310211211011E+124</v>
      </c>
      <c r="F18680" s="1" t="s">
        <v>27081</v>
      </c>
      <c r="G18680" s="1" t="s">
        <v>37953</v>
      </c>
      <c r="H18680" s="1"/>
      <c r="J18680">
        <v>1329</v>
      </c>
      <c r="K18680" s="1" t="s">
        <v>20845</v>
      </c>
      <c r="L18680" s="1" t="s">
        <v>27084</v>
      </c>
      <c r="M18680" s="1" t="s">
        <v>37954</v>
      </c>
      <c r="N18680" s="1" t="s">
        <v>30864</v>
      </c>
      <c r="O18680" s="1" t="s">
        <v>59</v>
      </c>
      <c r="P18680" s="1" t="s">
        <v>178</v>
      </c>
      <c r="R18680">
        <v>19412138</v>
      </c>
      <c r="S18680">
        <v>19412775</v>
      </c>
      <c r="T18680" t="s">
        <v>30865</v>
      </c>
      <c r="U18680">
        <v>6</v>
      </c>
      <c r="V18680">
        <v>1618412400</v>
      </c>
      <c r="W18680">
        <v>1677596399</v>
      </c>
      <c r="X18680">
        <v>1618412400</v>
      </c>
      <c r="Y18680">
        <v>-62135596800</v>
      </c>
      <c r="Z18680" s="1" t="s">
        <v>4288</v>
      </c>
      <c r="AA18680">
        <v>10</v>
      </c>
      <c r="AB18680" t="b">
        <v>0</v>
      </c>
      <c r="AC18680" s="1"/>
      <c r="AD18680" s="1" t="s">
        <v>27086</v>
      </c>
      <c r="AE18680" s="1" t="s">
        <v>27086</v>
      </c>
      <c r="AF18680" s="1" t="s">
        <v>10551</v>
      </c>
      <c r="AL18680">
        <v>1914087167</v>
      </c>
      <c r="AN18680" t="b">
        <v>0</v>
      </c>
    </row>
    <row r="18681" spans="1:40" x14ac:dyDescent="0.3">
      <c r="A18681" s="1" t="s">
        <v>40</v>
      </c>
      <c r="B18681">
        <v>19412847</v>
      </c>
      <c r="C18681" s="1" t="s">
        <v>30570</v>
      </c>
      <c r="D18681">
        <v>4</v>
      </c>
      <c r="E18681">
        <v>2.0140210310130812E+124</v>
      </c>
      <c r="F18681" s="1" t="s">
        <v>27081</v>
      </c>
      <c r="G18681" s="1" t="s">
        <v>35257</v>
      </c>
      <c r="H18681" s="1"/>
      <c r="J18681">
        <v>1303</v>
      </c>
      <c r="K18681" s="1" t="s">
        <v>20845</v>
      </c>
      <c r="L18681" s="1" t="s">
        <v>27084</v>
      </c>
      <c r="M18681" s="1" t="s">
        <v>35258</v>
      </c>
      <c r="N18681" s="1" t="s">
        <v>30864</v>
      </c>
      <c r="O18681" s="1" t="s">
        <v>59</v>
      </c>
      <c r="P18681" s="1" t="s">
        <v>178</v>
      </c>
      <c r="R18681">
        <v>19412138</v>
      </c>
      <c r="S18681">
        <v>19412775</v>
      </c>
      <c r="T18681" t="s">
        <v>30865</v>
      </c>
      <c r="U18681">
        <v>1</v>
      </c>
      <c r="V18681">
        <v>1618412400</v>
      </c>
      <c r="W18681">
        <v>1677596399</v>
      </c>
      <c r="X18681">
        <v>1618412400</v>
      </c>
      <c r="Y18681">
        <v>-62135596800</v>
      </c>
      <c r="Z18681" s="1" t="s">
        <v>4288</v>
      </c>
      <c r="AA18681">
        <v>10</v>
      </c>
      <c r="AB18681" t="b">
        <v>0</v>
      </c>
      <c r="AC18681" s="1"/>
      <c r="AD18681" s="1" t="s">
        <v>27086</v>
      </c>
      <c r="AE18681" s="1" t="s">
        <v>27086</v>
      </c>
      <c r="AF18681" s="1" t="s">
        <v>10551</v>
      </c>
      <c r="AL18681">
        <v>1914087169</v>
      </c>
      <c r="AN18681" t="b">
        <v>0</v>
      </c>
    </row>
    <row r="18682" spans="1:40" x14ac:dyDescent="0.3">
      <c r="A18682" s="1" t="s">
        <v>40</v>
      </c>
      <c r="B18682">
        <v>19412848</v>
      </c>
      <c r="C18682" s="1" t="s">
        <v>47407</v>
      </c>
      <c r="D18682">
        <v>3</v>
      </c>
      <c r="E18682">
        <v>5.0360110230311014E+124</v>
      </c>
      <c r="F18682" s="1" t="s">
        <v>27081</v>
      </c>
      <c r="G18682" s="1" t="s">
        <v>47707</v>
      </c>
      <c r="H18682" s="1"/>
      <c r="J18682">
        <v>1250</v>
      </c>
      <c r="K18682" s="1" t="s">
        <v>20845</v>
      </c>
      <c r="L18682" s="1" t="s">
        <v>27084</v>
      </c>
      <c r="M18682" s="1" t="s">
        <v>47929</v>
      </c>
      <c r="N18682" s="1" t="s">
        <v>30864</v>
      </c>
      <c r="O18682" s="1"/>
      <c r="P18682" s="1" t="s">
        <v>178</v>
      </c>
      <c r="R18682">
        <v>19412138</v>
      </c>
      <c r="T18682" t="s">
        <v>30865</v>
      </c>
      <c r="U18682">
        <v>4</v>
      </c>
      <c r="V18682">
        <v>1617159600</v>
      </c>
      <c r="W18682">
        <v>1677639599</v>
      </c>
      <c r="X18682">
        <v>1617159600</v>
      </c>
      <c r="Y18682">
        <v>-62135596800</v>
      </c>
      <c r="Z18682" s="1" t="s">
        <v>4288</v>
      </c>
      <c r="AA18682">
        <v>10</v>
      </c>
      <c r="AB18682" t="b">
        <v>0</v>
      </c>
      <c r="AC18682" s="1"/>
      <c r="AD18682" s="1" t="s">
        <v>27086</v>
      </c>
      <c r="AE18682" s="1" t="s">
        <v>27086</v>
      </c>
      <c r="AF18682" s="1" t="s">
        <v>10551</v>
      </c>
      <c r="AL18682">
        <v>1914319357</v>
      </c>
      <c r="AN18682" t="b">
        <v>0</v>
      </c>
    </row>
    <row r="18683" spans="1:40" x14ac:dyDescent="0.3">
      <c r="A18683" s="1" t="s">
        <v>40</v>
      </c>
      <c r="B18683">
        <v>19412849</v>
      </c>
      <c r="C18683" s="1" t="s">
        <v>30570</v>
      </c>
      <c r="D18683">
        <v>4</v>
      </c>
      <c r="E18683">
        <v>2.0110330330230432E+124</v>
      </c>
      <c r="F18683" s="1" t="s">
        <v>27081</v>
      </c>
      <c r="G18683" s="1" t="s">
        <v>36383</v>
      </c>
      <c r="H18683" s="1"/>
      <c r="J18683">
        <v>1294</v>
      </c>
      <c r="K18683" s="1" t="s">
        <v>20845</v>
      </c>
      <c r="L18683" s="1" t="s">
        <v>27084</v>
      </c>
      <c r="M18683" s="1" t="s">
        <v>36384</v>
      </c>
      <c r="N18683" s="1" t="s">
        <v>30864</v>
      </c>
      <c r="O18683" s="1" t="s">
        <v>59</v>
      </c>
      <c r="P18683" s="1" t="s">
        <v>178</v>
      </c>
      <c r="R18683">
        <v>19412138</v>
      </c>
      <c r="S18683">
        <v>19412848</v>
      </c>
      <c r="T18683" t="s">
        <v>30865</v>
      </c>
      <c r="U18683">
        <v>22</v>
      </c>
      <c r="V18683">
        <v>1617202800</v>
      </c>
      <c r="W18683">
        <v>1677596399</v>
      </c>
      <c r="X18683">
        <v>1617202800</v>
      </c>
      <c r="Y18683">
        <v>-62135596800</v>
      </c>
      <c r="Z18683" s="1" t="s">
        <v>4288</v>
      </c>
      <c r="AA18683">
        <v>10</v>
      </c>
      <c r="AB18683" t="b">
        <v>0</v>
      </c>
      <c r="AC18683" s="1"/>
      <c r="AD18683" s="1" t="s">
        <v>27086</v>
      </c>
      <c r="AE18683" s="1" t="s">
        <v>27086</v>
      </c>
      <c r="AF18683" s="1" t="s">
        <v>10551</v>
      </c>
      <c r="AL18683">
        <v>1912633777</v>
      </c>
      <c r="AN18683" t="b">
        <v>0</v>
      </c>
    </row>
    <row r="18684" spans="1:40" x14ac:dyDescent="0.3">
      <c r="A18684" s="1" t="s">
        <v>40</v>
      </c>
      <c r="B18684">
        <v>19412851</v>
      </c>
      <c r="C18684" s="1" t="s">
        <v>30570</v>
      </c>
      <c r="D18684">
        <v>4</v>
      </c>
      <c r="E18684">
        <v>1.1230320130210609E+124</v>
      </c>
      <c r="F18684" s="1" t="s">
        <v>27081</v>
      </c>
      <c r="G18684" s="1" t="s">
        <v>34814</v>
      </c>
      <c r="H18684" s="1"/>
      <c r="J18684">
        <v>1294</v>
      </c>
      <c r="K18684" s="1" t="s">
        <v>20845</v>
      </c>
      <c r="L18684" s="1" t="s">
        <v>27084</v>
      </c>
      <c r="M18684" s="1" t="s">
        <v>34815</v>
      </c>
      <c r="N18684" s="1" t="s">
        <v>30864</v>
      </c>
      <c r="O18684" s="1" t="s">
        <v>59</v>
      </c>
      <c r="P18684" s="1" t="s">
        <v>178</v>
      </c>
      <c r="R18684">
        <v>19412138</v>
      </c>
      <c r="S18684">
        <v>19412848</v>
      </c>
      <c r="T18684" t="s">
        <v>30865</v>
      </c>
      <c r="U18684">
        <v>16</v>
      </c>
      <c r="V18684">
        <v>1617202800</v>
      </c>
      <c r="W18684">
        <v>1677596399</v>
      </c>
      <c r="X18684">
        <v>1617202800</v>
      </c>
      <c r="Y18684">
        <v>-62135596800</v>
      </c>
      <c r="Z18684" s="1" t="s">
        <v>4288</v>
      </c>
      <c r="AA18684">
        <v>10</v>
      </c>
      <c r="AB18684" t="b">
        <v>0</v>
      </c>
      <c r="AC18684" s="1"/>
      <c r="AD18684" s="1" t="s">
        <v>27086</v>
      </c>
      <c r="AE18684" s="1" t="s">
        <v>27086</v>
      </c>
      <c r="AF18684" s="1" t="s">
        <v>10551</v>
      </c>
      <c r="AL18684">
        <v>1912633778</v>
      </c>
      <c r="AN18684" t="b">
        <v>0</v>
      </c>
    </row>
    <row r="18685" spans="1:40" x14ac:dyDescent="0.3">
      <c r="A18685" s="1" t="s">
        <v>40</v>
      </c>
      <c r="B18685">
        <v>19412852</v>
      </c>
      <c r="C18685" s="1" t="s">
        <v>30570</v>
      </c>
      <c r="D18685">
        <v>4</v>
      </c>
      <c r="E18685">
        <v>4.0330310610286042E+124</v>
      </c>
      <c r="F18685" s="1" t="s">
        <v>27081</v>
      </c>
      <c r="G18685" s="1" t="s">
        <v>39656</v>
      </c>
      <c r="H18685" s="1"/>
      <c r="J18685">
        <v>1290</v>
      </c>
      <c r="K18685" s="1" t="s">
        <v>20845</v>
      </c>
      <c r="L18685" s="1" t="s">
        <v>27084</v>
      </c>
      <c r="M18685" s="1" t="s">
        <v>39657</v>
      </c>
      <c r="N18685" s="1" t="s">
        <v>30864</v>
      </c>
      <c r="O18685" s="1" t="s">
        <v>59</v>
      </c>
      <c r="P18685" s="1" t="s">
        <v>178</v>
      </c>
      <c r="R18685">
        <v>19412138</v>
      </c>
      <c r="S18685">
        <v>19412848</v>
      </c>
      <c r="T18685" t="s">
        <v>30865</v>
      </c>
      <c r="U18685">
        <v>14</v>
      </c>
      <c r="V18685">
        <v>1617202800</v>
      </c>
      <c r="W18685">
        <v>1677596399</v>
      </c>
      <c r="X18685">
        <v>1617202800</v>
      </c>
      <c r="Y18685">
        <v>-62135596800</v>
      </c>
      <c r="Z18685" s="1" t="s">
        <v>4288</v>
      </c>
      <c r="AA18685">
        <v>10</v>
      </c>
      <c r="AB18685" t="b">
        <v>0</v>
      </c>
      <c r="AC18685" s="1"/>
      <c r="AD18685" s="1" t="s">
        <v>27086</v>
      </c>
      <c r="AE18685" s="1" t="s">
        <v>27086</v>
      </c>
      <c r="AF18685" s="1" t="s">
        <v>10551</v>
      </c>
      <c r="AL18685">
        <v>1912633571</v>
      </c>
      <c r="AN18685" t="b">
        <v>0</v>
      </c>
    </row>
    <row r="18686" spans="1:40" x14ac:dyDescent="0.3">
      <c r="A18686" s="1" t="s">
        <v>40</v>
      </c>
      <c r="B18686">
        <v>19412854</v>
      </c>
      <c r="C18686" s="1" t="s">
        <v>30570</v>
      </c>
      <c r="D18686">
        <v>4</v>
      </c>
      <c r="E18686">
        <v>1.1110311280130111E+124</v>
      </c>
      <c r="F18686" s="1" t="s">
        <v>27081</v>
      </c>
      <c r="G18686" s="1" t="s">
        <v>35737</v>
      </c>
      <c r="H18686" s="1"/>
      <c r="J18686">
        <v>1265</v>
      </c>
      <c r="K18686" s="1" t="s">
        <v>20845</v>
      </c>
      <c r="L18686" s="1" t="s">
        <v>27084</v>
      </c>
      <c r="M18686" s="1" t="s">
        <v>35738</v>
      </c>
      <c r="N18686" s="1" t="s">
        <v>30864</v>
      </c>
      <c r="O18686" s="1" t="s">
        <v>59</v>
      </c>
      <c r="P18686" s="1" t="s">
        <v>178</v>
      </c>
      <c r="R18686">
        <v>19412138</v>
      </c>
      <c r="S18686">
        <v>19412848</v>
      </c>
      <c r="T18686" t="s">
        <v>30865</v>
      </c>
      <c r="U18686">
        <v>2</v>
      </c>
      <c r="V18686">
        <v>1617202800</v>
      </c>
      <c r="W18686">
        <v>1677596399</v>
      </c>
      <c r="X18686">
        <v>1617202800</v>
      </c>
      <c r="Y18686">
        <v>-62135596800</v>
      </c>
      <c r="Z18686" s="1" t="s">
        <v>4288</v>
      </c>
      <c r="AA18686">
        <v>10</v>
      </c>
      <c r="AB18686" t="b">
        <v>0</v>
      </c>
      <c r="AC18686" s="1"/>
      <c r="AD18686" s="1" t="s">
        <v>27086</v>
      </c>
      <c r="AE18686" s="1" t="s">
        <v>27086</v>
      </c>
      <c r="AF18686" s="1" t="s">
        <v>10551</v>
      </c>
      <c r="AL18686">
        <v>1912633572</v>
      </c>
      <c r="AN18686" t="b">
        <v>0</v>
      </c>
    </row>
    <row r="18687" spans="1:40" x14ac:dyDescent="0.3">
      <c r="A18687" s="1" t="s">
        <v>40</v>
      </c>
      <c r="B18687">
        <v>19412856</v>
      </c>
      <c r="C18687" s="1" t="s">
        <v>30570</v>
      </c>
      <c r="D18687">
        <v>4</v>
      </c>
      <c r="E18687">
        <v>4.0330210230120113E+124</v>
      </c>
      <c r="F18687" s="1" t="s">
        <v>27081</v>
      </c>
      <c r="G18687" s="1" t="s">
        <v>42603</v>
      </c>
      <c r="H18687" s="1"/>
      <c r="J18687">
        <v>1288</v>
      </c>
      <c r="K18687" s="1" t="s">
        <v>20845</v>
      </c>
      <c r="L18687" s="1" t="s">
        <v>27084</v>
      </c>
      <c r="M18687" s="1" t="s">
        <v>42604</v>
      </c>
      <c r="N18687" s="1" t="s">
        <v>30864</v>
      </c>
      <c r="O18687" s="1" t="s">
        <v>59</v>
      </c>
      <c r="P18687" s="1" t="s">
        <v>178</v>
      </c>
      <c r="R18687">
        <v>19412138</v>
      </c>
      <c r="S18687">
        <v>19412848</v>
      </c>
      <c r="T18687" t="s">
        <v>30865</v>
      </c>
      <c r="U18687">
        <v>12</v>
      </c>
      <c r="V18687">
        <v>1617202800</v>
      </c>
      <c r="W18687">
        <v>1677596399</v>
      </c>
      <c r="X18687">
        <v>1617202800</v>
      </c>
      <c r="Y18687">
        <v>-62135596800</v>
      </c>
      <c r="Z18687" s="1" t="s">
        <v>4288</v>
      </c>
      <c r="AA18687">
        <v>10</v>
      </c>
      <c r="AB18687" t="b">
        <v>0</v>
      </c>
      <c r="AC18687" s="1"/>
      <c r="AD18687" s="1" t="s">
        <v>27086</v>
      </c>
      <c r="AE18687" s="1" t="s">
        <v>27086</v>
      </c>
      <c r="AF18687" s="1" t="s">
        <v>10551</v>
      </c>
      <c r="AL18687">
        <v>1912633573</v>
      </c>
      <c r="AN18687" t="b">
        <v>0</v>
      </c>
    </row>
    <row r="18688" spans="1:40" x14ac:dyDescent="0.3">
      <c r="A18688" s="1" t="s">
        <v>40</v>
      </c>
      <c r="B18688">
        <v>19412857</v>
      </c>
      <c r="C18688" s="1" t="s">
        <v>30570</v>
      </c>
      <c r="D18688">
        <v>4</v>
      </c>
      <c r="E18688">
        <v>2.0110310611040112E+124</v>
      </c>
      <c r="F18688" s="1" t="s">
        <v>27081</v>
      </c>
      <c r="G18688" s="1" t="s">
        <v>44463</v>
      </c>
      <c r="H18688" s="1"/>
      <c r="J18688">
        <v>1295</v>
      </c>
      <c r="K18688" s="1" t="s">
        <v>20845</v>
      </c>
      <c r="L18688" s="1" t="s">
        <v>27084</v>
      </c>
      <c r="M18688" s="1" t="s">
        <v>44464</v>
      </c>
      <c r="N18688" s="1" t="s">
        <v>30864</v>
      </c>
      <c r="O18688" s="1" t="s">
        <v>59</v>
      </c>
      <c r="P18688" s="1" t="s">
        <v>178</v>
      </c>
      <c r="R18688">
        <v>19412138</v>
      </c>
      <c r="S18688">
        <v>19412848</v>
      </c>
      <c r="T18688" t="s">
        <v>30865</v>
      </c>
      <c r="U18688">
        <v>13</v>
      </c>
      <c r="V18688">
        <v>1617202800</v>
      </c>
      <c r="W18688">
        <v>1677596399</v>
      </c>
      <c r="X18688">
        <v>1617202800</v>
      </c>
      <c r="Y18688">
        <v>-62135596800</v>
      </c>
      <c r="Z18688" s="1" t="s">
        <v>4288</v>
      </c>
      <c r="AA18688">
        <v>10</v>
      </c>
      <c r="AB18688" t="b">
        <v>0</v>
      </c>
      <c r="AC18688" s="1"/>
      <c r="AD18688" s="1" t="s">
        <v>27086</v>
      </c>
      <c r="AE18688" s="1" t="s">
        <v>27086</v>
      </c>
      <c r="AF18688" s="1" t="s">
        <v>10551</v>
      </c>
      <c r="AL18688">
        <v>1912633574</v>
      </c>
      <c r="AN18688" t="b">
        <v>0</v>
      </c>
    </row>
    <row r="18689" spans="1:40" x14ac:dyDescent="0.3">
      <c r="A18689" s="1" t="s">
        <v>40</v>
      </c>
      <c r="B18689">
        <v>19412858</v>
      </c>
      <c r="C18689" s="1" t="s">
        <v>30570</v>
      </c>
      <c r="D18689">
        <v>4</v>
      </c>
      <c r="E18689">
        <v>1.1231040210640131E+124</v>
      </c>
      <c r="F18689" s="1" t="s">
        <v>27081</v>
      </c>
      <c r="G18689" s="1" t="s">
        <v>40567</v>
      </c>
      <c r="H18689" s="1"/>
      <c r="J18689">
        <v>1294</v>
      </c>
      <c r="K18689" s="1" t="s">
        <v>20845</v>
      </c>
      <c r="L18689" s="1" t="s">
        <v>27084</v>
      </c>
      <c r="M18689" s="1" t="s">
        <v>40568</v>
      </c>
      <c r="N18689" s="1" t="s">
        <v>30864</v>
      </c>
      <c r="O18689" s="1" t="s">
        <v>59</v>
      </c>
      <c r="P18689" s="1" t="s">
        <v>178</v>
      </c>
      <c r="R18689">
        <v>19412138</v>
      </c>
      <c r="S18689">
        <v>19412848</v>
      </c>
      <c r="T18689" t="s">
        <v>30865</v>
      </c>
      <c r="U18689">
        <v>17</v>
      </c>
      <c r="V18689">
        <v>1617202800</v>
      </c>
      <c r="W18689">
        <v>1677596399</v>
      </c>
      <c r="X18689">
        <v>1617202800</v>
      </c>
      <c r="Y18689">
        <v>-62135596800</v>
      </c>
      <c r="Z18689" s="1" t="s">
        <v>4288</v>
      </c>
      <c r="AA18689">
        <v>10</v>
      </c>
      <c r="AB18689" t="b">
        <v>0</v>
      </c>
      <c r="AC18689" s="1"/>
      <c r="AD18689" s="1" t="s">
        <v>27086</v>
      </c>
      <c r="AE18689" s="1" t="s">
        <v>27086</v>
      </c>
      <c r="AF18689" s="1" t="s">
        <v>10551</v>
      </c>
      <c r="AL18689">
        <v>1912633575</v>
      </c>
      <c r="AN18689" t="b">
        <v>0</v>
      </c>
    </row>
    <row r="18690" spans="1:40" x14ac:dyDescent="0.3">
      <c r="A18690" s="1" t="s">
        <v>40</v>
      </c>
      <c r="B18690">
        <v>19412860</v>
      </c>
      <c r="C18690" s="1" t="s">
        <v>30570</v>
      </c>
      <c r="D18690">
        <v>4</v>
      </c>
      <c r="E18690">
        <v>1.111033031062011E+124</v>
      </c>
      <c r="F18690" s="1" t="s">
        <v>27081</v>
      </c>
      <c r="G18690" s="1" t="s">
        <v>47287</v>
      </c>
      <c r="H18690" s="1"/>
      <c r="J18690">
        <v>1295</v>
      </c>
      <c r="K18690" s="1" t="s">
        <v>20845</v>
      </c>
      <c r="L18690" s="1" t="s">
        <v>27084</v>
      </c>
      <c r="M18690" s="1" t="s">
        <v>47288</v>
      </c>
      <c r="N18690" s="1" t="s">
        <v>30864</v>
      </c>
      <c r="O18690" s="1" t="s">
        <v>59</v>
      </c>
      <c r="P18690" s="1" t="s">
        <v>178</v>
      </c>
      <c r="R18690">
        <v>19412138</v>
      </c>
      <c r="S18690">
        <v>19412848</v>
      </c>
      <c r="T18690" t="s">
        <v>30865</v>
      </c>
      <c r="U18690">
        <v>21</v>
      </c>
      <c r="V18690">
        <v>1617202800</v>
      </c>
      <c r="W18690">
        <v>1677596399</v>
      </c>
      <c r="X18690">
        <v>1617202800</v>
      </c>
      <c r="Y18690">
        <v>-62135596800</v>
      </c>
      <c r="Z18690" s="1" t="s">
        <v>4288</v>
      </c>
      <c r="AA18690">
        <v>10</v>
      </c>
      <c r="AB18690" t="b">
        <v>0</v>
      </c>
      <c r="AC18690" s="1"/>
      <c r="AD18690" s="1" t="s">
        <v>27086</v>
      </c>
      <c r="AE18690" s="1" t="s">
        <v>27086</v>
      </c>
      <c r="AF18690" s="1" t="s">
        <v>10551</v>
      </c>
      <c r="AL18690">
        <v>1912633576</v>
      </c>
      <c r="AN18690" t="b">
        <v>0</v>
      </c>
    </row>
    <row r="18691" spans="1:40" x14ac:dyDescent="0.3">
      <c r="A18691" s="1" t="s">
        <v>40</v>
      </c>
      <c r="B18691">
        <v>19412861</v>
      </c>
      <c r="C18691" s="1" t="s">
        <v>30570</v>
      </c>
      <c r="D18691">
        <v>4</v>
      </c>
      <c r="E18691">
        <v>1.111104013069502E+124</v>
      </c>
      <c r="F18691" s="1" t="s">
        <v>27081</v>
      </c>
      <c r="G18691" s="1" t="s">
        <v>39687</v>
      </c>
      <c r="H18691" s="1"/>
      <c r="J18691">
        <v>1294</v>
      </c>
      <c r="K18691" s="1" t="s">
        <v>20845</v>
      </c>
      <c r="L18691" s="1" t="s">
        <v>27084</v>
      </c>
      <c r="M18691" s="1" t="s">
        <v>39688</v>
      </c>
      <c r="N18691" s="1" t="s">
        <v>30864</v>
      </c>
      <c r="O18691" s="1" t="s">
        <v>59</v>
      </c>
      <c r="P18691" s="1" t="s">
        <v>178</v>
      </c>
      <c r="R18691">
        <v>19412138</v>
      </c>
      <c r="S18691">
        <v>19412848</v>
      </c>
      <c r="T18691" t="s">
        <v>30865</v>
      </c>
      <c r="U18691">
        <v>20</v>
      </c>
      <c r="V18691">
        <v>1617202800</v>
      </c>
      <c r="W18691">
        <v>1677596399</v>
      </c>
      <c r="X18691">
        <v>1617202800</v>
      </c>
      <c r="Y18691">
        <v>-62135596800</v>
      </c>
      <c r="Z18691" s="1" t="s">
        <v>4288</v>
      </c>
      <c r="AA18691">
        <v>10</v>
      </c>
      <c r="AB18691" t="b">
        <v>0</v>
      </c>
      <c r="AC18691" s="1"/>
      <c r="AD18691" s="1" t="s">
        <v>27086</v>
      </c>
      <c r="AE18691" s="1" t="s">
        <v>27086</v>
      </c>
      <c r="AF18691" s="1" t="s">
        <v>10551</v>
      </c>
      <c r="AL18691">
        <v>1912633577</v>
      </c>
      <c r="AN18691" t="b">
        <v>0</v>
      </c>
    </row>
    <row r="18692" spans="1:40" x14ac:dyDescent="0.3">
      <c r="A18692" s="1" t="s">
        <v>40</v>
      </c>
      <c r="B18692">
        <v>19412862</v>
      </c>
      <c r="C18692" s="1" t="s">
        <v>30570</v>
      </c>
      <c r="D18692">
        <v>4</v>
      </c>
      <c r="E18692">
        <v>3.0311110110230829E+124</v>
      </c>
      <c r="F18692" s="1" t="s">
        <v>27081</v>
      </c>
      <c r="G18692" s="1" t="s">
        <v>38991</v>
      </c>
      <c r="H18692" s="1"/>
      <c r="J18692">
        <v>1294</v>
      </c>
      <c r="K18692" s="1" t="s">
        <v>20845</v>
      </c>
      <c r="L18692" s="1" t="s">
        <v>27084</v>
      </c>
      <c r="M18692" s="1" t="s">
        <v>38992</v>
      </c>
      <c r="N18692" s="1" t="s">
        <v>30864</v>
      </c>
      <c r="O18692" s="1" t="s">
        <v>59</v>
      </c>
      <c r="P18692" s="1" t="s">
        <v>178</v>
      </c>
      <c r="R18692">
        <v>19412138</v>
      </c>
      <c r="S18692">
        <v>19412848</v>
      </c>
      <c r="T18692" t="s">
        <v>30865</v>
      </c>
      <c r="U18692">
        <v>10</v>
      </c>
      <c r="V18692">
        <v>1617202800</v>
      </c>
      <c r="W18692">
        <v>1677596399</v>
      </c>
      <c r="X18692">
        <v>1617202800</v>
      </c>
      <c r="Y18692">
        <v>-62135596800</v>
      </c>
      <c r="Z18692" s="1" t="s">
        <v>4288</v>
      </c>
      <c r="AA18692">
        <v>10</v>
      </c>
      <c r="AB18692" t="b">
        <v>0</v>
      </c>
      <c r="AC18692" s="1"/>
      <c r="AD18692" s="1" t="s">
        <v>27086</v>
      </c>
      <c r="AE18692" s="1" t="s">
        <v>27086</v>
      </c>
      <c r="AF18692" s="1" t="s">
        <v>10551</v>
      </c>
      <c r="AL18692">
        <v>1912633578</v>
      </c>
      <c r="AN18692" t="b">
        <v>0</v>
      </c>
    </row>
    <row r="18693" spans="1:40" x14ac:dyDescent="0.3">
      <c r="A18693" s="1" t="s">
        <v>40</v>
      </c>
      <c r="B18693">
        <v>19412863</v>
      </c>
      <c r="C18693" s="1" t="s">
        <v>30570</v>
      </c>
      <c r="D18693">
        <v>4</v>
      </c>
      <c r="E18693">
        <v>8.6011301011031026E+124</v>
      </c>
      <c r="F18693" s="1" t="s">
        <v>27081</v>
      </c>
      <c r="G18693" s="1" t="s">
        <v>38956</v>
      </c>
      <c r="H18693" s="1"/>
      <c r="J18693">
        <v>1294</v>
      </c>
      <c r="K18693" s="1" t="s">
        <v>20845</v>
      </c>
      <c r="L18693" s="1" t="s">
        <v>27084</v>
      </c>
      <c r="M18693" s="1" t="s">
        <v>38957</v>
      </c>
      <c r="N18693" s="1" t="s">
        <v>30864</v>
      </c>
      <c r="O18693" s="1" t="s">
        <v>59</v>
      </c>
      <c r="P18693" s="1" t="s">
        <v>178</v>
      </c>
      <c r="R18693">
        <v>19412138</v>
      </c>
      <c r="S18693">
        <v>19412848</v>
      </c>
      <c r="T18693" t="s">
        <v>30865</v>
      </c>
      <c r="U18693">
        <v>8</v>
      </c>
      <c r="V18693">
        <v>1617202800</v>
      </c>
      <c r="W18693">
        <v>1677596399</v>
      </c>
      <c r="X18693">
        <v>1617202800</v>
      </c>
      <c r="Y18693">
        <v>-62135596800</v>
      </c>
      <c r="Z18693" s="1" t="s">
        <v>4288</v>
      </c>
      <c r="AA18693">
        <v>10</v>
      </c>
      <c r="AB18693" t="b">
        <v>0</v>
      </c>
      <c r="AC18693" s="1"/>
      <c r="AD18693" s="1" t="s">
        <v>27086</v>
      </c>
      <c r="AE18693" s="1" t="s">
        <v>27086</v>
      </c>
      <c r="AF18693" s="1" t="s">
        <v>10551</v>
      </c>
      <c r="AL18693">
        <v>1912633579</v>
      </c>
      <c r="AN18693" t="b">
        <v>0</v>
      </c>
    </row>
    <row r="18694" spans="1:40" x14ac:dyDescent="0.3">
      <c r="A18694" s="1" t="s">
        <v>40</v>
      </c>
      <c r="B18694">
        <v>19412864</v>
      </c>
      <c r="C18694" s="1" t="s">
        <v>30570</v>
      </c>
      <c r="D18694">
        <v>4</v>
      </c>
      <c r="E18694">
        <v>8.6034021024012016E+124</v>
      </c>
      <c r="F18694" s="1" t="s">
        <v>27081</v>
      </c>
      <c r="G18694" s="1" t="s">
        <v>35132</v>
      </c>
      <c r="H18694" s="1"/>
      <c r="J18694">
        <v>1292</v>
      </c>
      <c r="K18694" s="1" t="s">
        <v>20845</v>
      </c>
      <c r="L18694" s="1" t="s">
        <v>27084</v>
      </c>
      <c r="M18694" s="1" t="s">
        <v>35133</v>
      </c>
      <c r="N18694" s="1" t="s">
        <v>30864</v>
      </c>
      <c r="O18694" s="1" t="s">
        <v>59</v>
      </c>
      <c r="P18694" s="1" t="s">
        <v>178</v>
      </c>
      <c r="R18694">
        <v>19412138</v>
      </c>
      <c r="S18694">
        <v>19412848</v>
      </c>
      <c r="T18694" t="s">
        <v>30865</v>
      </c>
      <c r="U18694">
        <v>3</v>
      </c>
      <c r="V18694">
        <v>1617202800</v>
      </c>
      <c r="W18694">
        <v>1677596399</v>
      </c>
      <c r="X18694">
        <v>1617202800</v>
      </c>
      <c r="Y18694">
        <v>-62135596800</v>
      </c>
      <c r="Z18694" s="1" t="s">
        <v>4288</v>
      </c>
      <c r="AA18694">
        <v>10</v>
      </c>
      <c r="AB18694" t="b">
        <v>0</v>
      </c>
      <c r="AC18694" s="1"/>
      <c r="AD18694" s="1" t="s">
        <v>27086</v>
      </c>
      <c r="AE18694" s="1" t="s">
        <v>27086</v>
      </c>
      <c r="AF18694" s="1" t="s">
        <v>10551</v>
      </c>
      <c r="AL18694">
        <v>1912633580</v>
      </c>
      <c r="AN18694" t="b">
        <v>0</v>
      </c>
    </row>
    <row r="18695" spans="1:40" x14ac:dyDescent="0.3">
      <c r="A18695" s="1" t="s">
        <v>40</v>
      </c>
      <c r="B18695">
        <v>19412865</v>
      </c>
      <c r="C18695" s="1" t="s">
        <v>30570</v>
      </c>
      <c r="D18695">
        <v>4</v>
      </c>
      <c r="E18695">
        <v>4.0110640230313011E+124</v>
      </c>
      <c r="F18695" s="1" t="s">
        <v>27081</v>
      </c>
      <c r="G18695" s="1" t="s">
        <v>37479</v>
      </c>
      <c r="H18695" s="1"/>
      <c r="J18695">
        <v>1295</v>
      </c>
      <c r="K18695" s="1" t="s">
        <v>20845</v>
      </c>
      <c r="L18695" s="1" t="s">
        <v>27084</v>
      </c>
      <c r="M18695" s="1" t="s">
        <v>37480</v>
      </c>
      <c r="N18695" s="1" t="s">
        <v>30864</v>
      </c>
      <c r="O18695" s="1" t="s">
        <v>59</v>
      </c>
      <c r="P18695" s="1" t="s">
        <v>178</v>
      </c>
      <c r="R18695">
        <v>19412138</v>
      </c>
      <c r="S18695">
        <v>19412848</v>
      </c>
      <c r="T18695" t="s">
        <v>30865</v>
      </c>
      <c r="U18695">
        <v>1</v>
      </c>
      <c r="V18695">
        <v>1617202800</v>
      </c>
      <c r="W18695">
        <v>1677596399</v>
      </c>
      <c r="X18695">
        <v>1617202800</v>
      </c>
      <c r="Y18695">
        <v>-62135596800</v>
      </c>
      <c r="Z18695" s="1" t="s">
        <v>4288</v>
      </c>
      <c r="AA18695">
        <v>10</v>
      </c>
      <c r="AB18695" t="b">
        <v>0</v>
      </c>
      <c r="AC18695" s="1"/>
      <c r="AD18695" s="1" t="s">
        <v>27086</v>
      </c>
      <c r="AE18695" s="1" t="s">
        <v>27086</v>
      </c>
      <c r="AF18695" s="1" t="s">
        <v>10551</v>
      </c>
      <c r="AL18695">
        <v>1912633406</v>
      </c>
      <c r="AN18695" t="b">
        <v>0</v>
      </c>
    </row>
    <row r="18696" spans="1:40" x14ac:dyDescent="0.3">
      <c r="A18696" s="1" t="s">
        <v>40</v>
      </c>
      <c r="B18696">
        <v>19412866</v>
      </c>
      <c r="C18696" s="1" t="s">
        <v>30570</v>
      </c>
      <c r="D18696">
        <v>4</v>
      </c>
      <c r="E18696">
        <v>1.0330130695011021E+124</v>
      </c>
      <c r="F18696" s="1" t="s">
        <v>27081</v>
      </c>
      <c r="G18696" s="1" t="s">
        <v>42147</v>
      </c>
      <c r="H18696" s="1"/>
      <c r="J18696">
        <v>1295</v>
      </c>
      <c r="K18696" s="1" t="s">
        <v>20845</v>
      </c>
      <c r="L18696" s="1" t="s">
        <v>27084</v>
      </c>
      <c r="M18696" s="1" t="s">
        <v>42148</v>
      </c>
      <c r="N18696" s="1" t="s">
        <v>30864</v>
      </c>
      <c r="O18696" s="1" t="s">
        <v>59</v>
      </c>
      <c r="P18696" s="1" t="s">
        <v>178</v>
      </c>
      <c r="R18696">
        <v>19412138</v>
      </c>
      <c r="S18696">
        <v>19412848</v>
      </c>
      <c r="T18696" t="s">
        <v>30865</v>
      </c>
      <c r="U18696">
        <v>18</v>
      </c>
      <c r="V18696">
        <v>1617202800</v>
      </c>
      <c r="W18696">
        <v>1677596399</v>
      </c>
      <c r="X18696">
        <v>1617202800</v>
      </c>
      <c r="Y18696">
        <v>-62135596800</v>
      </c>
      <c r="Z18696" s="1" t="s">
        <v>4288</v>
      </c>
      <c r="AA18696">
        <v>10</v>
      </c>
      <c r="AB18696" t="b">
        <v>0</v>
      </c>
      <c r="AC18696" s="1"/>
      <c r="AD18696" s="1" t="s">
        <v>27086</v>
      </c>
      <c r="AE18696" s="1" t="s">
        <v>27086</v>
      </c>
      <c r="AF18696" s="1" t="s">
        <v>10551</v>
      </c>
      <c r="AL18696">
        <v>1912633407</v>
      </c>
      <c r="AN18696" t="b">
        <v>0</v>
      </c>
    </row>
    <row r="18697" spans="1:40" x14ac:dyDescent="0.3">
      <c r="A18697" s="1" t="s">
        <v>40</v>
      </c>
      <c r="B18697">
        <v>19412868</v>
      </c>
      <c r="C18697" s="1" t="s">
        <v>30570</v>
      </c>
      <c r="D18697">
        <v>4</v>
      </c>
      <c r="E18697">
        <v>1.0310240110130611E+124</v>
      </c>
      <c r="F18697" s="1" t="s">
        <v>27081</v>
      </c>
      <c r="G18697" s="1" t="s">
        <v>40859</v>
      </c>
      <c r="H18697" s="1"/>
      <c r="J18697">
        <v>1294</v>
      </c>
      <c r="K18697" s="1" t="s">
        <v>20845</v>
      </c>
      <c r="L18697" s="1" t="s">
        <v>27084</v>
      </c>
      <c r="M18697" s="1" t="s">
        <v>40860</v>
      </c>
      <c r="N18697" s="1" t="s">
        <v>30864</v>
      </c>
      <c r="O18697" s="1" t="s">
        <v>59</v>
      </c>
      <c r="P18697" s="1" t="s">
        <v>178</v>
      </c>
      <c r="R18697">
        <v>19412138</v>
      </c>
      <c r="S18697">
        <v>19412848</v>
      </c>
      <c r="T18697" t="s">
        <v>30865</v>
      </c>
      <c r="U18697">
        <v>6</v>
      </c>
      <c r="V18697">
        <v>1617202800</v>
      </c>
      <c r="W18697">
        <v>1677596399</v>
      </c>
      <c r="X18697">
        <v>1617202800</v>
      </c>
      <c r="Y18697">
        <v>-62135596800</v>
      </c>
      <c r="Z18697" s="1" t="s">
        <v>4288</v>
      </c>
      <c r="AA18697">
        <v>10</v>
      </c>
      <c r="AB18697" t="b">
        <v>0</v>
      </c>
      <c r="AC18697" s="1"/>
      <c r="AD18697" s="1" t="s">
        <v>27086</v>
      </c>
      <c r="AE18697" s="1" t="s">
        <v>27086</v>
      </c>
      <c r="AF18697" s="1" t="s">
        <v>10551</v>
      </c>
      <c r="AL18697">
        <v>1912633408</v>
      </c>
      <c r="AN18697" t="b">
        <v>0</v>
      </c>
    </row>
    <row r="18698" spans="1:40" x14ac:dyDescent="0.3">
      <c r="A18698" s="1" t="s">
        <v>40</v>
      </c>
      <c r="B18698">
        <v>19412869</v>
      </c>
      <c r="C18698" s="1" t="s">
        <v>30570</v>
      </c>
      <c r="D18698">
        <v>4</v>
      </c>
      <c r="E18698">
        <v>1.0220111130930131E+124</v>
      </c>
      <c r="F18698" s="1" t="s">
        <v>27081</v>
      </c>
      <c r="G18698" s="1" t="s">
        <v>37736</v>
      </c>
      <c r="H18698" s="1"/>
      <c r="J18698">
        <v>1290</v>
      </c>
      <c r="K18698" s="1" t="s">
        <v>20845</v>
      </c>
      <c r="L18698" s="1" t="s">
        <v>27084</v>
      </c>
      <c r="M18698" s="1" t="s">
        <v>37737</v>
      </c>
      <c r="N18698" s="1" t="s">
        <v>30864</v>
      </c>
      <c r="O18698" s="1" t="s">
        <v>59</v>
      </c>
      <c r="P18698" s="1" t="s">
        <v>178</v>
      </c>
      <c r="R18698">
        <v>19412138</v>
      </c>
      <c r="S18698">
        <v>19412848</v>
      </c>
      <c r="T18698" t="s">
        <v>30865</v>
      </c>
      <c r="U18698">
        <v>11</v>
      </c>
      <c r="V18698">
        <v>1617202800</v>
      </c>
      <c r="W18698">
        <v>1677596399</v>
      </c>
      <c r="X18698">
        <v>1617202800</v>
      </c>
      <c r="Y18698">
        <v>-62135596800</v>
      </c>
      <c r="Z18698" s="1" t="s">
        <v>4288</v>
      </c>
      <c r="AA18698">
        <v>10</v>
      </c>
      <c r="AB18698" t="b">
        <v>0</v>
      </c>
      <c r="AC18698" s="1"/>
      <c r="AD18698" s="1" t="s">
        <v>27086</v>
      </c>
      <c r="AE18698" s="1" t="s">
        <v>27086</v>
      </c>
      <c r="AF18698" s="1" t="s">
        <v>10551</v>
      </c>
      <c r="AL18698">
        <v>1912633409</v>
      </c>
      <c r="AN18698" t="b">
        <v>0</v>
      </c>
    </row>
    <row r="18699" spans="1:40" x14ac:dyDescent="0.3">
      <c r="A18699" s="1" t="s">
        <v>40</v>
      </c>
      <c r="B18699">
        <v>19412871</v>
      </c>
      <c r="C18699" s="1" t="s">
        <v>30570</v>
      </c>
      <c r="D18699">
        <v>4</v>
      </c>
      <c r="E18699">
        <v>3.0660240110610113E+124</v>
      </c>
      <c r="F18699" s="1" t="s">
        <v>27081</v>
      </c>
      <c r="G18699" s="1" t="s">
        <v>33700</v>
      </c>
      <c r="H18699" s="1"/>
      <c r="J18699">
        <v>1284</v>
      </c>
      <c r="K18699" s="1" t="s">
        <v>20845</v>
      </c>
      <c r="L18699" s="1" t="s">
        <v>27084</v>
      </c>
      <c r="M18699" s="1" t="s">
        <v>33701</v>
      </c>
      <c r="N18699" s="1" t="s">
        <v>30864</v>
      </c>
      <c r="O18699" s="1" t="s">
        <v>59</v>
      </c>
      <c r="P18699" s="1" t="s">
        <v>178</v>
      </c>
      <c r="R18699">
        <v>19412138</v>
      </c>
      <c r="S18699">
        <v>19412848</v>
      </c>
      <c r="T18699" t="s">
        <v>30865</v>
      </c>
      <c r="U18699">
        <v>15</v>
      </c>
      <c r="V18699">
        <v>1617202800</v>
      </c>
      <c r="W18699">
        <v>1677596399</v>
      </c>
      <c r="X18699">
        <v>1617202800</v>
      </c>
      <c r="Y18699">
        <v>-62135596800</v>
      </c>
      <c r="Z18699" s="1" t="s">
        <v>4288</v>
      </c>
      <c r="AA18699">
        <v>10</v>
      </c>
      <c r="AB18699" t="b">
        <v>0</v>
      </c>
      <c r="AC18699" s="1"/>
      <c r="AD18699" s="1" t="s">
        <v>27086</v>
      </c>
      <c r="AE18699" s="1" t="s">
        <v>27086</v>
      </c>
      <c r="AF18699" s="1" t="s">
        <v>10551</v>
      </c>
      <c r="AL18699">
        <v>1912633410</v>
      </c>
      <c r="AN18699" t="b">
        <v>0</v>
      </c>
    </row>
    <row r="18700" spans="1:40" x14ac:dyDescent="0.3">
      <c r="A18700" s="1" t="s">
        <v>40</v>
      </c>
      <c r="B18700">
        <v>19412872</v>
      </c>
      <c r="C18700" s="1" t="s">
        <v>30570</v>
      </c>
      <c r="D18700">
        <v>4</v>
      </c>
      <c r="E18700">
        <v>5.0210210330830117E+124</v>
      </c>
      <c r="F18700" s="1" t="s">
        <v>27081</v>
      </c>
      <c r="G18700" s="1" t="s">
        <v>36281</v>
      </c>
      <c r="H18700" s="1"/>
      <c r="J18700">
        <v>1279</v>
      </c>
      <c r="K18700" s="1" t="s">
        <v>20845</v>
      </c>
      <c r="L18700" s="1" t="s">
        <v>27084</v>
      </c>
      <c r="M18700" s="1" t="s">
        <v>36282</v>
      </c>
      <c r="N18700" s="1" t="s">
        <v>30864</v>
      </c>
      <c r="O18700" s="1" t="s">
        <v>59</v>
      </c>
      <c r="P18700" s="1" t="s">
        <v>178</v>
      </c>
      <c r="R18700">
        <v>19412138</v>
      </c>
      <c r="S18700">
        <v>19412848</v>
      </c>
      <c r="T18700" t="s">
        <v>30865</v>
      </c>
      <c r="U18700">
        <v>19</v>
      </c>
      <c r="V18700">
        <v>1617202800</v>
      </c>
      <c r="W18700">
        <v>1677596399</v>
      </c>
      <c r="X18700">
        <v>1617202800</v>
      </c>
      <c r="Y18700">
        <v>-62135596800</v>
      </c>
      <c r="Z18700" s="1" t="s">
        <v>4288</v>
      </c>
      <c r="AA18700">
        <v>10</v>
      </c>
      <c r="AB18700" t="b">
        <v>0</v>
      </c>
      <c r="AC18700" s="1"/>
      <c r="AD18700" s="1" t="s">
        <v>27086</v>
      </c>
      <c r="AE18700" s="1" t="s">
        <v>27086</v>
      </c>
      <c r="AF18700" s="1" t="s">
        <v>10551</v>
      </c>
      <c r="AL18700">
        <v>1912633411</v>
      </c>
      <c r="AN18700" t="b">
        <v>0</v>
      </c>
    </row>
    <row r="18701" spans="1:40" x14ac:dyDescent="0.3">
      <c r="A18701" s="1" t="s">
        <v>40</v>
      </c>
      <c r="B18701">
        <v>19413119</v>
      </c>
      <c r="C18701" s="1" t="s">
        <v>30570</v>
      </c>
      <c r="D18701">
        <v>4</v>
      </c>
      <c r="E18701">
        <v>1.0620111010111211E+124</v>
      </c>
      <c r="F18701" s="1" t="s">
        <v>27081</v>
      </c>
      <c r="G18701" s="1" t="s">
        <v>34050</v>
      </c>
      <c r="H18701" s="1"/>
      <c r="J18701">
        <v>1276</v>
      </c>
      <c r="K18701" s="1" t="s">
        <v>20845</v>
      </c>
      <c r="L18701" s="1" t="s">
        <v>27084</v>
      </c>
      <c r="M18701" s="1" t="s">
        <v>34051</v>
      </c>
      <c r="N18701" s="1" t="s">
        <v>30864</v>
      </c>
      <c r="O18701" s="1" t="s">
        <v>59</v>
      </c>
      <c r="P18701" s="1" t="s">
        <v>178</v>
      </c>
      <c r="R18701">
        <v>19412138</v>
      </c>
      <c r="S18701">
        <v>19412848</v>
      </c>
      <c r="T18701" t="s">
        <v>30865</v>
      </c>
      <c r="U18701">
        <v>5</v>
      </c>
      <c r="V18701">
        <v>1617202800</v>
      </c>
      <c r="W18701">
        <v>1677596399</v>
      </c>
      <c r="X18701">
        <v>1617202800</v>
      </c>
      <c r="Y18701">
        <v>-62135596800</v>
      </c>
      <c r="Z18701" s="1" t="s">
        <v>4288</v>
      </c>
      <c r="AA18701">
        <v>10</v>
      </c>
      <c r="AB18701" t="b">
        <v>0</v>
      </c>
      <c r="AC18701" s="1"/>
      <c r="AD18701" s="1" t="s">
        <v>27086</v>
      </c>
      <c r="AE18701" s="1" t="s">
        <v>27086</v>
      </c>
      <c r="AF18701" s="1" t="s">
        <v>10551</v>
      </c>
      <c r="AL18701">
        <v>1912633412</v>
      </c>
      <c r="AN18701" t="b">
        <v>0</v>
      </c>
    </row>
    <row r="18702" spans="1:40" x14ac:dyDescent="0.3">
      <c r="A18702" s="1" t="s">
        <v>40</v>
      </c>
      <c r="B18702">
        <v>19413120</v>
      </c>
      <c r="C18702" s="1" t="s">
        <v>30570</v>
      </c>
      <c r="D18702">
        <v>4</v>
      </c>
      <c r="E18702">
        <v>1.0611210111030331E+124</v>
      </c>
      <c r="F18702" s="1" t="s">
        <v>27081</v>
      </c>
      <c r="G18702" s="1" t="s">
        <v>43974</v>
      </c>
      <c r="H18702" s="1"/>
      <c r="J18702">
        <v>1285</v>
      </c>
      <c r="K18702" s="1" t="s">
        <v>20845</v>
      </c>
      <c r="L18702" s="1" t="s">
        <v>27084</v>
      </c>
      <c r="M18702" s="1" t="s">
        <v>43975</v>
      </c>
      <c r="N18702" s="1" t="s">
        <v>30864</v>
      </c>
      <c r="O18702" s="1" t="s">
        <v>59</v>
      </c>
      <c r="P18702" s="1" t="s">
        <v>178</v>
      </c>
      <c r="R18702">
        <v>19412138</v>
      </c>
      <c r="S18702">
        <v>19412848</v>
      </c>
      <c r="T18702" t="s">
        <v>30865</v>
      </c>
      <c r="U18702">
        <v>9</v>
      </c>
      <c r="V18702">
        <v>1617202800</v>
      </c>
      <c r="W18702">
        <v>1677596399</v>
      </c>
      <c r="X18702">
        <v>1617202800</v>
      </c>
      <c r="Y18702">
        <v>-62135596800</v>
      </c>
      <c r="Z18702" s="1" t="s">
        <v>4288</v>
      </c>
      <c r="AA18702">
        <v>10</v>
      </c>
      <c r="AB18702" t="b">
        <v>0</v>
      </c>
      <c r="AC18702" s="1"/>
      <c r="AD18702" s="1" t="s">
        <v>27086</v>
      </c>
      <c r="AE18702" s="1" t="s">
        <v>27086</v>
      </c>
      <c r="AF18702" s="1" t="s">
        <v>10551</v>
      </c>
      <c r="AL18702">
        <v>1912633413</v>
      </c>
      <c r="AN18702" t="b">
        <v>0</v>
      </c>
    </row>
    <row r="18703" spans="1:40" x14ac:dyDescent="0.3">
      <c r="A18703" s="1" t="s">
        <v>40</v>
      </c>
      <c r="B18703">
        <v>19413121</v>
      </c>
      <c r="C18703" s="1" t="s">
        <v>30570</v>
      </c>
      <c r="D18703">
        <v>4</v>
      </c>
      <c r="E18703">
        <v>9.8021027034021105E+124</v>
      </c>
      <c r="F18703" s="1" t="s">
        <v>27081</v>
      </c>
      <c r="G18703" s="1" t="s">
        <v>40097</v>
      </c>
      <c r="H18703" s="1"/>
      <c r="J18703">
        <v>1294</v>
      </c>
      <c r="K18703" s="1" t="s">
        <v>20845</v>
      </c>
      <c r="L18703" s="1" t="s">
        <v>27084</v>
      </c>
      <c r="M18703" s="1" t="s">
        <v>40098</v>
      </c>
      <c r="N18703" s="1" t="s">
        <v>30864</v>
      </c>
      <c r="O18703" s="1" t="s">
        <v>59</v>
      </c>
      <c r="P18703" s="1" t="s">
        <v>178</v>
      </c>
      <c r="R18703">
        <v>19412138</v>
      </c>
      <c r="S18703">
        <v>19412848</v>
      </c>
      <c r="T18703" t="s">
        <v>30865</v>
      </c>
      <c r="U18703">
        <v>4</v>
      </c>
      <c r="V18703">
        <v>1617202800</v>
      </c>
      <c r="W18703">
        <v>1677596399</v>
      </c>
      <c r="X18703">
        <v>1617202800</v>
      </c>
      <c r="Y18703">
        <v>-62135596800</v>
      </c>
      <c r="Z18703" s="1" t="s">
        <v>4288</v>
      </c>
      <c r="AA18703">
        <v>10</v>
      </c>
      <c r="AB18703" t="b">
        <v>0</v>
      </c>
      <c r="AC18703" s="1"/>
      <c r="AD18703" s="1" t="s">
        <v>27086</v>
      </c>
      <c r="AE18703" s="1" t="s">
        <v>27086</v>
      </c>
      <c r="AF18703" s="1" t="s">
        <v>10551</v>
      </c>
      <c r="AL18703">
        <v>1912633414</v>
      </c>
      <c r="AN18703" t="b">
        <v>0</v>
      </c>
    </row>
    <row r="18704" spans="1:40" x14ac:dyDescent="0.3">
      <c r="A18704" s="1" t="s">
        <v>40</v>
      </c>
      <c r="B18704">
        <v>19413122</v>
      </c>
      <c r="C18704" s="1" t="s">
        <v>30570</v>
      </c>
      <c r="D18704">
        <v>4</v>
      </c>
      <c r="E18704">
        <v>1.0611030410130931E+124</v>
      </c>
      <c r="F18704" s="1" t="s">
        <v>27081</v>
      </c>
      <c r="G18704" s="1" t="s">
        <v>45664</v>
      </c>
      <c r="H18704" s="1"/>
      <c r="J18704">
        <v>1294</v>
      </c>
      <c r="K18704" s="1" t="s">
        <v>20845</v>
      </c>
      <c r="L18704" s="1" t="s">
        <v>27084</v>
      </c>
      <c r="M18704" s="1" t="s">
        <v>34962</v>
      </c>
      <c r="N18704" s="1" t="s">
        <v>30864</v>
      </c>
      <c r="O18704" s="1" t="s">
        <v>59</v>
      </c>
      <c r="P18704" s="1" t="s">
        <v>178</v>
      </c>
      <c r="R18704">
        <v>19412138</v>
      </c>
      <c r="S18704">
        <v>19412848</v>
      </c>
      <c r="T18704" t="s">
        <v>30865</v>
      </c>
      <c r="U18704">
        <v>7</v>
      </c>
      <c r="V18704">
        <v>1617202800</v>
      </c>
      <c r="W18704">
        <v>1677596399</v>
      </c>
      <c r="X18704">
        <v>1617202800</v>
      </c>
      <c r="Y18704">
        <v>-62135596800</v>
      </c>
      <c r="Z18704" s="1" t="s">
        <v>4288</v>
      </c>
      <c r="AA18704">
        <v>10</v>
      </c>
      <c r="AB18704" t="b">
        <v>0</v>
      </c>
      <c r="AC18704" s="1"/>
      <c r="AD18704" s="1" t="s">
        <v>27086</v>
      </c>
      <c r="AE18704" s="1" t="s">
        <v>27086</v>
      </c>
      <c r="AF18704" s="1" t="s">
        <v>10551</v>
      </c>
      <c r="AL18704">
        <v>1912633415</v>
      </c>
      <c r="AN18704" t="b">
        <v>0</v>
      </c>
    </row>
    <row r="18705" spans="1:40" x14ac:dyDescent="0.3">
      <c r="A18705" s="1" t="s">
        <v>40</v>
      </c>
      <c r="B18705">
        <v>19413123</v>
      </c>
      <c r="C18705" s="1" t="s">
        <v>47407</v>
      </c>
      <c r="D18705">
        <v>3</v>
      </c>
      <c r="E18705">
        <v>1.3011210330250111E+124</v>
      </c>
      <c r="F18705" s="1" t="s">
        <v>27081</v>
      </c>
      <c r="G18705" s="1" t="s">
        <v>47619</v>
      </c>
      <c r="H18705" s="1"/>
      <c r="J18705">
        <v>1310</v>
      </c>
      <c r="K18705" s="1" t="s">
        <v>20845</v>
      </c>
      <c r="L18705" s="1" t="s">
        <v>27084</v>
      </c>
      <c r="M18705" s="1" t="s">
        <v>47930</v>
      </c>
      <c r="N18705" s="1" t="s">
        <v>30864</v>
      </c>
      <c r="O18705" s="1"/>
      <c r="P18705" s="1" t="s">
        <v>178</v>
      </c>
      <c r="R18705">
        <v>19412138</v>
      </c>
      <c r="T18705" t="s">
        <v>30865</v>
      </c>
      <c r="U18705">
        <v>2</v>
      </c>
      <c r="V18705">
        <v>1616554800</v>
      </c>
      <c r="W18705">
        <v>1677639599</v>
      </c>
      <c r="X18705">
        <v>1616554800</v>
      </c>
      <c r="Y18705">
        <v>-62135596800</v>
      </c>
      <c r="Z18705" s="1" t="s">
        <v>4288</v>
      </c>
      <c r="AA18705">
        <v>10</v>
      </c>
      <c r="AB18705" t="b">
        <v>0</v>
      </c>
      <c r="AC18705" s="1"/>
      <c r="AD18705" s="1" t="s">
        <v>27086</v>
      </c>
      <c r="AE18705" s="1" t="s">
        <v>27086</v>
      </c>
      <c r="AF18705" s="1" t="s">
        <v>10551</v>
      </c>
      <c r="AL18705">
        <v>1914319358</v>
      </c>
      <c r="AN18705" t="b">
        <v>0</v>
      </c>
    </row>
    <row r="18706" spans="1:40" x14ac:dyDescent="0.3">
      <c r="A18706" s="1" t="s">
        <v>40</v>
      </c>
      <c r="B18706">
        <v>19413124</v>
      </c>
      <c r="C18706" s="1" t="s">
        <v>30570</v>
      </c>
      <c r="D18706">
        <v>4</v>
      </c>
      <c r="E18706">
        <v>1.1213080110210329E+124</v>
      </c>
      <c r="F18706" s="1" t="s">
        <v>27081</v>
      </c>
      <c r="G18706" s="1" t="s">
        <v>37961</v>
      </c>
      <c r="H18706" s="1"/>
      <c r="J18706">
        <v>1308</v>
      </c>
      <c r="K18706" s="1" t="s">
        <v>20845</v>
      </c>
      <c r="L18706" s="1" t="s">
        <v>27084</v>
      </c>
      <c r="M18706" s="1" t="s">
        <v>37962</v>
      </c>
      <c r="N18706" s="1" t="s">
        <v>30864</v>
      </c>
      <c r="O18706" s="1" t="s">
        <v>59</v>
      </c>
      <c r="P18706" s="1" t="s">
        <v>178</v>
      </c>
      <c r="R18706">
        <v>19412138</v>
      </c>
      <c r="S18706">
        <v>19413123</v>
      </c>
      <c r="T18706" t="s">
        <v>30865</v>
      </c>
      <c r="U18706">
        <v>11</v>
      </c>
      <c r="V18706">
        <v>1616598000</v>
      </c>
      <c r="W18706">
        <v>1677596399</v>
      </c>
      <c r="X18706">
        <v>1616598000</v>
      </c>
      <c r="Y18706">
        <v>-62135596800</v>
      </c>
      <c r="Z18706" s="1" t="s">
        <v>4288</v>
      </c>
      <c r="AA18706">
        <v>10</v>
      </c>
      <c r="AB18706" t="b">
        <v>0</v>
      </c>
      <c r="AC18706" s="1"/>
      <c r="AD18706" s="1" t="s">
        <v>27086</v>
      </c>
      <c r="AE18706" s="1" t="s">
        <v>27086</v>
      </c>
      <c r="AF18706" s="1" t="s">
        <v>10551</v>
      </c>
      <c r="AL18706">
        <v>1912465838</v>
      </c>
      <c r="AN18706" t="b">
        <v>0</v>
      </c>
    </row>
    <row r="18707" spans="1:40" x14ac:dyDescent="0.3">
      <c r="A18707" s="1" t="s">
        <v>40</v>
      </c>
      <c r="B18707">
        <v>19413125</v>
      </c>
      <c r="C18707" s="1" t="s">
        <v>30570</v>
      </c>
      <c r="D18707">
        <v>4</v>
      </c>
      <c r="E18707">
        <v>1.101061025011035E+124</v>
      </c>
      <c r="F18707" s="1" t="s">
        <v>27081</v>
      </c>
      <c r="G18707" s="1" t="s">
        <v>35089</v>
      </c>
      <c r="H18707" s="1"/>
      <c r="J18707">
        <v>1311</v>
      </c>
      <c r="K18707" s="1" t="s">
        <v>20845</v>
      </c>
      <c r="L18707" s="1" t="s">
        <v>27084</v>
      </c>
      <c r="M18707" s="1" t="s">
        <v>35090</v>
      </c>
      <c r="N18707" s="1" t="s">
        <v>30864</v>
      </c>
      <c r="O18707" s="1" t="s">
        <v>59</v>
      </c>
      <c r="P18707" s="1" t="s">
        <v>178</v>
      </c>
      <c r="R18707">
        <v>19412138</v>
      </c>
      <c r="S18707">
        <v>19413123</v>
      </c>
      <c r="T18707" t="s">
        <v>30865</v>
      </c>
      <c r="U18707">
        <v>26</v>
      </c>
      <c r="V18707">
        <v>1616598000</v>
      </c>
      <c r="W18707">
        <v>1677596399</v>
      </c>
      <c r="X18707">
        <v>1616598000</v>
      </c>
      <c r="Y18707">
        <v>-62135596800</v>
      </c>
      <c r="Z18707" s="1" t="s">
        <v>4288</v>
      </c>
      <c r="AA18707">
        <v>10</v>
      </c>
      <c r="AB18707" t="b">
        <v>0</v>
      </c>
      <c r="AC18707" s="1"/>
      <c r="AD18707" s="1" t="s">
        <v>27086</v>
      </c>
      <c r="AE18707" s="1" t="s">
        <v>27086</v>
      </c>
      <c r="AF18707" s="1" t="s">
        <v>10551</v>
      </c>
      <c r="AL18707">
        <v>1912465839</v>
      </c>
      <c r="AN18707" t="b">
        <v>0</v>
      </c>
    </row>
    <row r="18708" spans="1:40" x14ac:dyDescent="0.3">
      <c r="A18708" s="1" t="s">
        <v>40</v>
      </c>
      <c r="B18708">
        <v>19413126</v>
      </c>
      <c r="C18708" s="1" t="s">
        <v>30570</v>
      </c>
      <c r="D18708">
        <v>4</v>
      </c>
      <c r="E18708">
        <v>3.0411250210230209E+124</v>
      </c>
      <c r="F18708" s="1" t="s">
        <v>27081</v>
      </c>
      <c r="G18708" s="1" t="s">
        <v>34793</v>
      </c>
      <c r="H18708" s="1"/>
      <c r="J18708">
        <v>1276</v>
      </c>
      <c r="K18708" s="1" t="s">
        <v>20845</v>
      </c>
      <c r="L18708" s="1" t="s">
        <v>27084</v>
      </c>
      <c r="M18708" s="1" t="s">
        <v>34794</v>
      </c>
      <c r="N18708" s="1" t="s">
        <v>30864</v>
      </c>
      <c r="O18708" s="1" t="s">
        <v>59</v>
      </c>
      <c r="P18708" s="1" t="s">
        <v>178</v>
      </c>
      <c r="R18708">
        <v>19412138</v>
      </c>
      <c r="S18708">
        <v>19413123</v>
      </c>
      <c r="T18708" t="s">
        <v>30865</v>
      </c>
      <c r="U18708">
        <v>23</v>
      </c>
      <c r="V18708">
        <v>1616598000</v>
      </c>
      <c r="W18708">
        <v>1677596399</v>
      </c>
      <c r="X18708">
        <v>1616598000</v>
      </c>
      <c r="Y18708">
        <v>-62135596800</v>
      </c>
      <c r="Z18708" s="1" t="s">
        <v>4288</v>
      </c>
      <c r="AA18708">
        <v>10</v>
      </c>
      <c r="AB18708" t="b">
        <v>0</v>
      </c>
      <c r="AC18708" s="1"/>
      <c r="AD18708" s="1" t="s">
        <v>27086</v>
      </c>
      <c r="AE18708" s="1" t="s">
        <v>27086</v>
      </c>
      <c r="AF18708" s="1" t="s">
        <v>10551</v>
      </c>
      <c r="AL18708">
        <v>1912465840</v>
      </c>
      <c r="AN18708" t="b">
        <v>0</v>
      </c>
    </row>
    <row r="18709" spans="1:40" x14ac:dyDescent="0.3">
      <c r="A18709" s="1" t="s">
        <v>40</v>
      </c>
      <c r="B18709">
        <v>19413127</v>
      </c>
      <c r="C18709" s="1" t="s">
        <v>30570</v>
      </c>
      <c r="D18709">
        <v>4</v>
      </c>
      <c r="E18709">
        <v>1.023021301011123E+124</v>
      </c>
      <c r="F18709" s="1" t="s">
        <v>27081</v>
      </c>
      <c r="G18709" s="1" t="s">
        <v>46753</v>
      </c>
      <c r="H18709" s="1"/>
      <c r="J18709">
        <v>1311</v>
      </c>
      <c r="K18709" s="1" t="s">
        <v>20845</v>
      </c>
      <c r="L18709" s="1" t="s">
        <v>27084</v>
      </c>
      <c r="M18709" s="1" t="s">
        <v>46754</v>
      </c>
      <c r="N18709" s="1" t="s">
        <v>30864</v>
      </c>
      <c r="O18709" s="1" t="s">
        <v>59</v>
      </c>
      <c r="P18709" s="1" t="s">
        <v>178</v>
      </c>
      <c r="R18709">
        <v>19412138</v>
      </c>
      <c r="S18709">
        <v>19413123</v>
      </c>
      <c r="T18709" t="s">
        <v>30865</v>
      </c>
      <c r="U18709">
        <v>13</v>
      </c>
      <c r="V18709">
        <v>1616598000</v>
      </c>
      <c r="W18709">
        <v>1677596399</v>
      </c>
      <c r="X18709">
        <v>1616598000</v>
      </c>
      <c r="Y18709">
        <v>-62135596800</v>
      </c>
      <c r="Z18709" s="1" t="s">
        <v>4288</v>
      </c>
      <c r="AA18709">
        <v>10</v>
      </c>
      <c r="AB18709" t="b">
        <v>0</v>
      </c>
      <c r="AC18709" s="1"/>
      <c r="AD18709" s="1" t="s">
        <v>27086</v>
      </c>
      <c r="AE18709" s="1" t="s">
        <v>27086</v>
      </c>
      <c r="AF18709" s="1" t="s">
        <v>10551</v>
      </c>
      <c r="AL18709">
        <v>1912465841</v>
      </c>
      <c r="AN18709" t="b">
        <v>0</v>
      </c>
    </row>
    <row r="18710" spans="1:40" x14ac:dyDescent="0.3">
      <c r="A18710" s="1" t="s">
        <v>40</v>
      </c>
      <c r="B18710">
        <v>19413128</v>
      </c>
      <c r="C18710" s="1" t="s">
        <v>30570</v>
      </c>
      <c r="D18710">
        <v>4</v>
      </c>
      <c r="E18710">
        <v>1.011103031121024E+124</v>
      </c>
      <c r="F18710" s="1" t="s">
        <v>27081</v>
      </c>
      <c r="G18710" s="1" t="s">
        <v>44915</v>
      </c>
      <c r="H18710" s="1"/>
      <c r="J18710">
        <v>1288</v>
      </c>
      <c r="K18710" s="1" t="s">
        <v>20845</v>
      </c>
      <c r="L18710" s="1" t="s">
        <v>27084</v>
      </c>
      <c r="M18710" s="1" t="s">
        <v>44916</v>
      </c>
      <c r="N18710" s="1" t="s">
        <v>30864</v>
      </c>
      <c r="O18710" s="1" t="s">
        <v>59</v>
      </c>
      <c r="P18710" s="1" t="s">
        <v>178</v>
      </c>
      <c r="R18710">
        <v>19412138</v>
      </c>
      <c r="S18710">
        <v>19413123</v>
      </c>
      <c r="T18710" t="s">
        <v>30865</v>
      </c>
      <c r="U18710">
        <v>8</v>
      </c>
      <c r="V18710">
        <v>1616598000</v>
      </c>
      <c r="W18710">
        <v>1677596399</v>
      </c>
      <c r="X18710">
        <v>1616598000</v>
      </c>
      <c r="Y18710">
        <v>-62135596800</v>
      </c>
      <c r="Z18710" s="1" t="s">
        <v>4288</v>
      </c>
      <c r="AA18710">
        <v>10</v>
      </c>
      <c r="AB18710" t="b">
        <v>0</v>
      </c>
      <c r="AC18710" s="1"/>
      <c r="AD18710" s="1" t="s">
        <v>27086</v>
      </c>
      <c r="AE18710" s="1" t="s">
        <v>27086</v>
      </c>
      <c r="AF18710" s="1" t="s">
        <v>10551</v>
      </c>
      <c r="AL18710">
        <v>1912465842</v>
      </c>
      <c r="AN18710" t="b">
        <v>0</v>
      </c>
    </row>
    <row r="18711" spans="1:40" x14ac:dyDescent="0.3">
      <c r="A18711" s="1" t="s">
        <v>40</v>
      </c>
      <c r="B18711">
        <v>19413129</v>
      </c>
      <c r="C18711" s="1" t="s">
        <v>30570</v>
      </c>
      <c r="D18711">
        <v>4</v>
      </c>
      <c r="E18711">
        <v>9.50230311210113E+124</v>
      </c>
      <c r="F18711" s="1" t="s">
        <v>27081</v>
      </c>
      <c r="G18711" s="1" t="s">
        <v>36500</v>
      </c>
      <c r="H18711" s="1"/>
      <c r="J18711">
        <v>1308</v>
      </c>
      <c r="K18711" s="1" t="s">
        <v>20845</v>
      </c>
      <c r="L18711" s="1" t="s">
        <v>27084</v>
      </c>
      <c r="M18711" s="1" t="s">
        <v>36501</v>
      </c>
      <c r="N18711" s="1" t="s">
        <v>30864</v>
      </c>
      <c r="O18711" s="1" t="s">
        <v>59</v>
      </c>
      <c r="P18711" s="1" t="s">
        <v>178</v>
      </c>
      <c r="R18711">
        <v>19412138</v>
      </c>
      <c r="S18711">
        <v>19413123</v>
      </c>
      <c r="T18711" t="s">
        <v>30865</v>
      </c>
      <c r="U18711">
        <v>16</v>
      </c>
      <c r="V18711">
        <v>1616598000</v>
      </c>
      <c r="W18711">
        <v>1677596399</v>
      </c>
      <c r="X18711">
        <v>1616598000</v>
      </c>
      <c r="Y18711">
        <v>-62135596800</v>
      </c>
      <c r="Z18711" s="1" t="s">
        <v>4288</v>
      </c>
      <c r="AA18711">
        <v>10</v>
      </c>
      <c r="AB18711" t="b">
        <v>0</v>
      </c>
      <c r="AC18711" s="1"/>
      <c r="AD18711" s="1" t="s">
        <v>27086</v>
      </c>
      <c r="AE18711" s="1" t="s">
        <v>27086</v>
      </c>
      <c r="AF18711" s="1" t="s">
        <v>10551</v>
      </c>
      <c r="AL18711">
        <v>1912465671</v>
      </c>
      <c r="AN18711" t="b">
        <v>0</v>
      </c>
    </row>
    <row r="18712" spans="1:40" x14ac:dyDescent="0.3">
      <c r="A18712" s="1" t="s">
        <v>40</v>
      </c>
      <c r="B18712">
        <v>19413130</v>
      </c>
      <c r="C18712" s="1" t="s">
        <v>30570</v>
      </c>
      <c r="D18712">
        <v>4</v>
      </c>
      <c r="E18712">
        <v>1.103066021021063E+124</v>
      </c>
      <c r="F18712" s="1" t="s">
        <v>27081</v>
      </c>
      <c r="G18712" s="1" t="s">
        <v>40888</v>
      </c>
      <c r="H18712" s="1"/>
      <c r="J18712">
        <v>1311</v>
      </c>
      <c r="K18712" s="1" t="s">
        <v>20845</v>
      </c>
      <c r="L18712" s="1" t="s">
        <v>27084</v>
      </c>
      <c r="M18712" s="1" t="s">
        <v>40889</v>
      </c>
      <c r="N18712" s="1" t="s">
        <v>30864</v>
      </c>
      <c r="O18712" s="1" t="s">
        <v>59</v>
      </c>
      <c r="P18712" s="1" t="s">
        <v>178</v>
      </c>
      <c r="R18712">
        <v>19412138</v>
      </c>
      <c r="S18712">
        <v>19413123</v>
      </c>
      <c r="T18712" t="s">
        <v>30865</v>
      </c>
      <c r="U18712">
        <v>4</v>
      </c>
      <c r="V18712">
        <v>1616598000</v>
      </c>
      <c r="W18712">
        <v>1677596399</v>
      </c>
      <c r="X18712">
        <v>1616598000</v>
      </c>
      <c r="Y18712">
        <v>-62135596800</v>
      </c>
      <c r="Z18712" s="1" t="s">
        <v>4288</v>
      </c>
      <c r="AA18712">
        <v>10</v>
      </c>
      <c r="AB18712" t="b">
        <v>0</v>
      </c>
      <c r="AC18712" s="1"/>
      <c r="AD18712" s="1" t="s">
        <v>27086</v>
      </c>
      <c r="AE18712" s="1" t="s">
        <v>27086</v>
      </c>
      <c r="AF18712" s="1" t="s">
        <v>10551</v>
      </c>
      <c r="AL18712">
        <v>1912465672</v>
      </c>
      <c r="AN18712" t="b">
        <v>0</v>
      </c>
    </row>
    <row r="18713" spans="1:40" x14ac:dyDescent="0.3">
      <c r="A18713" s="1" t="s">
        <v>40</v>
      </c>
      <c r="B18713">
        <v>19413194</v>
      </c>
      <c r="C18713" s="1" t="s">
        <v>30570</v>
      </c>
      <c r="D18713">
        <v>4</v>
      </c>
      <c r="E18713">
        <v>3.061013101021061E+124</v>
      </c>
      <c r="F18713" s="1" t="s">
        <v>27081</v>
      </c>
      <c r="G18713" s="1" t="s">
        <v>44640</v>
      </c>
      <c r="H18713" s="1"/>
      <c r="J18713">
        <v>1312</v>
      </c>
      <c r="K18713" s="1" t="s">
        <v>20845</v>
      </c>
      <c r="L18713" s="1" t="s">
        <v>27084</v>
      </c>
      <c r="M18713" s="1" t="s">
        <v>44641</v>
      </c>
      <c r="N18713" s="1" t="s">
        <v>30864</v>
      </c>
      <c r="O18713" s="1" t="s">
        <v>59</v>
      </c>
      <c r="P18713" s="1" t="s">
        <v>178</v>
      </c>
      <c r="R18713">
        <v>19412138</v>
      </c>
      <c r="S18713">
        <v>19413123</v>
      </c>
      <c r="T18713" t="s">
        <v>30865</v>
      </c>
      <c r="U18713">
        <v>14</v>
      </c>
      <c r="V18713">
        <v>1616598000</v>
      </c>
      <c r="W18713">
        <v>1677596399</v>
      </c>
      <c r="X18713">
        <v>1616598000</v>
      </c>
      <c r="Y18713">
        <v>-62135596800</v>
      </c>
      <c r="Z18713" s="1" t="s">
        <v>4288</v>
      </c>
      <c r="AA18713">
        <v>10</v>
      </c>
      <c r="AB18713" t="b">
        <v>0</v>
      </c>
      <c r="AC18713" s="1"/>
      <c r="AD18713" s="1" t="s">
        <v>27086</v>
      </c>
      <c r="AE18713" s="1" t="s">
        <v>27086</v>
      </c>
      <c r="AF18713" s="1" t="s">
        <v>10551</v>
      </c>
      <c r="AL18713">
        <v>1912465673</v>
      </c>
      <c r="AN18713" t="b">
        <v>0</v>
      </c>
    </row>
    <row r="18714" spans="1:40" x14ac:dyDescent="0.3">
      <c r="A18714" s="1" t="s">
        <v>40</v>
      </c>
      <c r="B18714">
        <v>19413195</v>
      </c>
      <c r="C18714" s="1" t="s">
        <v>30570</v>
      </c>
      <c r="D18714">
        <v>4</v>
      </c>
      <c r="E18714">
        <v>3.0213060210130808E+124</v>
      </c>
      <c r="F18714" s="1" t="s">
        <v>27081</v>
      </c>
      <c r="G18714" s="1" t="s">
        <v>41120</v>
      </c>
      <c r="H18714" s="1"/>
      <c r="J18714">
        <v>1267</v>
      </c>
      <c r="K18714" s="1" t="s">
        <v>20845</v>
      </c>
      <c r="L18714" s="1" t="s">
        <v>27084</v>
      </c>
      <c r="M18714" s="1" t="s">
        <v>41121</v>
      </c>
      <c r="N18714" s="1" t="s">
        <v>30864</v>
      </c>
      <c r="O18714" s="1" t="s">
        <v>59</v>
      </c>
      <c r="P18714" s="1" t="s">
        <v>178</v>
      </c>
      <c r="R18714">
        <v>19412138</v>
      </c>
      <c r="S18714">
        <v>19413123</v>
      </c>
      <c r="T18714" t="s">
        <v>30865</v>
      </c>
      <c r="U18714">
        <v>2</v>
      </c>
      <c r="V18714">
        <v>1616598000</v>
      </c>
      <c r="W18714">
        <v>1677596399</v>
      </c>
      <c r="X18714">
        <v>1616598000</v>
      </c>
      <c r="Y18714">
        <v>-62135596800</v>
      </c>
      <c r="Z18714" s="1" t="s">
        <v>4288</v>
      </c>
      <c r="AA18714">
        <v>10</v>
      </c>
      <c r="AB18714" t="b">
        <v>0</v>
      </c>
      <c r="AC18714" s="1"/>
      <c r="AD18714" s="1" t="s">
        <v>27086</v>
      </c>
      <c r="AE18714" s="1" t="s">
        <v>27086</v>
      </c>
      <c r="AF18714" s="1" t="s">
        <v>10551</v>
      </c>
      <c r="AL18714">
        <v>1912465674</v>
      </c>
      <c r="AN18714" t="b">
        <v>0</v>
      </c>
    </row>
    <row r="18715" spans="1:40" x14ac:dyDescent="0.3">
      <c r="A18715" s="1" t="s">
        <v>40</v>
      </c>
      <c r="B18715">
        <v>19413196</v>
      </c>
      <c r="C18715" s="1" t="s">
        <v>30570</v>
      </c>
      <c r="D18715">
        <v>4</v>
      </c>
      <c r="E18715">
        <v>9.401111110103302E+124</v>
      </c>
      <c r="F18715" s="1" t="s">
        <v>27081</v>
      </c>
      <c r="G18715" s="1" t="s">
        <v>47184</v>
      </c>
      <c r="H18715" s="1"/>
      <c r="J18715">
        <v>1312</v>
      </c>
      <c r="K18715" s="1" t="s">
        <v>20845</v>
      </c>
      <c r="L18715" s="1" t="s">
        <v>27084</v>
      </c>
      <c r="M18715" s="1" t="s">
        <v>47185</v>
      </c>
      <c r="N18715" s="1" t="s">
        <v>30864</v>
      </c>
      <c r="O18715" s="1" t="s">
        <v>59</v>
      </c>
      <c r="P18715" s="1" t="s">
        <v>178</v>
      </c>
      <c r="R18715">
        <v>19412138</v>
      </c>
      <c r="S18715">
        <v>19413123</v>
      </c>
      <c r="T18715" t="s">
        <v>30865</v>
      </c>
      <c r="U18715">
        <v>3</v>
      </c>
      <c r="V18715">
        <v>1616598000</v>
      </c>
      <c r="W18715">
        <v>1677596399</v>
      </c>
      <c r="X18715">
        <v>1616598000</v>
      </c>
      <c r="Y18715">
        <v>-62135596800</v>
      </c>
      <c r="Z18715" s="1" t="s">
        <v>4288</v>
      </c>
      <c r="AA18715">
        <v>10</v>
      </c>
      <c r="AB18715" t="b">
        <v>0</v>
      </c>
      <c r="AC18715" s="1"/>
      <c r="AD18715" s="1" t="s">
        <v>27086</v>
      </c>
      <c r="AE18715" s="1" t="s">
        <v>27086</v>
      </c>
      <c r="AF18715" s="1" t="s">
        <v>10551</v>
      </c>
      <c r="AL18715">
        <v>1912465675</v>
      </c>
      <c r="AN18715" t="b">
        <v>0</v>
      </c>
    </row>
    <row r="18716" spans="1:40" x14ac:dyDescent="0.3">
      <c r="A18716" s="1" t="s">
        <v>40</v>
      </c>
      <c r="B18716">
        <v>19413197</v>
      </c>
      <c r="C18716" s="1" t="s">
        <v>30570</v>
      </c>
      <c r="D18716">
        <v>4</v>
      </c>
      <c r="E18716">
        <v>5.0110170230911132E+124</v>
      </c>
      <c r="F18716" s="1" t="s">
        <v>27081</v>
      </c>
      <c r="G18716" s="1" t="s">
        <v>44544</v>
      </c>
      <c r="H18716" s="1"/>
      <c r="J18716">
        <v>1301</v>
      </c>
      <c r="K18716" s="1" t="s">
        <v>20845</v>
      </c>
      <c r="L18716" s="1" t="s">
        <v>27084</v>
      </c>
      <c r="M18716" s="1" t="s">
        <v>44545</v>
      </c>
      <c r="N18716" s="1" t="s">
        <v>30864</v>
      </c>
      <c r="O18716" s="1" t="s">
        <v>59</v>
      </c>
      <c r="P18716" s="1" t="s">
        <v>178</v>
      </c>
      <c r="R18716">
        <v>19412138</v>
      </c>
      <c r="S18716">
        <v>19413123</v>
      </c>
      <c r="T18716" t="s">
        <v>30865</v>
      </c>
      <c r="U18716">
        <v>22</v>
      </c>
      <c r="V18716">
        <v>1616598000</v>
      </c>
      <c r="W18716">
        <v>1677596399</v>
      </c>
      <c r="X18716">
        <v>1616598000</v>
      </c>
      <c r="Y18716">
        <v>-62135596800</v>
      </c>
      <c r="Z18716" s="1" t="s">
        <v>4288</v>
      </c>
      <c r="AA18716">
        <v>10</v>
      </c>
      <c r="AB18716" t="b">
        <v>0</v>
      </c>
      <c r="AC18716" s="1"/>
      <c r="AD18716" s="1" t="s">
        <v>27086</v>
      </c>
      <c r="AE18716" s="1" t="s">
        <v>27086</v>
      </c>
      <c r="AF18716" s="1" t="s">
        <v>10551</v>
      </c>
      <c r="AL18716">
        <v>1912465676</v>
      </c>
      <c r="AN18716" t="b">
        <v>0</v>
      </c>
    </row>
    <row r="18717" spans="1:40" x14ac:dyDescent="0.3">
      <c r="A18717" s="1" t="s">
        <v>40</v>
      </c>
      <c r="B18717">
        <v>19413198</v>
      </c>
      <c r="C18717" s="1" t="s">
        <v>30570</v>
      </c>
      <c r="D18717">
        <v>4</v>
      </c>
      <c r="E18717">
        <v>1.021011105013026E+124</v>
      </c>
      <c r="F18717" s="1" t="s">
        <v>27081</v>
      </c>
      <c r="G18717" s="1" t="s">
        <v>30862</v>
      </c>
      <c r="H18717" s="1"/>
      <c r="J18717">
        <v>1311</v>
      </c>
      <c r="K18717" s="1" t="s">
        <v>20845</v>
      </c>
      <c r="L18717" s="1" t="s">
        <v>27084</v>
      </c>
      <c r="M18717" s="1" t="s">
        <v>30863</v>
      </c>
      <c r="N18717" s="1" t="s">
        <v>30864</v>
      </c>
      <c r="O18717" s="1" t="s">
        <v>59</v>
      </c>
      <c r="P18717" s="1" t="s">
        <v>178</v>
      </c>
      <c r="R18717">
        <v>19412138</v>
      </c>
      <c r="S18717">
        <v>19413123</v>
      </c>
      <c r="T18717" t="s">
        <v>30865</v>
      </c>
      <c r="U18717">
        <v>25</v>
      </c>
      <c r="V18717">
        <v>1616598000</v>
      </c>
      <c r="W18717">
        <v>1677596399</v>
      </c>
      <c r="X18717">
        <v>1616598000</v>
      </c>
      <c r="Y18717">
        <v>-62135596800</v>
      </c>
      <c r="Z18717" s="1" t="s">
        <v>4288</v>
      </c>
      <c r="AA18717">
        <v>10</v>
      </c>
      <c r="AB18717" t="b">
        <v>0</v>
      </c>
      <c r="AC18717" s="1"/>
      <c r="AD18717" s="1" t="s">
        <v>27086</v>
      </c>
      <c r="AE18717" s="1" t="s">
        <v>27086</v>
      </c>
      <c r="AF18717" s="1" t="s">
        <v>10551</v>
      </c>
      <c r="AL18717">
        <v>1912465677</v>
      </c>
      <c r="AN18717" t="b">
        <v>0</v>
      </c>
    </row>
    <row r="18718" spans="1:40" x14ac:dyDescent="0.3">
      <c r="A18718" s="1" t="s">
        <v>40</v>
      </c>
      <c r="B18718">
        <v>19413199</v>
      </c>
      <c r="C18718" s="1" t="s">
        <v>30570</v>
      </c>
      <c r="D18718">
        <v>4</v>
      </c>
      <c r="E18718">
        <v>3.0440295021103081E+124</v>
      </c>
      <c r="F18718" s="1" t="s">
        <v>27081</v>
      </c>
      <c r="G18718" s="1" t="s">
        <v>46372</v>
      </c>
      <c r="H18718" s="1"/>
      <c r="J18718">
        <v>1311</v>
      </c>
      <c r="K18718" s="1" t="s">
        <v>20845</v>
      </c>
      <c r="L18718" s="1" t="s">
        <v>27084</v>
      </c>
      <c r="M18718" s="1" t="s">
        <v>46373</v>
      </c>
      <c r="N18718" s="1" t="s">
        <v>30864</v>
      </c>
      <c r="O18718" s="1" t="s">
        <v>59</v>
      </c>
      <c r="P18718" s="1" t="s">
        <v>178</v>
      </c>
      <c r="R18718">
        <v>19412138</v>
      </c>
      <c r="S18718">
        <v>19413123</v>
      </c>
      <c r="T18718" t="s">
        <v>30865</v>
      </c>
      <c r="U18718">
        <v>17</v>
      </c>
      <c r="V18718">
        <v>1616598000</v>
      </c>
      <c r="W18718">
        <v>1677596399</v>
      </c>
      <c r="X18718">
        <v>1616598000</v>
      </c>
      <c r="Y18718">
        <v>-62135596800</v>
      </c>
      <c r="Z18718" s="1" t="s">
        <v>4288</v>
      </c>
      <c r="AA18718">
        <v>10</v>
      </c>
      <c r="AB18718" t="b">
        <v>0</v>
      </c>
      <c r="AC18718" s="1"/>
      <c r="AD18718" s="1" t="s">
        <v>27086</v>
      </c>
      <c r="AE18718" s="1" t="s">
        <v>27086</v>
      </c>
      <c r="AF18718" s="1" t="s">
        <v>10551</v>
      </c>
      <c r="AL18718">
        <v>1912465678</v>
      </c>
      <c r="AN18718" t="b">
        <v>0</v>
      </c>
    </row>
    <row r="18719" spans="1:40" x14ac:dyDescent="0.3">
      <c r="A18719" s="1" t="s">
        <v>40</v>
      </c>
      <c r="B18719">
        <v>19413200</v>
      </c>
      <c r="C18719" s="1" t="s">
        <v>30570</v>
      </c>
      <c r="D18719">
        <v>4</v>
      </c>
      <c r="E18719">
        <v>3.0110611010330811E+124</v>
      </c>
      <c r="F18719" s="1" t="s">
        <v>27081</v>
      </c>
      <c r="G18719" s="1" t="s">
        <v>34961</v>
      </c>
      <c r="H18719" s="1"/>
      <c r="J18719">
        <v>1311</v>
      </c>
      <c r="K18719" s="1" t="s">
        <v>20845</v>
      </c>
      <c r="L18719" s="1" t="s">
        <v>27084</v>
      </c>
      <c r="M18719" s="1" t="s">
        <v>34962</v>
      </c>
      <c r="N18719" s="1" t="s">
        <v>30864</v>
      </c>
      <c r="O18719" s="1" t="s">
        <v>59</v>
      </c>
      <c r="P18719" s="1" t="s">
        <v>178</v>
      </c>
      <c r="R18719">
        <v>19412138</v>
      </c>
      <c r="S18719">
        <v>19413123</v>
      </c>
      <c r="T18719" t="s">
        <v>30865</v>
      </c>
      <c r="U18719">
        <v>9</v>
      </c>
      <c r="V18719">
        <v>1616598000</v>
      </c>
      <c r="W18719">
        <v>1677596399</v>
      </c>
      <c r="X18719">
        <v>1616598000</v>
      </c>
      <c r="Y18719">
        <v>-62135596800</v>
      </c>
      <c r="Z18719" s="1" t="s">
        <v>4288</v>
      </c>
      <c r="AA18719">
        <v>10</v>
      </c>
      <c r="AB18719" t="b">
        <v>0</v>
      </c>
      <c r="AC18719" s="1"/>
      <c r="AD18719" s="1" t="s">
        <v>27086</v>
      </c>
      <c r="AE18719" s="1" t="s">
        <v>27086</v>
      </c>
      <c r="AF18719" s="1" t="s">
        <v>10551</v>
      </c>
      <c r="AL18719">
        <v>1912465679</v>
      </c>
      <c r="AN18719" t="b">
        <v>0</v>
      </c>
    </row>
    <row r="18720" spans="1:40" x14ac:dyDescent="0.3">
      <c r="A18720" s="1" t="s">
        <v>40</v>
      </c>
      <c r="B18720">
        <v>19413201</v>
      </c>
      <c r="C18720" s="1" t="s">
        <v>30570</v>
      </c>
      <c r="D18720">
        <v>4</v>
      </c>
      <c r="E18720">
        <v>1.0611210120140232E+124</v>
      </c>
      <c r="F18720" s="1" t="s">
        <v>27081</v>
      </c>
      <c r="G18720" s="1" t="s">
        <v>38489</v>
      </c>
      <c r="H18720" s="1"/>
      <c r="J18720">
        <v>1310</v>
      </c>
      <c r="K18720" s="1" t="s">
        <v>20845</v>
      </c>
      <c r="L18720" s="1" t="s">
        <v>27084</v>
      </c>
      <c r="M18720" s="1" t="s">
        <v>38490</v>
      </c>
      <c r="N18720" s="1" t="s">
        <v>30864</v>
      </c>
      <c r="O18720" s="1" t="s">
        <v>59</v>
      </c>
      <c r="P18720" s="1" t="s">
        <v>178</v>
      </c>
      <c r="R18720">
        <v>19412138</v>
      </c>
      <c r="S18720">
        <v>19413123</v>
      </c>
      <c r="T18720" t="s">
        <v>30865</v>
      </c>
      <c r="U18720">
        <v>1</v>
      </c>
      <c r="V18720">
        <v>1616598000</v>
      </c>
      <c r="W18720">
        <v>1677596399</v>
      </c>
      <c r="X18720">
        <v>1616598000</v>
      </c>
      <c r="Y18720">
        <v>-62135596800</v>
      </c>
      <c r="Z18720" s="1" t="s">
        <v>4288</v>
      </c>
      <c r="AA18720">
        <v>10</v>
      </c>
      <c r="AB18720" t="b">
        <v>0</v>
      </c>
      <c r="AC18720" s="1"/>
      <c r="AD18720" s="1" t="s">
        <v>27086</v>
      </c>
      <c r="AE18720" s="1" t="s">
        <v>27086</v>
      </c>
      <c r="AF18720" s="1" t="s">
        <v>10551</v>
      </c>
      <c r="AL18720">
        <v>1912465680</v>
      </c>
      <c r="AN18720" t="b">
        <v>0</v>
      </c>
    </row>
    <row r="18721" spans="1:40" x14ac:dyDescent="0.3">
      <c r="A18721" s="1" t="s">
        <v>40</v>
      </c>
      <c r="B18721">
        <v>19413202</v>
      </c>
      <c r="C18721" s="1" t="s">
        <v>30570</v>
      </c>
      <c r="D18721">
        <v>4</v>
      </c>
      <c r="E18721">
        <v>1.1213010111031011E+124</v>
      </c>
      <c r="F18721" s="1" t="s">
        <v>27081</v>
      </c>
      <c r="G18721" s="1" t="s">
        <v>32982</v>
      </c>
      <c r="H18721" s="1"/>
      <c r="J18721">
        <v>1307</v>
      </c>
      <c r="K18721" s="1" t="s">
        <v>20845</v>
      </c>
      <c r="L18721" s="1" t="s">
        <v>27084</v>
      </c>
      <c r="M18721" s="1" t="s">
        <v>32983</v>
      </c>
      <c r="N18721" s="1" t="s">
        <v>30864</v>
      </c>
      <c r="O18721" s="1" t="s">
        <v>59</v>
      </c>
      <c r="P18721" s="1" t="s">
        <v>178</v>
      </c>
      <c r="R18721">
        <v>19412138</v>
      </c>
      <c r="S18721">
        <v>19413123</v>
      </c>
      <c r="T18721" t="s">
        <v>30865</v>
      </c>
      <c r="U18721">
        <v>5</v>
      </c>
      <c r="V18721">
        <v>1616598000</v>
      </c>
      <c r="W18721">
        <v>1677596399</v>
      </c>
      <c r="X18721">
        <v>1616598000</v>
      </c>
      <c r="Y18721">
        <v>-62135596800</v>
      </c>
      <c r="Z18721" s="1" t="s">
        <v>4288</v>
      </c>
      <c r="AA18721">
        <v>10</v>
      </c>
      <c r="AB18721" t="b">
        <v>0</v>
      </c>
      <c r="AC18721" s="1"/>
      <c r="AD18721" s="1" t="s">
        <v>27086</v>
      </c>
      <c r="AE18721" s="1" t="s">
        <v>27086</v>
      </c>
      <c r="AF18721" s="1" t="s">
        <v>10551</v>
      </c>
      <c r="AL18721">
        <v>1912465377</v>
      </c>
      <c r="AN18721" t="b">
        <v>0</v>
      </c>
    </row>
    <row r="18722" spans="1:40" x14ac:dyDescent="0.3">
      <c r="A18722" s="1" t="s">
        <v>40</v>
      </c>
      <c r="B18722">
        <v>19413203</v>
      </c>
      <c r="C18722" s="1" t="s">
        <v>30570</v>
      </c>
      <c r="D18722">
        <v>4</v>
      </c>
      <c r="E18722">
        <v>3.1010210330330613E+124</v>
      </c>
      <c r="F18722" s="1" t="s">
        <v>27081</v>
      </c>
      <c r="G18722" s="1" t="s">
        <v>43780</v>
      </c>
      <c r="H18722" s="1"/>
      <c r="J18722">
        <v>1307</v>
      </c>
      <c r="K18722" s="1" t="s">
        <v>20845</v>
      </c>
      <c r="L18722" s="1" t="s">
        <v>27084</v>
      </c>
      <c r="M18722" s="1" t="s">
        <v>43781</v>
      </c>
      <c r="N18722" s="1" t="s">
        <v>30864</v>
      </c>
      <c r="O18722" s="1" t="s">
        <v>59</v>
      </c>
      <c r="P18722" s="1" t="s">
        <v>178</v>
      </c>
      <c r="R18722">
        <v>19412138</v>
      </c>
      <c r="S18722">
        <v>19413123</v>
      </c>
      <c r="T18722" t="s">
        <v>30865</v>
      </c>
      <c r="U18722">
        <v>21</v>
      </c>
      <c r="V18722">
        <v>1616598000</v>
      </c>
      <c r="W18722">
        <v>1677596399</v>
      </c>
      <c r="X18722">
        <v>1616598000</v>
      </c>
      <c r="Y18722">
        <v>-62135596800</v>
      </c>
      <c r="Z18722" s="1" t="s">
        <v>4288</v>
      </c>
      <c r="AA18722">
        <v>10</v>
      </c>
      <c r="AB18722" t="b">
        <v>0</v>
      </c>
      <c r="AC18722" s="1"/>
      <c r="AD18722" s="1" t="s">
        <v>27086</v>
      </c>
      <c r="AE18722" s="1" t="s">
        <v>27086</v>
      </c>
      <c r="AF18722" s="1" t="s">
        <v>10551</v>
      </c>
      <c r="AL18722">
        <v>1912465378</v>
      </c>
      <c r="AN18722" t="b">
        <v>0</v>
      </c>
    </row>
    <row r="18723" spans="1:40" x14ac:dyDescent="0.3">
      <c r="A18723" s="1" t="s">
        <v>40</v>
      </c>
      <c r="B18723">
        <v>19413204</v>
      </c>
      <c r="C18723" s="1" t="s">
        <v>30570</v>
      </c>
      <c r="D18723">
        <v>4</v>
      </c>
      <c r="E18723">
        <v>1.101112011033024E+124</v>
      </c>
      <c r="F18723" s="1" t="s">
        <v>27081</v>
      </c>
      <c r="G18723" s="1" t="s">
        <v>35782</v>
      </c>
      <c r="H18723" s="1"/>
      <c r="J18723">
        <v>1368</v>
      </c>
      <c r="K18723" s="1" t="s">
        <v>20845</v>
      </c>
      <c r="L18723" s="1" t="s">
        <v>27084</v>
      </c>
      <c r="M18723" s="1" t="s">
        <v>31917</v>
      </c>
      <c r="N18723" s="1" t="s">
        <v>30864</v>
      </c>
      <c r="O18723" s="1" t="s">
        <v>59</v>
      </c>
      <c r="P18723" s="1" t="s">
        <v>178</v>
      </c>
      <c r="R18723">
        <v>19412138</v>
      </c>
      <c r="S18723">
        <v>19413123</v>
      </c>
      <c r="T18723" t="s">
        <v>30865</v>
      </c>
      <c r="U18723">
        <v>24</v>
      </c>
      <c r="V18723">
        <v>1616598000</v>
      </c>
      <c r="W18723">
        <v>1677596399</v>
      </c>
      <c r="X18723">
        <v>1616598000</v>
      </c>
      <c r="Y18723">
        <v>-62135596800</v>
      </c>
      <c r="Z18723" s="1" t="s">
        <v>4288</v>
      </c>
      <c r="AA18723">
        <v>10</v>
      </c>
      <c r="AB18723" t="b">
        <v>0</v>
      </c>
      <c r="AC18723" s="1"/>
      <c r="AD18723" s="1" t="s">
        <v>27086</v>
      </c>
      <c r="AE18723" s="1" t="s">
        <v>27086</v>
      </c>
      <c r="AF18723" s="1" t="s">
        <v>10551</v>
      </c>
      <c r="AL18723">
        <v>1912465379</v>
      </c>
      <c r="AN18723" t="b">
        <v>0</v>
      </c>
    </row>
    <row r="18724" spans="1:40" x14ac:dyDescent="0.3">
      <c r="A18724" s="1" t="s">
        <v>40</v>
      </c>
      <c r="B18724">
        <v>19413205</v>
      </c>
      <c r="C18724" s="1" t="s">
        <v>30570</v>
      </c>
      <c r="D18724">
        <v>4</v>
      </c>
      <c r="E18724">
        <v>1.063023101011114E+124</v>
      </c>
      <c r="F18724" s="1" t="s">
        <v>27081</v>
      </c>
      <c r="G18724" s="1" t="s">
        <v>31916</v>
      </c>
      <c r="H18724" s="1"/>
      <c r="J18724">
        <v>1312</v>
      </c>
      <c r="K18724" s="1" t="s">
        <v>20845</v>
      </c>
      <c r="L18724" s="1" t="s">
        <v>27084</v>
      </c>
      <c r="M18724" s="1" t="s">
        <v>31917</v>
      </c>
      <c r="N18724" s="1" t="s">
        <v>30864</v>
      </c>
      <c r="O18724" s="1" t="s">
        <v>59</v>
      </c>
      <c r="P18724" s="1" t="s">
        <v>178</v>
      </c>
      <c r="R18724">
        <v>19412138</v>
      </c>
      <c r="S18724">
        <v>19413123</v>
      </c>
      <c r="T18724" t="s">
        <v>30865</v>
      </c>
      <c r="U18724">
        <v>10</v>
      </c>
      <c r="V18724">
        <v>1616598000</v>
      </c>
      <c r="W18724">
        <v>1677596399</v>
      </c>
      <c r="X18724">
        <v>1616598000</v>
      </c>
      <c r="Y18724">
        <v>-62135596800</v>
      </c>
      <c r="Z18724" s="1" t="s">
        <v>4288</v>
      </c>
      <c r="AA18724">
        <v>10</v>
      </c>
      <c r="AB18724" t="b">
        <v>0</v>
      </c>
      <c r="AC18724" s="1"/>
      <c r="AD18724" s="1" t="s">
        <v>27086</v>
      </c>
      <c r="AE18724" s="1" t="s">
        <v>27086</v>
      </c>
      <c r="AF18724" s="1" t="s">
        <v>10551</v>
      </c>
      <c r="AL18724">
        <v>1912465380</v>
      </c>
      <c r="AN18724" t="b">
        <v>0</v>
      </c>
    </row>
    <row r="18725" spans="1:40" x14ac:dyDescent="0.3">
      <c r="A18725" s="1" t="s">
        <v>40</v>
      </c>
      <c r="B18725">
        <v>19413206</v>
      </c>
      <c r="C18725" s="1" t="s">
        <v>30570</v>
      </c>
      <c r="D18725">
        <v>4</v>
      </c>
      <c r="E18725">
        <v>1.114011067031101E+124</v>
      </c>
      <c r="F18725" s="1" t="s">
        <v>27081</v>
      </c>
      <c r="G18725" s="1" t="s">
        <v>41371</v>
      </c>
      <c r="H18725" s="1"/>
      <c r="J18725">
        <v>1277</v>
      </c>
      <c r="K18725" s="1" t="s">
        <v>20845</v>
      </c>
      <c r="L18725" s="1" t="s">
        <v>27084</v>
      </c>
      <c r="M18725" s="1" t="s">
        <v>41372</v>
      </c>
      <c r="N18725" s="1" t="s">
        <v>30864</v>
      </c>
      <c r="O18725" s="1" t="s">
        <v>59</v>
      </c>
      <c r="P18725" s="1" t="s">
        <v>178</v>
      </c>
      <c r="R18725">
        <v>19412138</v>
      </c>
      <c r="S18725">
        <v>19413123</v>
      </c>
      <c r="T18725" t="s">
        <v>30865</v>
      </c>
      <c r="U18725">
        <v>20</v>
      </c>
      <c r="V18725">
        <v>1616598000</v>
      </c>
      <c r="W18725">
        <v>1677596399</v>
      </c>
      <c r="X18725">
        <v>1616598000</v>
      </c>
      <c r="Y18725">
        <v>-62135596800</v>
      </c>
      <c r="Z18725" s="1" t="s">
        <v>4288</v>
      </c>
      <c r="AA18725">
        <v>10</v>
      </c>
      <c r="AB18725" t="b">
        <v>0</v>
      </c>
      <c r="AC18725" s="1"/>
      <c r="AD18725" s="1" t="s">
        <v>27086</v>
      </c>
      <c r="AE18725" s="1" t="s">
        <v>27086</v>
      </c>
      <c r="AF18725" s="1" t="s">
        <v>10551</v>
      </c>
      <c r="AL18725">
        <v>1912465381</v>
      </c>
      <c r="AN18725" t="b">
        <v>0</v>
      </c>
    </row>
    <row r="18726" spans="1:40" x14ac:dyDescent="0.3">
      <c r="A18726" s="1" t="s">
        <v>40</v>
      </c>
      <c r="B18726">
        <v>19413208</v>
      </c>
      <c r="C18726" s="1" t="s">
        <v>30570</v>
      </c>
      <c r="D18726">
        <v>4</v>
      </c>
      <c r="E18726">
        <v>5.021123024011111E+124</v>
      </c>
      <c r="F18726" s="1" t="s">
        <v>27081</v>
      </c>
      <c r="G18726" s="1" t="s">
        <v>42936</v>
      </c>
      <c r="H18726" s="1"/>
      <c r="J18726">
        <v>1258</v>
      </c>
      <c r="K18726" s="1" t="s">
        <v>20845</v>
      </c>
      <c r="L18726" s="1" t="s">
        <v>27084</v>
      </c>
      <c r="M18726" s="1" t="s">
        <v>42937</v>
      </c>
      <c r="N18726" s="1" t="s">
        <v>30864</v>
      </c>
      <c r="O18726" s="1" t="s">
        <v>59</v>
      </c>
      <c r="P18726" s="1" t="s">
        <v>178</v>
      </c>
      <c r="R18726">
        <v>19412138</v>
      </c>
      <c r="S18726">
        <v>19413123</v>
      </c>
      <c r="T18726" t="s">
        <v>30865</v>
      </c>
      <c r="U18726">
        <v>19</v>
      </c>
      <c r="V18726">
        <v>1616598000</v>
      </c>
      <c r="W18726">
        <v>1677596399</v>
      </c>
      <c r="X18726">
        <v>1616598000</v>
      </c>
      <c r="Y18726">
        <v>-62135596800</v>
      </c>
      <c r="Z18726" s="1" t="s">
        <v>4288</v>
      </c>
      <c r="AA18726">
        <v>10</v>
      </c>
      <c r="AB18726" t="b">
        <v>0</v>
      </c>
      <c r="AC18726" s="1"/>
      <c r="AD18726" s="1" t="s">
        <v>27086</v>
      </c>
      <c r="AE18726" s="1" t="s">
        <v>27086</v>
      </c>
      <c r="AF18726" s="1" t="s">
        <v>10551</v>
      </c>
      <c r="AL18726">
        <v>1912465382</v>
      </c>
      <c r="AN18726" t="b">
        <v>0</v>
      </c>
    </row>
    <row r="18727" spans="1:40" x14ac:dyDescent="0.3">
      <c r="A18727" s="1" t="s">
        <v>40</v>
      </c>
      <c r="B18727">
        <v>19413209</v>
      </c>
      <c r="C18727" s="1" t="s">
        <v>30570</v>
      </c>
      <c r="D18727">
        <v>4</v>
      </c>
      <c r="E18727">
        <v>3.011021063021306E+124</v>
      </c>
      <c r="F18727" s="1" t="s">
        <v>27081</v>
      </c>
      <c r="G18727" s="1" t="s">
        <v>34448</v>
      </c>
      <c r="H18727" s="1"/>
      <c r="J18727">
        <v>1311</v>
      </c>
      <c r="K18727" s="1" t="s">
        <v>20845</v>
      </c>
      <c r="L18727" s="1" t="s">
        <v>27084</v>
      </c>
      <c r="M18727" s="1" t="s">
        <v>34449</v>
      </c>
      <c r="N18727" s="1" t="s">
        <v>30864</v>
      </c>
      <c r="O18727" s="1" t="s">
        <v>59</v>
      </c>
      <c r="P18727" s="1" t="s">
        <v>178</v>
      </c>
      <c r="R18727">
        <v>19412138</v>
      </c>
      <c r="S18727">
        <v>19413123</v>
      </c>
      <c r="T18727" t="s">
        <v>30865</v>
      </c>
      <c r="U18727">
        <v>6</v>
      </c>
      <c r="V18727">
        <v>1616598000</v>
      </c>
      <c r="W18727">
        <v>1677596399</v>
      </c>
      <c r="X18727">
        <v>1616598000</v>
      </c>
      <c r="Y18727">
        <v>-62135596800</v>
      </c>
      <c r="Z18727" s="1" t="s">
        <v>4288</v>
      </c>
      <c r="AA18727">
        <v>10</v>
      </c>
      <c r="AB18727" t="b">
        <v>0</v>
      </c>
      <c r="AC18727" s="1"/>
      <c r="AD18727" s="1" t="s">
        <v>27086</v>
      </c>
      <c r="AE18727" s="1" t="s">
        <v>27086</v>
      </c>
      <c r="AF18727" s="1" t="s">
        <v>10551</v>
      </c>
      <c r="AL18727">
        <v>1912465383</v>
      </c>
      <c r="AN18727" t="b">
        <v>0</v>
      </c>
    </row>
    <row r="18728" spans="1:40" x14ac:dyDescent="0.3">
      <c r="A18728" s="1" t="s">
        <v>40</v>
      </c>
      <c r="B18728">
        <v>19413210</v>
      </c>
      <c r="C18728" s="1" t="s">
        <v>30570</v>
      </c>
      <c r="D18728">
        <v>4</v>
      </c>
      <c r="E18728">
        <v>1.0111011110210331E+124</v>
      </c>
      <c r="F18728" s="1" t="s">
        <v>27081</v>
      </c>
      <c r="G18728" s="1" t="s">
        <v>32501</v>
      </c>
      <c r="H18728" s="1"/>
      <c r="J18728">
        <v>1311</v>
      </c>
      <c r="K18728" s="1" t="s">
        <v>20845</v>
      </c>
      <c r="L18728" s="1" t="s">
        <v>27084</v>
      </c>
      <c r="M18728" s="1" t="s">
        <v>32502</v>
      </c>
      <c r="N18728" s="1" t="s">
        <v>30864</v>
      </c>
      <c r="O18728" s="1" t="s">
        <v>59</v>
      </c>
      <c r="P18728" s="1" t="s">
        <v>178</v>
      </c>
      <c r="R18728">
        <v>19412138</v>
      </c>
      <c r="S18728">
        <v>19413123</v>
      </c>
      <c r="T18728" t="s">
        <v>30865</v>
      </c>
      <c r="U18728">
        <v>15</v>
      </c>
      <c r="V18728">
        <v>1616598000</v>
      </c>
      <c r="W18728">
        <v>1677596399</v>
      </c>
      <c r="X18728">
        <v>1616598000</v>
      </c>
      <c r="Y18728">
        <v>-62135596800</v>
      </c>
      <c r="Z18728" s="1" t="s">
        <v>4288</v>
      </c>
      <c r="AA18728">
        <v>10</v>
      </c>
      <c r="AB18728" t="b">
        <v>0</v>
      </c>
      <c r="AC18728" s="1"/>
      <c r="AD18728" s="1" t="s">
        <v>27086</v>
      </c>
      <c r="AE18728" s="1" t="s">
        <v>27086</v>
      </c>
      <c r="AF18728" s="1" t="s">
        <v>10551</v>
      </c>
      <c r="AL18728">
        <v>1912465384</v>
      </c>
      <c r="AN18728" t="b">
        <v>0</v>
      </c>
    </row>
    <row r="18729" spans="1:40" x14ac:dyDescent="0.3">
      <c r="A18729" s="1" t="s">
        <v>40</v>
      </c>
      <c r="B18729">
        <v>19413211</v>
      </c>
      <c r="C18729" s="1" t="s">
        <v>30570</v>
      </c>
      <c r="D18729">
        <v>4</v>
      </c>
      <c r="E18729">
        <v>4.031101061031111E+124</v>
      </c>
      <c r="F18729" s="1" t="s">
        <v>27081</v>
      </c>
      <c r="G18729" s="1" t="s">
        <v>37558</v>
      </c>
      <c r="H18729" s="1"/>
      <c r="J18729">
        <v>1286</v>
      </c>
      <c r="K18729" s="1" t="s">
        <v>20845</v>
      </c>
      <c r="L18729" s="1" t="s">
        <v>27084</v>
      </c>
      <c r="M18729" s="1" t="s">
        <v>37559</v>
      </c>
      <c r="N18729" s="1" t="s">
        <v>30864</v>
      </c>
      <c r="O18729" s="1" t="s">
        <v>59</v>
      </c>
      <c r="P18729" s="1" t="s">
        <v>178</v>
      </c>
      <c r="R18729">
        <v>19412138</v>
      </c>
      <c r="S18729">
        <v>19413123</v>
      </c>
      <c r="T18729" t="s">
        <v>30865</v>
      </c>
      <c r="U18729">
        <v>12</v>
      </c>
      <c r="V18729">
        <v>1616598000</v>
      </c>
      <c r="W18729">
        <v>1677596399</v>
      </c>
      <c r="X18729">
        <v>1616598000</v>
      </c>
      <c r="Y18729">
        <v>-62135596800</v>
      </c>
      <c r="Z18729" s="1" t="s">
        <v>4288</v>
      </c>
      <c r="AA18729">
        <v>10</v>
      </c>
      <c r="AB18729" t="b">
        <v>0</v>
      </c>
      <c r="AC18729" s="1"/>
      <c r="AD18729" s="1" t="s">
        <v>27086</v>
      </c>
      <c r="AE18729" s="1" t="s">
        <v>27086</v>
      </c>
      <c r="AF18729" s="1" t="s">
        <v>10551</v>
      </c>
      <c r="AL18729">
        <v>1912465385</v>
      </c>
      <c r="AN18729" t="b">
        <v>0</v>
      </c>
    </row>
    <row r="18730" spans="1:40" x14ac:dyDescent="0.3">
      <c r="A18730" s="1" t="s">
        <v>40</v>
      </c>
      <c r="B18730">
        <v>19413212</v>
      </c>
      <c r="C18730" s="1" t="s">
        <v>30570</v>
      </c>
      <c r="D18730">
        <v>4</v>
      </c>
      <c r="E18730">
        <v>5.0110611110211214E+124</v>
      </c>
      <c r="F18730" s="1" t="s">
        <v>27081</v>
      </c>
      <c r="G18730" s="1" t="s">
        <v>39682</v>
      </c>
      <c r="H18730" s="1"/>
      <c r="J18730">
        <v>1272</v>
      </c>
      <c r="K18730" s="1" t="s">
        <v>20845</v>
      </c>
      <c r="L18730" s="1" t="s">
        <v>27084</v>
      </c>
      <c r="M18730" s="1" t="s">
        <v>39683</v>
      </c>
      <c r="N18730" s="1" t="s">
        <v>30864</v>
      </c>
      <c r="O18730" s="1" t="s">
        <v>59</v>
      </c>
      <c r="P18730" s="1" t="s">
        <v>178</v>
      </c>
      <c r="R18730">
        <v>19412138</v>
      </c>
      <c r="S18730">
        <v>19413123</v>
      </c>
      <c r="T18730" t="s">
        <v>30865</v>
      </c>
      <c r="U18730">
        <v>18</v>
      </c>
      <c r="V18730">
        <v>1616598000</v>
      </c>
      <c r="W18730">
        <v>1677596399</v>
      </c>
      <c r="X18730">
        <v>1616598000</v>
      </c>
      <c r="Y18730">
        <v>-62135596800</v>
      </c>
      <c r="Z18730" s="1" t="s">
        <v>4288</v>
      </c>
      <c r="AA18730">
        <v>10</v>
      </c>
      <c r="AB18730" t="b">
        <v>0</v>
      </c>
      <c r="AC18730" s="1"/>
      <c r="AD18730" s="1" t="s">
        <v>27086</v>
      </c>
      <c r="AE18730" s="1" t="s">
        <v>27086</v>
      </c>
      <c r="AF18730" s="1" t="s">
        <v>10551</v>
      </c>
      <c r="AL18730">
        <v>1912465386</v>
      </c>
      <c r="AN18730" t="b">
        <v>0</v>
      </c>
    </row>
    <row r="18731" spans="1:40" x14ac:dyDescent="0.3">
      <c r="A18731" s="1" t="s">
        <v>40</v>
      </c>
      <c r="B18731">
        <v>19427666</v>
      </c>
      <c r="C18731" s="1" t="s">
        <v>41</v>
      </c>
      <c r="D18731">
        <v>1</v>
      </c>
      <c r="E18731">
        <v>3.0930810611210131E+124</v>
      </c>
      <c r="F18731" s="1" t="s">
        <v>27081</v>
      </c>
      <c r="G18731" s="1" t="s">
        <v>30316</v>
      </c>
      <c r="H18731" s="1"/>
      <c r="I18731">
        <v>1999</v>
      </c>
      <c r="J18731">
        <v>5735</v>
      </c>
      <c r="K18731" s="1" t="s">
        <v>27724</v>
      </c>
      <c r="L18731" s="1" t="s">
        <v>27084</v>
      </c>
      <c r="M18731" s="1" t="s">
        <v>30317</v>
      </c>
      <c r="N18731" s="1" t="s">
        <v>30318</v>
      </c>
      <c r="O18731" s="1" t="s">
        <v>59</v>
      </c>
      <c r="P18731" s="1" t="s">
        <v>178</v>
      </c>
      <c r="V18731">
        <v>1641567600</v>
      </c>
      <c r="W18731">
        <v>1672498799</v>
      </c>
      <c r="X18731">
        <v>1641567600</v>
      </c>
      <c r="Y18731">
        <v>915148800</v>
      </c>
      <c r="Z18731" s="1" t="s">
        <v>4288</v>
      </c>
      <c r="AA18731">
        <v>14</v>
      </c>
      <c r="AB18731" t="b">
        <v>0</v>
      </c>
      <c r="AC18731" s="1"/>
      <c r="AD18731" s="1" t="s">
        <v>27086</v>
      </c>
      <c r="AE18731" s="1" t="s">
        <v>27086</v>
      </c>
      <c r="AF18731" s="1" t="s">
        <v>53</v>
      </c>
      <c r="AL18731">
        <v>1934625211</v>
      </c>
      <c r="AN18731" t="b">
        <v>0</v>
      </c>
    </row>
    <row r="18732" spans="1:40" x14ac:dyDescent="0.3">
      <c r="A18732" s="1" t="s">
        <v>40</v>
      </c>
      <c r="B18732">
        <v>19427667</v>
      </c>
      <c r="C18732" s="1" t="s">
        <v>47407</v>
      </c>
      <c r="D18732">
        <v>3</v>
      </c>
      <c r="E18732">
        <v>2.0110110311211011E+124</v>
      </c>
      <c r="F18732" s="1" t="s">
        <v>27081</v>
      </c>
      <c r="G18732" s="1" t="s">
        <v>47586</v>
      </c>
      <c r="H18732" s="1"/>
      <c r="J18732">
        <v>2759</v>
      </c>
      <c r="K18732" s="1" t="s">
        <v>20845</v>
      </c>
      <c r="L18732" s="1" t="s">
        <v>27084</v>
      </c>
      <c r="M18732" s="1" t="s">
        <v>47934</v>
      </c>
      <c r="N18732" s="1" t="s">
        <v>37198</v>
      </c>
      <c r="O18732" s="1"/>
      <c r="P18732" s="1" t="s">
        <v>113</v>
      </c>
      <c r="R18732">
        <v>18757101</v>
      </c>
      <c r="T18732" t="s">
        <v>31281</v>
      </c>
      <c r="U18732">
        <v>1</v>
      </c>
      <c r="V18732">
        <v>1603724400</v>
      </c>
      <c r="W18732">
        <v>1664549999</v>
      </c>
      <c r="X18732">
        <v>1603724400</v>
      </c>
      <c r="Y18732">
        <v>-62135596800</v>
      </c>
      <c r="Z18732" s="1" t="s">
        <v>4288</v>
      </c>
      <c r="AA18732">
        <v>16</v>
      </c>
      <c r="AB18732" t="b">
        <v>0</v>
      </c>
      <c r="AC18732" s="1"/>
      <c r="AD18732" s="1" t="s">
        <v>27086</v>
      </c>
      <c r="AE18732" s="1" t="s">
        <v>27086</v>
      </c>
      <c r="AF18732" s="1" t="s">
        <v>10551</v>
      </c>
      <c r="AL18732">
        <v>1934686151</v>
      </c>
      <c r="AN18732" t="b">
        <v>0</v>
      </c>
    </row>
    <row r="18733" spans="1:40" x14ac:dyDescent="0.3">
      <c r="A18733" s="1" t="s">
        <v>40</v>
      </c>
      <c r="B18733">
        <v>19427668</v>
      </c>
      <c r="C18733" s="1" t="s">
        <v>41</v>
      </c>
      <c r="D18733">
        <v>1</v>
      </c>
      <c r="E18733">
        <v>4.0213010130660212E+124</v>
      </c>
      <c r="F18733" s="1" t="s">
        <v>27081</v>
      </c>
      <c r="G18733" s="1" t="s">
        <v>30319</v>
      </c>
      <c r="H18733" s="1"/>
      <c r="I18733">
        <v>2016</v>
      </c>
      <c r="J18733">
        <v>6429</v>
      </c>
      <c r="K18733" s="1" t="s">
        <v>28053</v>
      </c>
      <c r="L18733" s="1" t="s">
        <v>27084</v>
      </c>
      <c r="M18733" s="1" t="s">
        <v>30320</v>
      </c>
      <c r="N18733" s="1" t="s">
        <v>17647</v>
      </c>
      <c r="O18733" s="1" t="s">
        <v>59</v>
      </c>
      <c r="P18733" s="1" t="s">
        <v>66</v>
      </c>
      <c r="V18733">
        <v>1641567600</v>
      </c>
      <c r="W18733">
        <v>1672498799</v>
      </c>
      <c r="X18733">
        <v>1641567600</v>
      </c>
      <c r="Y18733">
        <v>1451606400</v>
      </c>
      <c r="Z18733" s="1" t="s">
        <v>4288</v>
      </c>
      <c r="AA18733">
        <v>12</v>
      </c>
      <c r="AB18733" t="b">
        <v>0</v>
      </c>
      <c r="AC18733" s="1"/>
      <c r="AD18733" s="1" t="s">
        <v>27086</v>
      </c>
      <c r="AE18733" s="1" t="s">
        <v>27086</v>
      </c>
      <c r="AF18733" s="1" t="s">
        <v>53</v>
      </c>
      <c r="AL18733">
        <v>1934625212</v>
      </c>
      <c r="AN18733" t="b">
        <v>0</v>
      </c>
    </row>
    <row r="18734" spans="1:40" x14ac:dyDescent="0.3">
      <c r="A18734" s="1" t="s">
        <v>40</v>
      </c>
      <c r="B18734">
        <v>19427670</v>
      </c>
      <c r="C18734" s="1" t="s">
        <v>47407</v>
      </c>
      <c r="D18734">
        <v>3</v>
      </c>
      <c r="E18734">
        <v>1.0670330410111012E+124</v>
      </c>
      <c r="F18734" s="1" t="s">
        <v>27081</v>
      </c>
      <c r="G18734" s="1" t="s">
        <v>47586</v>
      </c>
      <c r="H18734" s="1"/>
      <c r="J18734">
        <v>1304</v>
      </c>
      <c r="K18734" s="1" t="s">
        <v>20845</v>
      </c>
      <c r="L18734" s="1" t="s">
        <v>27084</v>
      </c>
      <c r="M18734" s="1" t="s">
        <v>47935</v>
      </c>
      <c r="N18734" s="1" t="s">
        <v>44216</v>
      </c>
      <c r="O18734" s="1"/>
      <c r="P18734" s="1" t="s">
        <v>178</v>
      </c>
      <c r="R18734">
        <v>19412138</v>
      </c>
      <c r="T18734" t="s">
        <v>30865</v>
      </c>
      <c r="U18734">
        <v>1</v>
      </c>
      <c r="V18734">
        <v>1614870000</v>
      </c>
      <c r="W18734">
        <v>1677596399</v>
      </c>
      <c r="X18734">
        <v>1614870000</v>
      </c>
      <c r="Y18734">
        <v>-62135596800</v>
      </c>
      <c r="Z18734" s="1" t="s">
        <v>4288</v>
      </c>
      <c r="AA18734">
        <v>10</v>
      </c>
      <c r="AB18734" t="b">
        <v>0</v>
      </c>
      <c r="AC18734" s="1"/>
      <c r="AD18734" s="1" t="s">
        <v>27086</v>
      </c>
      <c r="AE18734" s="1" t="s">
        <v>27086</v>
      </c>
      <c r="AF18734" s="1" t="s">
        <v>10551</v>
      </c>
      <c r="AL18734">
        <v>1934740075</v>
      </c>
      <c r="AN18734" t="b">
        <v>0</v>
      </c>
    </row>
    <row r="18735" spans="1:40" x14ac:dyDescent="0.3">
      <c r="A18735" s="1" t="s">
        <v>40</v>
      </c>
      <c r="B18735">
        <v>19427681</v>
      </c>
      <c r="C18735" s="1" t="s">
        <v>30570</v>
      </c>
      <c r="D18735">
        <v>4</v>
      </c>
      <c r="E18735">
        <v>3.0810230340220112E+124</v>
      </c>
      <c r="F18735" s="1" t="s">
        <v>27081</v>
      </c>
      <c r="G18735" s="1" t="s">
        <v>37196</v>
      </c>
      <c r="H18735" s="1"/>
      <c r="J18735">
        <v>2759</v>
      </c>
      <c r="K18735" s="1" t="s">
        <v>20845</v>
      </c>
      <c r="L18735" s="1" t="s">
        <v>27084</v>
      </c>
      <c r="M18735" s="1" t="s">
        <v>37197</v>
      </c>
      <c r="N18735" s="1" t="s">
        <v>37198</v>
      </c>
      <c r="O18735" s="1" t="s">
        <v>59</v>
      </c>
      <c r="P18735" s="1" t="s">
        <v>113</v>
      </c>
      <c r="R18735">
        <v>18757101</v>
      </c>
      <c r="S18735">
        <v>19427667</v>
      </c>
      <c r="T18735" t="s">
        <v>31281</v>
      </c>
      <c r="U18735">
        <v>1</v>
      </c>
      <c r="V18735">
        <v>1603724400</v>
      </c>
      <c r="W18735">
        <v>1664549999</v>
      </c>
      <c r="X18735">
        <v>1603724400</v>
      </c>
      <c r="Y18735">
        <v>-62135596800</v>
      </c>
      <c r="Z18735" s="1" t="s">
        <v>4288</v>
      </c>
      <c r="AA18735">
        <v>16</v>
      </c>
      <c r="AB18735" t="b">
        <v>0</v>
      </c>
      <c r="AC18735" s="1"/>
      <c r="AD18735" s="1" t="s">
        <v>27086</v>
      </c>
      <c r="AE18735" s="1" t="s">
        <v>27086</v>
      </c>
      <c r="AF18735" s="1" t="s">
        <v>10551</v>
      </c>
      <c r="AL18735">
        <v>1934625213</v>
      </c>
      <c r="AN18735" t="b">
        <v>0</v>
      </c>
    </row>
    <row r="18736" spans="1:40" x14ac:dyDescent="0.3">
      <c r="A18736" s="1" t="s">
        <v>40</v>
      </c>
      <c r="B18736">
        <v>19427682</v>
      </c>
      <c r="C18736" s="1" t="s">
        <v>30570</v>
      </c>
      <c r="D18736">
        <v>4</v>
      </c>
      <c r="E18736">
        <v>1.1030210250113032E+124</v>
      </c>
      <c r="F18736" s="1" t="s">
        <v>27081</v>
      </c>
      <c r="G18736" s="1" t="s">
        <v>39932</v>
      </c>
      <c r="H18736" s="1"/>
      <c r="J18736">
        <v>1327</v>
      </c>
      <c r="K18736" s="1" t="s">
        <v>20845</v>
      </c>
      <c r="L18736" s="1" t="s">
        <v>27084</v>
      </c>
      <c r="M18736" s="1" t="s">
        <v>39933</v>
      </c>
      <c r="N18736" s="1" t="s">
        <v>30864</v>
      </c>
      <c r="O18736" s="1" t="s">
        <v>59</v>
      </c>
      <c r="P18736" s="1" t="s">
        <v>178</v>
      </c>
      <c r="R18736">
        <v>19412138</v>
      </c>
      <c r="S18736">
        <v>19427670</v>
      </c>
      <c r="T18736" t="s">
        <v>30865</v>
      </c>
      <c r="U18736">
        <v>14</v>
      </c>
      <c r="V18736">
        <v>1616598000</v>
      </c>
      <c r="W18736">
        <v>1677596399</v>
      </c>
      <c r="X18736">
        <v>1616598000</v>
      </c>
      <c r="Y18736">
        <v>-62135596800</v>
      </c>
      <c r="Z18736" s="1" t="s">
        <v>4288</v>
      </c>
      <c r="AA18736">
        <v>10</v>
      </c>
      <c r="AB18736" t="b">
        <v>0</v>
      </c>
      <c r="AC18736" s="1"/>
      <c r="AD18736" s="1" t="s">
        <v>27086</v>
      </c>
      <c r="AE18736" s="1" t="s">
        <v>27086</v>
      </c>
      <c r="AF18736" s="1" t="s">
        <v>10551</v>
      </c>
      <c r="AL18736">
        <v>1934625214</v>
      </c>
      <c r="AN18736" t="b">
        <v>0</v>
      </c>
    </row>
    <row r="18737" spans="1:40" x14ac:dyDescent="0.3">
      <c r="A18737" s="1" t="s">
        <v>40</v>
      </c>
      <c r="B18737">
        <v>19427683</v>
      </c>
      <c r="C18737" s="1" t="s">
        <v>30570</v>
      </c>
      <c r="D18737">
        <v>4</v>
      </c>
      <c r="E18737">
        <v>3.0486011061023031E+124</v>
      </c>
      <c r="F18737" s="1" t="s">
        <v>27081</v>
      </c>
      <c r="G18737" s="1" t="s">
        <v>31796</v>
      </c>
      <c r="H18737" s="1"/>
      <c r="J18737">
        <v>1304</v>
      </c>
      <c r="K18737" s="1" t="s">
        <v>20845</v>
      </c>
      <c r="L18737" s="1" t="s">
        <v>27084</v>
      </c>
      <c r="M18737" s="1" t="s">
        <v>44215</v>
      </c>
      <c r="N18737" s="1" t="s">
        <v>44216</v>
      </c>
      <c r="O18737" s="1" t="s">
        <v>59</v>
      </c>
      <c r="P18737" s="1" t="s">
        <v>178</v>
      </c>
      <c r="R18737">
        <v>19412138</v>
      </c>
      <c r="S18737">
        <v>19427670</v>
      </c>
      <c r="T18737" t="s">
        <v>30865</v>
      </c>
      <c r="U18737">
        <v>1</v>
      </c>
      <c r="V18737">
        <v>1616598000</v>
      </c>
      <c r="W18737">
        <v>1677596399</v>
      </c>
      <c r="X18737">
        <v>1616598000</v>
      </c>
      <c r="Y18737">
        <v>-62135596800</v>
      </c>
      <c r="Z18737" s="1" t="s">
        <v>4288</v>
      </c>
      <c r="AA18737">
        <v>10</v>
      </c>
      <c r="AB18737" t="b">
        <v>0</v>
      </c>
      <c r="AC18737" s="1"/>
      <c r="AD18737" s="1" t="s">
        <v>27086</v>
      </c>
      <c r="AE18737" s="1" t="s">
        <v>27086</v>
      </c>
      <c r="AF18737" s="1" t="s">
        <v>10551</v>
      </c>
      <c r="AL18737">
        <v>1934625215</v>
      </c>
      <c r="AN18737" t="b">
        <v>0</v>
      </c>
    </row>
    <row r="18738" spans="1:40" x14ac:dyDescent="0.3">
      <c r="A18738" s="1" t="s">
        <v>40</v>
      </c>
      <c r="B18738">
        <v>19427684</v>
      </c>
      <c r="C18738" s="1" t="s">
        <v>30570</v>
      </c>
      <c r="D18738">
        <v>4</v>
      </c>
      <c r="E18738">
        <v>3.0930870210186034E+124</v>
      </c>
      <c r="F18738" s="1" t="s">
        <v>27081</v>
      </c>
      <c r="G18738" s="1" t="s">
        <v>31184</v>
      </c>
      <c r="H18738" s="1"/>
      <c r="J18738">
        <v>1326</v>
      </c>
      <c r="K18738" s="1" t="s">
        <v>20845</v>
      </c>
      <c r="L18738" s="1" t="s">
        <v>27084</v>
      </c>
      <c r="M18738" s="1" t="s">
        <v>31185</v>
      </c>
      <c r="N18738" s="1" t="s">
        <v>30864</v>
      </c>
      <c r="O18738" s="1" t="s">
        <v>59</v>
      </c>
      <c r="P18738" s="1" t="s">
        <v>178</v>
      </c>
      <c r="R18738">
        <v>19412138</v>
      </c>
      <c r="S18738">
        <v>19427670</v>
      </c>
      <c r="T18738" t="s">
        <v>30865</v>
      </c>
      <c r="U18738">
        <v>15</v>
      </c>
      <c r="V18738">
        <v>1616598000</v>
      </c>
      <c r="W18738">
        <v>1677596399</v>
      </c>
      <c r="X18738">
        <v>1616598000</v>
      </c>
      <c r="Y18738">
        <v>-62135596800</v>
      </c>
      <c r="Z18738" s="1" t="s">
        <v>4288</v>
      </c>
      <c r="AA18738">
        <v>10</v>
      </c>
      <c r="AB18738" t="b">
        <v>0</v>
      </c>
      <c r="AC18738" s="1"/>
      <c r="AD18738" s="1" t="s">
        <v>27086</v>
      </c>
      <c r="AE18738" s="1" t="s">
        <v>27086</v>
      </c>
      <c r="AF18738" s="1" t="s">
        <v>10551</v>
      </c>
      <c r="AL18738">
        <v>1934624962</v>
      </c>
      <c r="AN18738" t="b">
        <v>0</v>
      </c>
    </row>
    <row r="18739" spans="1:40" x14ac:dyDescent="0.3">
      <c r="A18739" s="1" t="s">
        <v>40</v>
      </c>
      <c r="B18739">
        <v>19427685</v>
      </c>
      <c r="C18739" s="1" t="s">
        <v>30570</v>
      </c>
      <c r="D18739">
        <v>4</v>
      </c>
      <c r="E18739">
        <v>1.031011112013081E+124</v>
      </c>
      <c r="F18739" s="1" t="s">
        <v>27081</v>
      </c>
      <c r="G18739" s="1" t="s">
        <v>36294</v>
      </c>
      <c r="H18739" s="1"/>
      <c r="J18739">
        <v>1325</v>
      </c>
      <c r="K18739" s="1" t="s">
        <v>20845</v>
      </c>
      <c r="L18739" s="1" t="s">
        <v>27084</v>
      </c>
      <c r="M18739" s="1" t="s">
        <v>36295</v>
      </c>
      <c r="N18739" s="1" t="s">
        <v>30864</v>
      </c>
      <c r="O18739" s="1" t="s">
        <v>59</v>
      </c>
      <c r="P18739" s="1" t="s">
        <v>178</v>
      </c>
      <c r="R18739">
        <v>19412138</v>
      </c>
      <c r="S18739">
        <v>19427670</v>
      </c>
      <c r="T18739" t="s">
        <v>30865</v>
      </c>
      <c r="U18739">
        <v>17</v>
      </c>
      <c r="V18739">
        <v>1616598000</v>
      </c>
      <c r="W18739">
        <v>1677596399</v>
      </c>
      <c r="X18739">
        <v>1616598000</v>
      </c>
      <c r="Y18739">
        <v>-62135596800</v>
      </c>
      <c r="Z18739" s="1" t="s">
        <v>4288</v>
      </c>
      <c r="AA18739">
        <v>10</v>
      </c>
      <c r="AB18739" t="b">
        <v>0</v>
      </c>
      <c r="AC18739" s="1"/>
      <c r="AD18739" s="1" t="s">
        <v>27086</v>
      </c>
      <c r="AE18739" s="1" t="s">
        <v>27086</v>
      </c>
      <c r="AF18739" s="1" t="s">
        <v>10551</v>
      </c>
      <c r="AL18739">
        <v>1934624963</v>
      </c>
      <c r="AN18739" t="b">
        <v>0</v>
      </c>
    </row>
    <row r="18740" spans="1:40" x14ac:dyDescent="0.3">
      <c r="A18740" s="1" t="s">
        <v>40</v>
      </c>
      <c r="B18740">
        <v>19427687</v>
      </c>
      <c r="C18740" s="1" t="s">
        <v>30570</v>
      </c>
      <c r="D18740">
        <v>4</v>
      </c>
      <c r="E18740">
        <v>1.1211110330310232E+124</v>
      </c>
      <c r="F18740" s="1" t="s">
        <v>27081</v>
      </c>
      <c r="G18740" s="1" t="s">
        <v>38854</v>
      </c>
      <c r="H18740" s="1"/>
      <c r="J18740">
        <v>1325</v>
      </c>
      <c r="K18740" s="1" t="s">
        <v>20845</v>
      </c>
      <c r="L18740" s="1" t="s">
        <v>27084</v>
      </c>
      <c r="M18740" s="1" t="s">
        <v>38855</v>
      </c>
      <c r="N18740" s="1" t="s">
        <v>30864</v>
      </c>
      <c r="O18740" s="1" t="s">
        <v>59</v>
      </c>
      <c r="P18740" s="1" t="s">
        <v>178</v>
      </c>
      <c r="R18740">
        <v>19412138</v>
      </c>
      <c r="S18740">
        <v>19427670</v>
      </c>
      <c r="T18740" t="s">
        <v>30865</v>
      </c>
      <c r="U18740">
        <v>18</v>
      </c>
      <c r="V18740">
        <v>1616598000</v>
      </c>
      <c r="W18740">
        <v>1677596399</v>
      </c>
      <c r="X18740">
        <v>1616598000</v>
      </c>
      <c r="Y18740">
        <v>-62135596800</v>
      </c>
      <c r="Z18740" s="1" t="s">
        <v>4288</v>
      </c>
      <c r="AA18740">
        <v>10</v>
      </c>
      <c r="AB18740" t="b">
        <v>0</v>
      </c>
      <c r="AC18740" s="1"/>
      <c r="AD18740" s="1" t="s">
        <v>27086</v>
      </c>
      <c r="AE18740" s="1" t="s">
        <v>27086</v>
      </c>
      <c r="AF18740" s="1" t="s">
        <v>10551</v>
      </c>
      <c r="AL18740">
        <v>1934624964</v>
      </c>
      <c r="AN18740" t="b">
        <v>0</v>
      </c>
    </row>
    <row r="18741" spans="1:40" x14ac:dyDescent="0.3">
      <c r="A18741" s="1" t="s">
        <v>40</v>
      </c>
      <c r="B18741">
        <v>19427688</v>
      </c>
      <c r="C18741" s="1" t="s">
        <v>30570</v>
      </c>
      <c r="D18741">
        <v>4</v>
      </c>
      <c r="E18741">
        <v>4.0310211220111133E+124</v>
      </c>
      <c r="F18741" s="1" t="s">
        <v>27081</v>
      </c>
      <c r="G18741" s="1" t="s">
        <v>41879</v>
      </c>
      <c r="H18741" s="1"/>
      <c r="J18741">
        <v>2749</v>
      </c>
      <c r="K18741" s="1" t="s">
        <v>30580</v>
      </c>
      <c r="L18741" s="1" t="s">
        <v>27084</v>
      </c>
      <c r="M18741" s="1" t="s">
        <v>33524</v>
      </c>
      <c r="N18741" s="1" t="s">
        <v>39412</v>
      </c>
      <c r="O18741" s="1" t="s">
        <v>59</v>
      </c>
      <c r="P18741" s="1" t="s">
        <v>66</v>
      </c>
      <c r="R18741">
        <v>19300573</v>
      </c>
      <c r="S18741">
        <v>19337168</v>
      </c>
      <c r="T18741" t="s">
        <v>31362</v>
      </c>
      <c r="U18741">
        <v>9</v>
      </c>
      <c r="V18741">
        <v>1607698800</v>
      </c>
      <c r="W18741">
        <v>1659279599</v>
      </c>
      <c r="X18741">
        <v>1607698800</v>
      </c>
      <c r="Y18741">
        <v>-62135596800</v>
      </c>
      <c r="Z18741" s="1" t="s">
        <v>4288</v>
      </c>
      <c r="AA18741">
        <v>16</v>
      </c>
      <c r="AB18741" t="b">
        <v>0</v>
      </c>
      <c r="AC18741" s="1"/>
      <c r="AD18741" s="1" t="s">
        <v>27086</v>
      </c>
      <c r="AE18741" s="1" t="s">
        <v>27086</v>
      </c>
      <c r="AF18741" s="1" t="s">
        <v>339</v>
      </c>
      <c r="AL18741">
        <v>1934624965</v>
      </c>
      <c r="AN18741" t="b">
        <v>0</v>
      </c>
    </row>
    <row r="18742" spans="1:40" x14ac:dyDescent="0.3">
      <c r="A18742" s="1" t="s">
        <v>40</v>
      </c>
      <c r="B18742">
        <v>19427689</v>
      </c>
      <c r="C18742" s="1" t="s">
        <v>30570</v>
      </c>
      <c r="D18742">
        <v>4</v>
      </c>
      <c r="E18742">
        <v>3.0130911010340312E+124</v>
      </c>
      <c r="F18742" s="1" t="s">
        <v>27081</v>
      </c>
      <c r="G18742" s="1" t="s">
        <v>37090</v>
      </c>
      <c r="H18742" s="1"/>
      <c r="J18742">
        <v>1325</v>
      </c>
      <c r="K18742" s="1" t="s">
        <v>20845</v>
      </c>
      <c r="L18742" s="1" t="s">
        <v>27084</v>
      </c>
      <c r="M18742" s="1" t="s">
        <v>37091</v>
      </c>
      <c r="N18742" s="1" t="s">
        <v>30864</v>
      </c>
      <c r="O18742" s="1" t="s">
        <v>59</v>
      </c>
      <c r="P18742" s="1" t="s">
        <v>178</v>
      </c>
      <c r="R18742">
        <v>19412138</v>
      </c>
      <c r="S18742">
        <v>19427670</v>
      </c>
      <c r="T18742" t="s">
        <v>30865</v>
      </c>
      <c r="U18742">
        <v>13</v>
      </c>
      <c r="V18742">
        <v>1616598000</v>
      </c>
      <c r="W18742">
        <v>1677596399</v>
      </c>
      <c r="X18742">
        <v>1616598000</v>
      </c>
      <c r="Y18742">
        <v>-62135596800</v>
      </c>
      <c r="Z18742" s="1" t="s">
        <v>4288</v>
      </c>
      <c r="AA18742">
        <v>10</v>
      </c>
      <c r="AB18742" t="b">
        <v>0</v>
      </c>
      <c r="AC18742" s="1"/>
      <c r="AD18742" s="1" t="s">
        <v>27086</v>
      </c>
      <c r="AE18742" s="1" t="s">
        <v>27086</v>
      </c>
      <c r="AF18742" s="1" t="s">
        <v>10551</v>
      </c>
      <c r="AL18742">
        <v>1934624966</v>
      </c>
      <c r="AN18742" t="b">
        <v>0</v>
      </c>
    </row>
    <row r="18743" spans="1:40" x14ac:dyDescent="0.3">
      <c r="A18743" s="1" t="s">
        <v>40</v>
      </c>
      <c r="B18743">
        <v>19427690</v>
      </c>
      <c r="C18743" s="1" t="s">
        <v>30570</v>
      </c>
      <c r="D18743">
        <v>4</v>
      </c>
      <c r="E18743">
        <v>6.0140111020110226E+124</v>
      </c>
      <c r="F18743" s="1" t="s">
        <v>27081</v>
      </c>
      <c r="G18743" s="1" t="s">
        <v>44820</v>
      </c>
      <c r="H18743" s="1"/>
      <c r="J18743">
        <v>1325</v>
      </c>
      <c r="K18743" s="1" t="s">
        <v>20845</v>
      </c>
      <c r="L18743" s="1" t="s">
        <v>27084</v>
      </c>
      <c r="M18743" s="1" t="s">
        <v>44821</v>
      </c>
      <c r="N18743" s="1" t="s">
        <v>30864</v>
      </c>
      <c r="O18743" s="1" t="s">
        <v>59</v>
      </c>
      <c r="P18743" s="1" t="s">
        <v>178</v>
      </c>
      <c r="R18743">
        <v>19412138</v>
      </c>
      <c r="S18743">
        <v>19427670</v>
      </c>
      <c r="T18743" t="s">
        <v>30865</v>
      </c>
      <c r="U18743">
        <v>20</v>
      </c>
      <c r="V18743">
        <v>1616598000</v>
      </c>
      <c r="W18743">
        <v>1677596399</v>
      </c>
      <c r="X18743">
        <v>1616598000</v>
      </c>
      <c r="Y18743">
        <v>-62135596800</v>
      </c>
      <c r="Z18743" s="1" t="s">
        <v>4288</v>
      </c>
      <c r="AA18743">
        <v>10</v>
      </c>
      <c r="AB18743" t="b">
        <v>0</v>
      </c>
      <c r="AC18743" s="1"/>
      <c r="AD18743" s="1" t="s">
        <v>27086</v>
      </c>
      <c r="AE18743" s="1" t="s">
        <v>27086</v>
      </c>
      <c r="AF18743" s="1" t="s">
        <v>10551</v>
      </c>
      <c r="AL18743">
        <v>1934624967</v>
      </c>
      <c r="AN18743" t="b">
        <v>0</v>
      </c>
    </row>
    <row r="18744" spans="1:40" x14ac:dyDescent="0.3">
      <c r="A18744" s="1" t="s">
        <v>40</v>
      </c>
      <c r="B18744">
        <v>19427691</v>
      </c>
      <c r="C18744" s="1" t="s">
        <v>30570</v>
      </c>
      <c r="D18744">
        <v>4</v>
      </c>
      <c r="E18744">
        <v>3.0813010230910396E+124</v>
      </c>
      <c r="F18744" s="1" t="s">
        <v>27081</v>
      </c>
      <c r="G18744" s="1" t="s">
        <v>40407</v>
      </c>
      <c r="H18744" s="1"/>
      <c r="J18744">
        <v>1317</v>
      </c>
      <c r="K18744" s="1" t="s">
        <v>20845</v>
      </c>
      <c r="L18744" s="1" t="s">
        <v>27084</v>
      </c>
      <c r="M18744" s="1" t="s">
        <v>40408</v>
      </c>
      <c r="N18744" s="1" t="s">
        <v>24120</v>
      </c>
      <c r="O18744" s="1" t="s">
        <v>59</v>
      </c>
      <c r="P18744" s="1" t="s">
        <v>178</v>
      </c>
      <c r="R18744">
        <v>19412138</v>
      </c>
      <c r="S18744">
        <v>19427670</v>
      </c>
      <c r="T18744" t="s">
        <v>30865</v>
      </c>
      <c r="U18744">
        <v>4</v>
      </c>
      <c r="V18744">
        <v>1616598000</v>
      </c>
      <c r="W18744">
        <v>1677596399</v>
      </c>
      <c r="X18744">
        <v>1616598000</v>
      </c>
      <c r="Y18744">
        <v>-62135596800</v>
      </c>
      <c r="Z18744" s="1" t="s">
        <v>4288</v>
      </c>
      <c r="AA18744">
        <v>10</v>
      </c>
      <c r="AB18744" t="b">
        <v>0</v>
      </c>
      <c r="AC18744" s="1"/>
      <c r="AD18744" s="1" t="s">
        <v>27086</v>
      </c>
      <c r="AE18744" s="1" t="s">
        <v>27086</v>
      </c>
      <c r="AF18744" s="1" t="s">
        <v>10551</v>
      </c>
      <c r="AL18744">
        <v>1934624968</v>
      </c>
      <c r="AN18744" t="b">
        <v>0</v>
      </c>
    </row>
    <row r="18745" spans="1:40" x14ac:dyDescent="0.3">
      <c r="A18745" s="1" t="s">
        <v>40</v>
      </c>
      <c r="B18745">
        <v>19427692</v>
      </c>
      <c r="C18745" s="1" t="s">
        <v>30570</v>
      </c>
      <c r="D18745">
        <v>4</v>
      </c>
      <c r="E18745">
        <v>1.1210210130313011E+124</v>
      </c>
      <c r="F18745" s="1" t="s">
        <v>27081</v>
      </c>
      <c r="G18745" s="1" t="s">
        <v>46625</v>
      </c>
      <c r="H18745" s="1"/>
      <c r="J18745">
        <v>1323</v>
      </c>
      <c r="K18745" s="1" t="s">
        <v>20845</v>
      </c>
      <c r="L18745" s="1" t="s">
        <v>27084</v>
      </c>
      <c r="M18745" s="1" t="s">
        <v>46626</v>
      </c>
      <c r="N18745" s="1" t="s">
        <v>30864</v>
      </c>
      <c r="O18745" s="1" t="s">
        <v>59</v>
      </c>
      <c r="P18745" s="1" t="s">
        <v>178</v>
      </c>
      <c r="R18745">
        <v>19412138</v>
      </c>
      <c r="S18745">
        <v>19427670</v>
      </c>
      <c r="T18745" t="s">
        <v>30865</v>
      </c>
      <c r="U18745">
        <v>8</v>
      </c>
      <c r="V18745">
        <v>1616598000</v>
      </c>
      <c r="W18745">
        <v>1677596399</v>
      </c>
      <c r="X18745">
        <v>1616598000</v>
      </c>
      <c r="Y18745">
        <v>-62135596800</v>
      </c>
      <c r="Z18745" s="1" t="s">
        <v>4288</v>
      </c>
      <c r="AA18745">
        <v>10</v>
      </c>
      <c r="AB18745" t="b">
        <v>0</v>
      </c>
      <c r="AC18745" s="1"/>
      <c r="AD18745" s="1" t="s">
        <v>27086</v>
      </c>
      <c r="AE18745" s="1" t="s">
        <v>27086</v>
      </c>
      <c r="AF18745" s="1" t="s">
        <v>10551</v>
      </c>
      <c r="AL18745">
        <v>1934624969</v>
      </c>
      <c r="AN18745" t="b">
        <v>0</v>
      </c>
    </row>
    <row r="18746" spans="1:40" x14ac:dyDescent="0.3">
      <c r="A18746" s="1" t="s">
        <v>40</v>
      </c>
      <c r="B18746">
        <v>19427693</v>
      </c>
      <c r="C18746" s="1" t="s">
        <v>30570</v>
      </c>
      <c r="D18746">
        <v>4</v>
      </c>
      <c r="E18746">
        <v>1.3060211211030311E+124</v>
      </c>
      <c r="F18746" s="1" t="s">
        <v>27081</v>
      </c>
      <c r="G18746" s="1" t="s">
        <v>38629</v>
      </c>
      <c r="H18746" s="1"/>
      <c r="J18746">
        <v>2655</v>
      </c>
      <c r="K18746" s="1" t="s">
        <v>20845</v>
      </c>
      <c r="L18746" s="1" t="s">
        <v>27084</v>
      </c>
      <c r="M18746" s="1" t="s">
        <v>38630</v>
      </c>
      <c r="N18746" s="1" t="s">
        <v>38631</v>
      </c>
      <c r="O18746" s="1" t="s">
        <v>59</v>
      </c>
      <c r="P18746" s="1" t="s">
        <v>113</v>
      </c>
      <c r="R18746">
        <v>18757101</v>
      </c>
      <c r="S18746">
        <v>19427667</v>
      </c>
      <c r="T18746" t="s">
        <v>31281</v>
      </c>
      <c r="U18746">
        <v>6</v>
      </c>
      <c r="V18746">
        <v>1603724400</v>
      </c>
      <c r="W18746">
        <v>1664549999</v>
      </c>
      <c r="X18746">
        <v>1603724400</v>
      </c>
      <c r="Y18746">
        <v>-62135596800</v>
      </c>
      <c r="Z18746" s="1" t="s">
        <v>4288</v>
      </c>
      <c r="AA18746">
        <v>16</v>
      </c>
      <c r="AB18746" t="b">
        <v>0</v>
      </c>
      <c r="AC18746" s="1"/>
      <c r="AD18746" s="1" t="s">
        <v>27086</v>
      </c>
      <c r="AE18746" s="1" t="s">
        <v>27086</v>
      </c>
      <c r="AF18746" s="1" t="s">
        <v>10551</v>
      </c>
      <c r="AL18746">
        <v>1934624970</v>
      </c>
      <c r="AN18746" t="b">
        <v>0</v>
      </c>
    </row>
    <row r="18747" spans="1:40" x14ac:dyDescent="0.3">
      <c r="A18747" s="1" t="s">
        <v>40</v>
      </c>
      <c r="B18747">
        <v>19427694</v>
      </c>
      <c r="C18747" s="1" t="s">
        <v>30570</v>
      </c>
      <c r="D18747">
        <v>4</v>
      </c>
      <c r="E18747">
        <v>1.063011301105023E+124</v>
      </c>
      <c r="F18747" s="1" t="s">
        <v>27081</v>
      </c>
      <c r="G18747" s="1" t="s">
        <v>39963</v>
      </c>
      <c r="H18747" s="1"/>
      <c r="J18747">
        <v>1321</v>
      </c>
      <c r="K18747" s="1" t="s">
        <v>20845</v>
      </c>
      <c r="L18747" s="1" t="s">
        <v>27084</v>
      </c>
      <c r="M18747" s="1" t="s">
        <v>39964</v>
      </c>
      <c r="N18747" s="1" t="s">
        <v>30864</v>
      </c>
      <c r="O18747" s="1" t="s">
        <v>59</v>
      </c>
      <c r="P18747" s="1" t="s">
        <v>178</v>
      </c>
      <c r="R18747">
        <v>19412138</v>
      </c>
      <c r="S18747">
        <v>19427670</v>
      </c>
      <c r="T18747" t="s">
        <v>30865</v>
      </c>
      <c r="U18747">
        <v>7</v>
      </c>
      <c r="V18747">
        <v>1616598000</v>
      </c>
      <c r="W18747">
        <v>1677596399</v>
      </c>
      <c r="X18747">
        <v>1616598000</v>
      </c>
      <c r="Y18747">
        <v>-62135596800</v>
      </c>
      <c r="Z18747" s="1" t="s">
        <v>4288</v>
      </c>
      <c r="AA18747">
        <v>10</v>
      </c>
      <c r="AB18747" t="b">
        <v>0</v>
      </c>
      <c r="AC18747" s="1"/>
      <c r="AD18747" s="1" t="s">
        <v>27086</v>
      </c>
      <c r="AE18747" s="1" t="s">
        <v>27086</v>
      </c>
      <c r="AF18747" s="1" t="s">
        <v>10551</v>
      </c>
      <c r="AL18747">
        <v>1934624971</v>
      </c>
      <c r="AN18747" t="b">
        <v>0</v>
      </c>
    </row>
    <row r="18748" spans="1:40" x14ac:dyDescent="0.3">
      <c r="A18748" s="1" t="s">
        <v>40</v>
      </c>
      <c r="B18748">
        <v>19427695</v>
      </c>
      <c r="C18748" s="1" t="s">
        <v>30570</v>
      </c>
      <c r="D18748">
        <v>4</v>
      </c>
      <c r="E18748">
        <v>1.0310611130286033E+124</v>
      </c>
      <c r="F18748" s="1" t="s">
        <v>27081</v>
      </c>
      <c r="G18748" s="1" t="s">
        <v>39096</v>
      </c>
      <c r="H18748" s="1"/>
      <c r="J18748">
        <v>1325</v>
      </c>
      <c r="K18748" s="1" t="s">
        <v>20845</v>
      </c>
      <c r="L18748" s="1" t="s">
        <v>27084</v>
      </c>
      <c r="M18748" s="1" t="s">
        <v>39097</v>
      </c>
      <c r="N18748" s="1" t="s">
        <v>30864</v>
      </c>
      <c r="O18748" s="1" t="s">
        <v>59</v>
      </c>
      <c r="P18748" s="1" t="s">
        <v>178</v>
      </c>
      <c r="R18748">
        <v>19412138</v>
      </c>
      <c r="S18748">
        <v>19427670</v>
      </c>
      <c r="T18748" t="s">
        <v>30865</v>
      </c>
      <c r="U18748">
        <v>22</v>
      </c>
      <c r="V18748">
        <v>1616598000</v>
      </c>
      <c r="W18748">
        <v>1677596399</v>
      </c>
      <c r="X18748">
        <v>1616598000</v>
      </c>
      <c r="Y18748">
        <v>-62135596800</v>
      </c>
      <c r="Z18748" s="1" t="s">
        <v>4288</v>
      </c>
      <c r="AA18748">
        <v>10</v>
      </c>
      <c r="AB18748" t="b">
        <v>0</v>
      </c>
      <c r="AC18748" s="1"/>
      <c r="AD18748" s="1" t="s">
        <v>27086</v>
      </c>
      <c r="AE18748" s="1" t="s">
        <v>27086</v>
      </c>
      <c r="AF18748" s="1" t="s">
        <v>10551</v>
      </c>
      <c r="AL18748">
        <v>1934624725</v>
      </c>
      <c r="AN18748" t="b">
        <v>0</v>
      </c>
    </row>
    <row r="18749" spans="1:40" x14ac:dyDescent="0.3">
      <c r="A18749" s="1" t="s">
        <v>40</v>
      </c>
      <c r="B18749">
        <v>19427696</v>
      </c>
      <c r="C18749" s="1" t="s">
        <v>30570</v>
      </c>
      <c r="D18749">
        <v>4</v>
      </c>
      <c r="E18749">
        <v>1.1210310130630231E+124</v>
      </c>
      <c r="F18749" s="1" t="s">
        <v>27081</v>
      </c>
      <c r="G18749" s="1" t="s">
        <v>33688</v>
      </c>
      <c r="H18749" s="1"/>
      <c r="J18749">
        <v>2751</v>
      </c>
      <c r="K18749" s="1" t="s">
        <v>30580</v>
      </c>
      <c r="L18749" s="1" t="s">
        <v>27084</v>
      </c>
      <c r="M18749" s="1" t="s">
        <v>33689</v>
      </c>
      <c r="N18749" s="1" t="s">
        <v>30802</v>
      </c>
      <c r="O18749" s="1" t="s">
        <v>59</v>
      </c>
      <c r="P18749" s="1" t="s">
        <v>66</v>
      </c>
      <c r="R18749">
        <v>19300573</v>
      </c>
      <c r="S18749">
        <v>19337168</v>
      </c>
      <c r="T18749" t="s">
        <v>31362</v>
      </c>
      <c r="U18749">
        <v>3</v>
      </c>
      <c r="V18749">
        <v>1607698800</v>
      </c>
      <c r="W18749">
        <v>1659279599</v>
      </c>
      <c r="X18749">
        <v>1607698800</v>
      </c>
      <c r="Y18749">
        <v>-62135596800</v>
      </c>
      <c r="Z18749" s="1" t="s">
        <v>4288</v>
      </c>
      <c r="AA18749">
        <v>16</v>
      </c>
      <c r="AB18749" t="b">
        <v>0</v>
      </c>
      <c r="AC18749" s="1"/>
      <c r="AD18749" s="1" t="s">
        <v>27086</v>
      </c>
      <c r="AE18749" s="1" t="s">
        <v>27086</v>
      </c>
      <c r="AF18749" s="1" t="s">
        <v>339</v>
      </c>
      <c r="AL18749">
        <v>1934624726</v>
      </c>
      <c r="AN18749" t="b">
        <v>0</v>
      </c>
    </row>
    <row r="18750" spans="1:40" x14ac:dyDescent="0.3">
      <c r="A18750" s="1" t="s">
        <v>40</v>
      </c>
      <c r="B18750">
        <v>19427697</v>
      </c>
      <c r="C18750" s="1" t="s">
        <v>30570</v>
      </c>
      <c r="D18750">
        <v>4</v>
      </c>
      <c r="E18750">
        <v>6.0110313030330614E+124</v>
      </c>
      <c r="F18750" s="1" t="s">
        <v>27081</v>
      </c>
      <c r="G18750" s="1" t="s">
        <v>44940</v>
      </c>
      <c r="H18750" s="1"/>
      <c r="J18750">
        <v>1319</v>
      </c>
      <c r="K18750" s="1" t="s">
        <v>20845</v>
      </c>
      <c r="L18750" s="1" t="s">
        <v>27084</v>
      </c>
      <c r="M18750" s="1" t="s">
        <v>44941</v>
      </c>
      <c r="N18750" s="1" t="s">
        <v>30864</v>
      </c>
      <c r="O18750" s="1" t="s">
        <v>59</v>
      </c>
      <c r="P18750" s="1" t="s">
        <v>178</v>
      </c>
      <c r="R18750">
        <v>19412138</v>
      </c>
      <c r="S18750">
        <v>19427670</v>
      </c>
      <c r="T18750" t="s">
        <v>30865</v>
      </c>
      <c r="U18750">
        <v>11</v>
      </c>
      <c r="V18750">
        <v>1616598000</v>
      </c>
      <c r="W18750">
        <v>1677596399</v>
      </c>
      <c r="X18750">
        <v>1616598000</v>
      </c>
      <c r="Y18750">
        <v>-62135596800</v>
      </c>
      <c r="Z18750" s="1" t="s">
        <v>4288</v>
      </c>
      <c r="AA18750">
        <v>10</v>
      </c>
      <c r="AB18750" t="b">
        <v>0</v>
      </c>
      <c r="AC18750" s="1"/>
      <c r="AD18750" s="1" t="s">
        <v>27086</v>
      </c>
      <c r="AE18750" s="1" t="s">
        <v>27086</v>
      </c>
      <c r="AF18750" s="1" t="s">
        <v>10551</v>
      </c>
      <c r="AL18750">
        <v>1934624727</v>
      </c>
      <c r="AN18750" t="b">
        <v>0</v>
      </c>
    </row>
    <row r="18751" spans="1:40" x14ac:dyDescent="0.3">
      <c r="A18751" s="1" t="s">
        <v>40</v>
      </c>
      <c r="B18751">
        <v>19427698</v>
      </c>
      <c r="C18751" s="1" t="s">
        <v>47407</v>
      </c>
      <c r="D18751">
        <v>3</v>
      </c>
      <c r="E18751">
        <v>1.0640111110310231E+124</v>
      </c>
      <c r="F18751" s="1" t="s">
        <v>27081</v>
      </c>
      <c r="G18751" s="1" t="s">
        <v>47758</v>
      </c>
      <c r="H18751" s="1"/>
      <c r="J18751">
        <v>1356</v>
      </c>
      <c r="K18751" s="1" t="s">
        <v>20845</v>
      </c>
      <c r="L18751" s="1" t="s">
        <v>27084</v>
      </c>
      <c r="M18751" s="1" t="s">
        <v>47937</v>
      </c>
      <c r="N18751" s="1" t="s">
        <v>32685</v>
      </c>
      <c r="O18751" s="1"/>
      <c r="P18751" s="1" t="s">
        <v>28597</v>
      </c>
      <c r="R18751">
        <v>19300534</v>
      </c>
      <c r="T18751" t="s">
        <v>32686</v>
      </c>
      <c r="U18751">
        <v>5</v>
      </c>
      <c r="V18751">
        <v>1640358000</v>
      </c>
      <c r="W18751">
        <v>2587647599</v>
      </c>
      <c r="X18751">
        <v>1640358000</v>
      </c>
      <c r="Y18751">
        <v>-62135596800</v>
      </c>
      <c r="Z18751" s="1" t="s">
        <v>4288</v>
      </c>
      <c r="AA18751">
        <v>10</v>
      </c>
      <c r="AB18751" t="b">
        <v>0</v>
      </c>
      <c r="AC18751" s="1"/>
      <c r="AD18751" s="1" t="s">
        <v>27086</v>
      </c>
      <c r="AE18751" s="1" t="s">
        <v>27086</v>
      </c>
      <c r="AF18751" s="1" t="s">
        <v>339</v>
      </c>
      <c r="AL18751">
        <v>1934763492</v>
      </c>
      <c r="AN18751" t="b">
        <v>0</v>
      </c>
    </row>
    <row r="18752" spans="1:40" x14ac:dyDescent="0.3">
      <c r="A18752" s="1" t="s">
        <v>40</v>
      </c>
      <c r="B18752">
        <v>19427699</v>
      </c>
      <c r="C18752" s="1" t="s">
        <v>30570</v>
      </c>
      <c r="D18752">
        <v>4</v>
      </c>
      <c r="E18752">
        <v>1.1210620111110309E+124</v>
      </c>
      <c r="F18752" s="1" t="s">
        <v>27081</v>
      </c>
      <c r="G18752" s="1" t="s">
        <v>39410</v>
      </c>
      <c r="H18752" s="1"/>
      <c r="J18752">
        <v>2750</v>
      </c>
      <c r="K18752" s="1" t="s">
        <v>30580</v>
      </c>
      <c r="L18752" s="1" t="s">
        <v>27084</v>
      </c>
      <c r="M18752" s="1" t="s">
        <v>39411</v>
      </c>
      <c r="N18752" s="1" t="s">
        <v>39412</v>
      </c>
      <c r="O18752" s="1" t="s">
        <v>59</v>
      </c>
      <c r="P18752" s="1" t="s">
        <v>66</v>
      </c>
      <c r="R18752">
        <v>19300573</v>
      </c>
      <c r="S18752">
        <v>19337168</v>
      </c>
      <c r="T18752" t="s">
        <v>31362</v>
      </c>
      <c r="U18752">
        <v>7</v>
      </c>
      <c r="V18752">
        <v>1607698800</v>
      </c>
      <c r="W18752">
        <v>1659279599</v>
      </c>
      <c r="X18752">
        <v>1607698800</v>
      </c>
      <c r="Y18752">
        <v>-62135596800</v>
      </c>
      <c r="Z18752" s="1" t="s">
        <v>4288</v>
      </c>
      <c r="AA18752">
        <v>16</v>
      </c>
      <c r="AB18752" t="b">
        <v>0</v>
      </c>
      <c r="AC18752" s="1"/>
      <c r="AD18752" s="1" t="s">
        <v>27086</v>
      </c>
      <c r="AE18752" s="1" t="s">
        <v>27086</v>
      </c>
      <c r="AF18752" s="1" t="s">
        <v>339</v>
      </c>
      <c r="AL18752">
        <v>1934624728</v>
      </c>
      <c r="AN18752" t="b">
        <v>0</v>
      </c>
    </row>
    <row r="18753" spans="1:40" x14ac:dyDescent="0.3">
      <c r="A18753" s="1" t="s">
        <v>40</v>
      </c>
      <c r="B18753">
        <v>19427700</v>
      </c>
      <c r="C18753" s="1" t="s">
        <v>30570</v>
      </c>
      <c r="D18753">
        <v>4</v>
      </c>
      <c r="E18753">
        <v>1.301021122013061E+124</v>
      </c>
      <c r="F18753" s="1" t="s">
        <v>27081</v>
      </c>
      <c r="G18753" s="1" t="s">
        <v>42114</v>
      </c>
      <c r="H18753" s="1"/>
      <c r="J18753">
        <v>1323</v>
      </c>
      <c r="K18753" s="1" t="s">
        <v>20845</v>
      </c>
      <c r="L18753" s="1" t="s">
        <v>27084</v>
      </c>
      <c r="M18753" s="1" t="s">
        <v>42115</v>
      </c>
      <c r="N18753" s="1" t="s">
        <v>30864</v>
      </c>
      <c r="O18753" s="1" t="s">
        <v>59</v>
      </c>
      <c r="P18753" s="1" t="s">
        <v>178</v>
      </c>
      <c r="R18753">
        <v>19412138</v>
      </c>
      <c r="S18753">
        <v>19427670</v>
      </c>
      <c r="T18753" t="s">
        <v>30865</v>
      </c>
      <c r="U18753">
        <v>9</v>
      </c>
      <c r="V18753">
        <v>1616598000</v>
      </c>
      <c r="W18753">
        <v>1677596399</v>
      </c>
      <c r="X18753">
        <v>1616598000</v>
      </c>
      <c r="Y18753">
        <v>-62135596800</v>
      </c>
      <c r="Z18753" s="1" t="s">
        <v>4288</v>
      </c>
      <c r="AA18753">
        <v>10</v>
      </c>
      <c r="AB18753" t="b">
        <v>0</v>
      </c>
      <c r="AC18753" s="1"/>
      <c r="AD18753" s="1" t="s">
        <v>27086</v>
      </c>
      <c r="AE18753" s="1" t="s">
        <v>27086</v>
      </c>
      <c r="AF18753" s="1" t="s">
        <v>10551</v>
      </c>
      <c r="AL18753">
        <v>1934624729</v>
      </c>
      <c r="AN18753" t="b">
        <v>0</v>
      </c>
    </row>
    <row r="18754" spans="1:40" x14ac:dyDescent="0.3">
      <c r="A18754" s="1" t="s">
        <v>40</v>
      </c>
      <c r="B18754">
        <v>19427701</v>
      </c>
      <c r="C18754" s="1" t="s">
        <v>30570</v>
      </c>
      <c r="D18754">
        <v>4</v>
      </c>
      <c r="E18754">
        <v>3.0130410111286042E+124</v>
      </c>
      <c r="F18754" s="1" t="s">
        <v>27081</v>
      </c>
      <c r="G18754" s="1" t="s">
        <v>40278</v>
      </c>
      <c r="H18754" s="1"/>
      <c r="J18754">
        <v>1326</v>
      </c>
      <c r="K18754" s="1" t="s">
        <v>20845</v>
      </c>
      <c r="L18754" s="1" t="s">
        <v>27084</v>
      </c>
      <c r="M18754" s="1" t="s">
        <v>37975</v>
      </c>
      <c r="N18754" s="1" t="s">
        <v>30864</v>
      </c>
      <c r="O18754" s="1" t="s">
        <v>59</v>
      </c>
      <c r="P18754" s="1" t="s">
        <v>178</v>
      </c>
      <c r="R18754">
        <v>19412138</v>
      </c>
      <c r="S18754">
        <v>19427670</v>
      </c>
      <c r="T18754" t="s">
        <v>30865</v>
      </c>
      <c r="U18754">
        <v>24</v>
      </c>
      <c r="V18754">
        <v>1616598000</v>
      </c>
      <c r="W18754">
        <v>1677596399</v>
      </c>
      <c r="X18754">
        <v>1616598000</v>
      </c>
      <c r="Y18754">
        <v>-62135596800</v>
      </c>
      <c r="Z18754" s="1" t="s">
        <v>4288</v>
      </c>
      <c r="AA18754">
        <v>10</v>
      </c>
      <c r="AB18754" t="b">
        <v>0</v>
      </c>
      <c r="AC18754" s="1"/>
      <c r="AD18754" s="1" t="s">
        <v>27086</v>
      </c>
      <c r="AE18754" s="1" t="s">
        <v>27086</v>
      </c>
      <c r="AF18754" s="1" t="s">
        <v>10551</v>
      </c>
      <c r="AL18754">
        <v>1934624730</v>
      </c>
      <c r="AN18754" t="b">
        <v>0</v>
      </c>
    </row>
    <row r="18755" spans="1:40" x14ac:dyDescent="0.3">
      <c r="A18755" s="1" t="s">
        <v>40</v>
      </c>
      <c r="B18755">
        <v>19427702</v>
      </c>
      <c r="C18755" s="1" t="s">
        <v>30570</v>
      </c>
      <c r="D18755">
        <v>4</v>
      </c>
      <c r="E18755">
        <v>1.111033091061121E+124</v>
      </c>
      <c r="F18755" s="1" t="s">
        <v>27081</v>
      </c>
      <c r="G18755" s="1" t="s">
        <v>47331</v>
      </c>
      <c r="H18755" s="1"/>
      <c r="J18755">
        <v>2670</v>
      </c>
      <c r="K18755" s="1" t="s">
        <v>20845</v>
      </c>
      <c r="L18755" s="1" t="s">
        <v>27084</v>
      </c>
      <c r="M18755" s="1" t="s">
        <v>47332</v>
      </c>
      <c r="N18755" s="1" t="s">
        <v>47333</v>
      </c>
      <c r="O18755" s="1" t="s">
        <v>59</v>
      </c>
      <c r="P18755" s="1" t="s">
        <v>113</v>
      </c>
      <c r="R18755">
        <v>18757101</v>
      </c>
      <c r="S18755">
        <v>19427667</v>
      </c>
      <c r="T18755" t="s">
        <v>31281</v>
      </c>
      <c r="U18755">
        <v>3</v>
      </c>
      <c r="V18755">
        <v>1603724400</v>
      </c>
      <c r="W18755">
        <v>1664549999</v>
      </c>
      <c r="X18755">
        <v>1603724400</v>
      </c>
      <c r="Y18755">
        <v>-62135596800</v>
      </c>
      <c r="Z18755" s="1" t="s">
        <v>4288</v>
      </c>
      <c r="AA18755">
        <v>16</v>
      </c>
      <c r="AB18755" t="b">
        <v>0</v>
      </c>
      <c r="AC18755" s="1"/>
      <c r="AD18755" s="1" t="s">
        <v>27086</v>
      </c>
      <c r="AE18755" s="1" t="s">
        <v>27086</v>
      </c>
      <c r="AF18755" s="1" t="s">
        <v>10551</v>
      </c>
      <c r="AL18755">
        <v>1934624731</v>
      </c>
      <c r="AN18755" t="b">
        <v>0</v>
      </c>
    </row>
    <row r="18756" spans="1:40" x14ac:dyDescent="0.3">
      <c r="A18756" s="1" t="s">
        <v>40</v>
      </c>
      <c r="B18756">
        <v>19427703</v>
      </c>
      <c r="C18756" s="1" t="s">
        <v>47407</v>
      </c>
      <c r="D18756">
        <v>3</v>
      </c>
      <c r="E18756">
        <v>1.112013027021301E+124</v>
      </c>
      <c r="F18756" s="1" t="s">
        <v>27081</v>
      </c>
      <c r="G18756" s="1" t="s">
        <v>47586</v>
      </c>
      <c r="H18756" s="1"/>
      <c r="J18756">
        <v>1366</v>
      </c>
      <c r="K18756" s="1" t="s">
        <v>20845</v>
      </c>
      <c r="L18756" s="1" t="s">
        <v>27084</v>
      </c>
      <c r="M18756" s="1" t="s">
        <v>47938</v>
      </c>
      <c r="N18756" s="1" t="s">
        <v>32685</v>
      </c>
      <c r="O18756" s="1"/>
      <c r="P18756" s="1" t="s">
        <v>9457</v>
      </c>
      <c r="R18756">
        <v>19300534</v>
      </c>
      <c r="T18756" t="s">
        <v>32686</v>
      </c>
      <c r="U18756">
        <v>1</v>
      </c>
      <c r="V18756">
        <v>1555297200</v>
      </c>
      <c r="W18756">
        <v>2587690799</v>
      </c>
      <c r="X18756">
        <v>1555297200</v>
      </c>
      <c r="Y18756">
        <v>-62135596800</v>
      </c>
      <c r="Z18756" s="1" t="s">
        <v>4288</v>
      </c>
      <c r="AA18756">
        <v>10</v>
      </c>
      <c r="AB18756" t="b">
        <v>0</v>
      </c>
      <c r="AC18756" s="1"/>
      <c r="AD18756" s="1" t="s">
        <v>27086</v>
      </c>
      <c r="AE18756" s="1" t="s">
        <v>27086</v>
      </c>
      <c r="AF18756" s="1" t="s">
        <v>339</v>
      </c>
      <c r="AL18756">
        <v>1934639706</v>
      </c>
      <c r="AN18756" t="b">
        <v>0</v>
      </c>
    </row>
    <row r="18757" spans="1:40" x14ac:dyDescent="0.3">
      <c r="A18757" s="1" t="s">
        <v>40</v>
      </c>
      <c r="B18757">
        <v>19427704</v>
      </c>
      <c r="C18757" s="1" t="s">
        <v>30570</v>
      </c>
      <c r="D18757">
        <v>4</v>
      </c>
      <c r="E18757">
        <v>2.011303061021011E+124</v>
      </c>
      <c r="F18757" s="1" t="s">
        <v>27081</v>
      </c>
      <c r="G18757" s="1" t="s">
        <v>34742</v>
      </c>
      <c r="H18757" s="1"/>
      <c r="J18757">
        <v>1324</v>
      </c>
      <c r="K18757" s="1" t="s">
        <v>20845</v>
      </c>
      <c r="L18757" s="1" t="s">
        <v>27084</v>
      </c>
      <c r="M18757" s="1" t="s">
        <v>34743</v>
      </c>
      <c r="N18757" s="1" t="s">
        <v>30864</v>
      </c>
      <c r="O18757" s="1" t="s">
        <v>59</v>
      </c>
      <c r="P18757" s="1" t="s">
        <v>178</v>
      </c>
      <c r="R18757">
        <v>19412138</v>
      </c>
      <c r="S18757">
        <v>19427670</v>
      </c>
      <c r="T18757" t="s">
        <v>30865</v>
      </c>
      <c r="U18757">
        <v>21</v>
      </c>
      <c r="V18757">
        <v>1616598000</v>
      </c>
      <c r="W18757">
        <v>1677596399</v>
      </c>
      <c r="X18757">
        <v>1616598000</v>
      </c>
      <c r="Y18757">
        <v>-62135596800</v>
      </c>
      <c r="Z18757" s="1" t="s">
        <v>4288</v>
      </c>
      <c r="AA18757">
        <v>10</v>
      </c>
      <c r="AB18757" t="b">
        <v>0</v>
      </c>
      <c r="AC18757" s="1"/>
      <c r="AD18757" s="1" t="s">
        <v>27086</v>
      </c>
      <c r="AE18757" s="1" t="s">
        <v>27086</v>
      </c>
      <c r="AF18757" s="1" t="s">
        <v>10551</v>
      </c>
      <c r="AL18757">
        <v>1934624732</v>
      </c>
      <c r="AN18757" t="b">
        <v>0</v>
      </c>
    </row>
    <row r="18758" spans="1:40" x14ac:dyDescent="0.3">
      <c r="A18758" s="1" t="s">
        <v>40</v>
      </c>
      <c r="B18758">
        <v>19427705</v>
      </c>
      <c r="C18758" s="1" t="s">
        <v>30570</v>
      </c>
      <c r="D18758">
        <v>4</v>
      </c>
      <c r="E18758">
        <v>1.0311010140140331E+124</v>
      </c>
      <c r="F18758" s="1" t="s">
        <v>27081</v>
      </c>
      <c r="G18758" s="1" t="s">
        <v>30878</v>
      </c>
      <c r="H18758" s="1"/>
      <c r="J18758">
        <v>1325</v>
      </c>
      <c r="K18758" s="1" t="s">
        <v>20845</v>
      </c>
      <c r="L18758" s="1" t="s">
        <v>27084</v>
      </c>
      <c r="M18758" s="1" t="s">
        <v>30879</v>
      </c>
      <c r="N18758" s="1" t="s">
        <v>30864</v>
      </c>
      <c r="O18758" s="1" t="s">
        <v>59</v>
      </c>
      <c r="P18758" s="1" t="s">
        <v>178</v>
      </c>
      <c r="R18758">
        <v>19412138</v>
      </c>
      <c r="S18758">
        <v>19427670</v>
      </c>
      <c r="T18758" t="s">
        <v>30865</v>
      </c>
      <c r="U18758">
        <v>3</v>
      </c>
      <c r="V18758">
        <v>1616598000</v>
      </c>
      <c r="W18758">
        <v>1677596399</v>
      </c>
      <c r="X18758">
        <v>1616598000</v>
      </c>
      <c r="Y18758">
        <v>-62135596800</v>
      </c>
      <c r="Z18758" s="1" t="s">
        <v>4288</v>
      </c>
      <c r="AA18758">
        <v>10</v>
      </c>
      <c r="AB18758" t="b">
        <v>0</v>
      </c>
      <c r="AC18758" s="1"/>
      <c r="AD18758" s="1" t="s">
        <v>27086</v>
      </c>
      <c r="AE18758" s="1" t="s">
        <v>27086</v>
      </c>
      <c r="AF18758" s="1" t="s">
        <v>10551</v>
      </c>
      <c r="AL18758">
        <v>1934624733</v>
      </c>
      <c r="AN18758" t="b">
        <v>0</v>
      </c>
    </row>
    <row r="18759" spans="1:40" x14ac:dyDescent="0.3">
      <c r="A18759" s="1" t="s">
        <v>40</v>
      </c>
      <c r="B18759">
        <v>19427706</v>
      </c>
      <c r="C18759" s="1" t="s">
        <v>30570</v>
      </c>
      <c r="D18759">
        <v>4</v>
      </c>
      <c r="E18759">
        <v>9.501110304103302E+124</v>
      </c>
      <c r="F18759" s="1" t="s">
        <v>27081</v>
      </c>
      <c r="G18759" s="1" t="s">
        <v>31145</v>
      </c>
      <c r="H18759" s="1"/>
      <c r="J18759">
        <v>1327</v>
      </c>
      <c r="K18759" s="1" t="s">
        <v>20845</v>
      </c>
      <c r="L18759" s="1" t="s">
        <v>27084</v>
      </c>
      <c r="M18759" s="1" t="s">
        <v>46121</v>
      </c>
      <c r="N18759" s="1" t="s">
        <v>30864</v>
      </c>
      <c r="O18759" s="1" t="s">
        <v>59</v>
      </c>
      <c r="P18759" s="1" t="s">
        <v>178</v>
      </c>
      <c r="R18759">
        <v>19412138</v>
      </c>
      <c r="S18759">
        <v>19427670</v>
      </c>
      <c r="T18759" t="s">
        <v>30865</v>
      </c>
      <c r="U18759">
        <v>23</v>
      </c>
      <c r="V18759">
        <v>1616598000</v>
      </c>
      <c r="W18759">
        <v>1677596399</v>
      </c>
      <c r="X18759">
        <v>1616598000</v>
      </c>
      <c r="Y18759">
        <v>-62135596800</v>
      </c>
      <c r="Z18759" s="1" t="s">
        <v>4288</v>
      </c>
      <c r="AA18759">
        <v>10</v>
      </c>
      <c r="AB18759" t="b">
        <v>0</v>
      </c>
      <c r="AC18759" s="1"/>
      <c r="AD18759" s="1" t="s">
        <v>27086</v>
      </c>
      <c r="AE18759" s="1" t="s">
        <v>27086</v>
      </c>
      <c r="AF18759" s="1" t="s">
        <v>10551</v>
      </c>
      <c r="AL18759">
        <v>1934624734</v>
      </c>
      <c r="AN18759" t="b">
        <v>0</v>
      </c>
    </row>
    <row r="18760" spans="1:40" x14ac:dyDescent="0.3">
      <c r="A18760" s="1" t="s">
        <v>40</v>
      </c>
      <c r="B18760">
        <v>19427707</v>
      </c>
      <c r="C18760" s="1" t="s">
        <v>30570</v>
      </c>
      <c r="D18760">
        <v>4</v>
      </c>
      <c r="E18760">
        <v>6.0310311210610109E+124</v>
      </c>
      <c r="F18760" s="1" t="s">
        <v>27081</v>
      </c>
      <c r="G18760" s="1" t="s">
        <v>42659</v>
      </c>
      <c r="H18760" s="1"/>
      <c r="J18760">
        <v>1257</v>
      </c>
      <c r="K18760" s="1" t="s">
        <v>20845</v>
      </c>
      <c r="L18760" s="1" t="s">
        <v>27084</v>
      </c>
      <c r="M18760" s="1" t="s">
        <v>42660</v>
      </c>
      <c r="N18760" s="1" t="s">
        <v>30864</v>
      </c>
      <c r="O18760" s="1" t="s">
        <v>59</v>
      </c>
      <c r="P18760" s="1" t="s">
        <v>178</v>
      </c>
      <c r="R18760">
        <v>19412138</v>
      </c>
      <c r="S18760">
        <v>19427670</v>
      </c>
      <c r="T18760" t="s">
        <v>30865</v>
      </c>
      <c r="U18760">
        <v>19</v>
      </c>
      <c r="V18760">
        <v>1616598000</v>
      </c>
      <c r="W18760">
        <v>1677596399</v>
      </c>
      <c r="X18760">
        <v>1616598000</v>
      </c>
      <c r="Y18760">
        <v>-62135596800</v>
      </c>
      <c r="Z18760" s="1" t="s">
        <v>4288</v>
      </c>
      <c r="AA18760">
        <v>10</v>
      </c>
      <c r="AB18760" t="b">
        <v>0</v>
      </c>
      <c r="AC18760" s="1"/>
      <c r="AD18760" s="1" t="s">
        <v>27086</v>
      </c>
      <c r="AE18760" s="1" t="s">
        <v>27086</v>
      </c>
      <c r="AF18760" s="1" t="s">
        <v>10551</v>
      </c>
      <c r="AL18760">
        <v>1934624612</v>
      </c>
      <c r="AN18760" t="b">
        <v>0</v>
      </c>
    </row>
    <row r="18761" spans="1:40" x14ac:dyDescent="0.3">
      <c r="A18761" s="1" t="s">
        <v>40</v>
      </c>
      <c r="B18761">
        <v>19427708</v>
      </c>
      <c r="C18761" s="1" t="s">
        <v>30570</v>
      </c>
      <c r="D18761">
        <v>4</v>
      </c>
      <c r="E18761">
        <v>1.121113062011021E+124</v>
      </c>
      <c r="F18761" s="1" t="s">
        <v>27081</v>
      </c>
      <c r="G18761" s="1" t="s">
        <v>31278</v>
      </c>
      <c r="H18761" s="1"/>
      <c r="J18761">
        <v>2640</v>
      </c>
      <c r="K18761" s="1" t="s">
        <v>20845</v>
      </c>
      <c r="L18761" s="1" t="s">
        <v>27084</v>
      </c>
      <c r="M18761" s="1" t="s">
        <v>31279</v>
      </c>
      <c r="N18761" s="1" t="s">
        <v>31280</v>
      </c>
      <c r="O18761" s="1" t="s">
        <v>59</v>
      </c>
      <c r="P18761" s="1" t="s">
        <v>113</v>
      </c>
      <c r="R18761">
        <v>18757101</v>
      </c>
      <c r="S18761">
        <v>19427667</v>
      </c>
      <c r="T18761" t="s">
        <v>31281</v>
      </c>
      <c r="U18761">
        <v>5</v>
      </c>
      <c r="V18761">
        <v>1603724400</v>
      </c>
      <c r="W18761">
        <v>1664549999</v>
      </c>
      <c r="X18761">
        <v>1603724400</v>
      </c>
      <c r="Y18761">
        <v>-62135596800</v>
      </c>
      <c r="Z18761" s="1" t="s">
        <v>4288</v>
      </c>
      <c r="AA18761">
        <v>16</v>
      </c>
      <c r="AB18761" t="b">
        <v>0</v>
      </c>
      <c r="AC18761" s="1"/>
      <c r="AD18761" s="1" t="s">
        <v>27086</v>
      </c>
      <c r="AE18761" s="1" t="s">
        <v>27086</v>
      </c>
      <c r="AF18761" s="1" t="s">
        <v>10551</v>
      </c>
      <c r="AL18761">
        <v>1934624613</v>
      </c>
      <c r="AN18761" t="b">
        <v>0</v>
      </c>
    </row>
    <row r="18762" spans="1:40" x14ac:dyDescent="0.3">
      <c r="A18762" s="1" t="s">
        <v>40</v>
      </c>
      <c r="B18762">
        <v>19427709</v>
      </c>
      <c r="C18762" s="1" t="s">
        <v>30570</v>
      </c>
      <c r="D18762">
        <v>4</v>
      </c>
      <c r="E18762">
        <v>3.0910113011250111E+124</v>
      </c>
      <c r="F18762" s="1" t="s">
        <v>27081</v>
      </c>
      <c r="G18762" s="1" t="s">
        <v>46022</v>
      </c>
      <c r="H18762" s="1"/>
      <c r="J18762">
        <v>1326</v>
      </c>
      <c r="K18762" s="1" t="s">
        <v>20845</v>
      </c>
      <c r="L18762" s="1" t="s">
        <v>27084</v>
      </c>
      <c r="M18762" s="1" t="s">
        <v>46023</v>
      </c>
      <c r="N18762" s="1" t="s">
        <v>30864</v>
      </c>
      <c r="O18762" s="1" t="s">
        <v>59</v>
      </c>
      <c r="P18762" s="1" t="s">
        <v>178</v>
      </c>
      <c r="R18762">
        <v>19412138</v>
      </c>
      <c r="S18762">
        <v>19427670</v>
      </c>
      <c r="T18762" t="s">
        <v>30865</v>
      </c>
      <c r="U18762">
        <v>2</v>
      </c>
      <c r="V18762">
        <v>1616598000</v>
      </c>
      <c r="W18762">
        <v>1677596399</v>
      </c>
      <c r="X18762">
        <v>1616598000</v>
      </c>
      <c r="Y18762">
        <v>-62135596800</v>
      </c>
      <c r="Z18762" s="1" t="s">
        <v>4288</v>
      </c>
      <c r="AA18762">
        <v>10</v>
      </c>
      <c r="AB18762" t="b">
        <v>0</v>
      </c>
      <c r="AC18762" s="1"/>
      <c r="AD18762" s="1" t="s">
        <v>27086</v>
      </c>
      <c r="AE18762" s="1" t="s">
        <v>27086</v>
      </c>
      <c r="AF18762" s="1" t="s">
        <v>10551</v>
      </c>
      <c r="AL18762">
        <v>1934624614</v>
      </c>
      <c r="AN18762" t="b">
        <v>0</v>
      </c>
    </row>
    <row r="18763" spans="1:40" x14ac:dyDescent="0.3">
      <c r="A18763" s="1" t="s">
        <v>40</v>
      </c>
      <c r="B18763">
        <v>19427710</v>
      </c>
      <c r="C18763" s="1" t="s">
        <v>47407</v>
      </c>
      <c r="D18763">
        <v>3</v>
      </c>
      <c r="E18763">
        <v>1.303031103041021E+124</v>
      </c>
      <c r="F18763" s="1" t="s">
        <v>27081</v>
      </c>
      <c r="G18763" s="1" t="s">
        <v>47832</v>
      </c>
      <c r="H18763" s="1"/>
      <c r="J18763">
        <v>2620</v>
      </c>
      <c r="K18763" s="1" t="s">
        <v>20845</v>
      </c>
      <c r="L18763" s="1" t="s">
        <v>27084</v>
      </c>
      <c r="M18763" s="1" t="s">
        <v>47942</v>
      </c>
      <c r="N18763" s="1" t="s">
        <v>23252</v>
      </c>
      <c r="O18763" s="1"/>
      <c r="P18763" s="1" t="s">
        <v>66</v>
      </c>
      <c r="R18763">
        <v>19306053</v>
      </c>
      <c r="T18763" t="s">
        <v>30734</v>
      </c>
      <c r="U18763">
        <v>1</v>
      </c>
      <c r="V18763">
        <v>1614870000</v>
      </c>
      <c r="W18763">
        <v>1677596399</v>
      </c>
      <c r="X18763">
        <v>1614870000</v>
      </c>
      <c r="Y18763">
        <v>-62135596800</v>
      </c>
      <c r="Z18763" s="1" t="s">
        <v>4288</v>
      </c>
      <c r="AA18763">
        <v>14</v>
      </c>
      <c r="AB18763" t="b">
        <v>0</v>
      </c>
      <c r="AC18763" s="1"/>
      <c r="AD18763" s="1" t="s">
        <v>27086</v>
      </c>
      <c r="AE18763" s="1" t="s">
        <v>27086</v>
      </c>
      <c r="AF18763" s="1" t="s">
        <v>10551</v>
      </c>
      <c r="AL18763">
        <v>1934740081</v>
      </c>
      <c r="AN18763" t="b">
        <v>0</v>
      </c>
    </row>
    <row r="18764" spans="1:40" x14ac:dyDescent="0.3">
      <c r="A18764" s="1" t="s">
        <v>40</v>
      </c>
      <c r="B18764">
        <v>19427712</v>
      </c>
      <c r="C18764" s="1" t="s">
        <v>30570</v>
      </c>
      <c r="D18764">
        <v>4</v>
      </c>
      <c r="E18764">
        <v>7.0310630311230629E+124</v>
      </c>
      <c r="F18764" s="1" t="s">
        <v>27081</v>
      </c>
      <c r="G18764" s="1" t="s">
        <v>46733</v>
      </c>
      <c r="H18764" s="1"/>
      <c r="J18764">
        <v>2621</v>
      </c>
      <c r="K18764" s="1" t="s">
        <v>20845</v>
      </c>
      <c r="L18764" s="1" t="s">
        <v>27084</v>
      </c>
      <c r="M18764" s="1" t="s">
        <v>46734</v>
      </c>
      <c r="N18764" s="1" t="s">
        <v>46735</v>
      </c>
      <c r="O18764" s="1" t="s">
        <v>59</v>
      </c>
      <c r="P18764" s="1" t="s">
        <v>113</v>
      </c>
      <c r="R18764">
        <v>18757101</v>
      </c>
      <c r="S18764">
        <v>19427667</v>
      </c>
      <c r="T18764" t="s">
        <v>31281</v>
      </c>
      <c r="U18764">
        <v>2</v>
      </c>
      <c r="V18764">
        <v>1603724400</v>
      </c>
      <c r="W18764">
        <v>1664549999</v>
      </c>
      <c r="X18764">
        <v>1603724400</v>
      </c>
      <c r="Y18764">
        <v>-62135596800</v>
      </c>
      <c r="Z18764" s="1" t="s">
        <v>4288</v>
      </c>
      <c r="AA18764">
        <v>16</v>
      </c>
      <c r="AB18764" t="b">
        <v>0</v>
      </c>
      <c r="AC18764" s="1"/>
      <c r="AD18764" s="1" t="s">
        <v>27086</v>
      </c>
      <c r="AE18764" s="1" t="s">
        <v>27086</v>
      </c>
      <c r="AF18764" s="1" t="s">
        <v>10551</v>
      </c>
      <c r="AL18764">
        <v>1934624615</v>
      </c>
      <c r="AN18764" t="b">
        <v>0</v>
      </c>
    </row>
    <row r="18765" spans="1:40" x14ac:dyDescent="0.3">
      <c r="A18765" s="1" t="s">
        <v>40</v>
      </c>
      <c r="B18765">
        <v>19427713</v>
      </c>
      <c r="C18765" s="1" t="s">
        <v>30570</v>
      </c>
      <c r="D18765">
        <v>4</v>
      </c>
      <c r="E18765">
        <v>1.0110370310210613E+124</v>
      </c>
      <c r="F18765" s="1" t="s">
        <v>27081</v>
      </c>
      <c r="G18765" s="1" t="s">
        <v>42990</v>
      </c>
      <c r="H18765" s="1"/>
      <c r="J18765">
        <v>1326</v>
      </c>
      <c r="K18765" s="1" t="s">
        <v>20845</v>
      </c>
      <c r="L18765" s="1" t="s">
        <v>27084</v>
      </c>
      <c r="M18765" s="1" t="s">
        <v>42991</v>
      </c>
      <c r="N18765" s="1" t="s">
        <v>24120</v>
      </c>
      <c r="O18765" s="1" t="s">
        <v>59</v>
      </c>
      <c r="P18765" s="1" t="s">
        <v>178</v>
      </c>
      <c r="R18765">
        <v>19412138</v>
      </c>
      <c r="S18765">
        <v>19427670</v>
      </c>
      <c r="T18765" t="s">
        <v>30865</v>
      </c>
      <c r="U18765">
        <v>5</v>
      </c>
      <c r="V18765">
        <v>1616598000</v>
      </c>
      <c r="W18765">
        <v>1677596399</v>
      </c>
      <c r="X18765">
        <v>1616598000</v>
      </c>
      <c r="Y18765">
        <v>-62135596800</v>
      </c>
      <c r="Z18765" s="1" t="s">
        <v>4288</v>
      </c>
      <c r="AA18765">
        <v>10</v>
      </c>
      <c r="AB18765" t="b">
        <v>0</v>
      </c>
      <c r="AC18765" s="1"/>
      <c r="AD18765" s="1" t="s">
        <v>27086</v>
      </c>
      <c r="AE18765" s="1" t="s">
        <v>27086</v>
      </c>
      <c r="AF18765" s="1" t="s">
        <v>10551</v>
      </c>
      <c r="AL18765">
        <v>1934624616</v>
      </c>
      <c r="AN18765" t="b">
        <v>0</v>
      </c>
    </row>
    <row r="18766" spans="1:40" x14ac:dyDescent="0.3">
      <c r="A18766" s="1" t="s">
        <v>40</v>
      </c>
      <c r="B18766">
        <v>19427714</v>
      </c>
      <c r="C18766" s="1" t="s">
        <v>30570</v>
      </c>
      <c r="D18766">
        <v>4</v>
      </c>
      <c r="E18766">
        <v>3.0150130310330878E+124</v>
      </c>
      <c r="F18766" s="1" t="s">
        <v>27081</v>
      </c>
      <c r="G18766" s="1" t="s">
        <v>39321</v>
      </c>
      <c r="H18766" s="1"/>
      <c r="J18766">
        <v>1325</v>
      </c>
      <c r="K18766" s="1" t="s">
        <v>20845</v>
      </c>
      <c r="L18766" s="1" t="s">
        <v>27084</v>
      </c>
      <c r="M18766" s="1" t="s">
        <v>39322</v>
      </c>
      <c r="N18766" s="1" t="s">
        <v>30864</v>
      </c>
      <c r="O18766" s="1" t="s">
        <v>59</v>
      </c>
      <c r="P18766" s="1" t="s">
        <v>178</v>
      </c>
      <c r="R18766">
        <v>19412138</v>
      </c>
      <c r="S18766">
        <v>19427670</v>
      </c>
      <c r="T18766" t="s">
        <v>30865</v>
      </c>
      <c r="U18766">
        <v>6</v>
      </c>
      <c r="V18766">
        <v>1616598000</v>
      </c>
      <c r="W18766">
        <v>1677596399</v>
      </c>
      <c r="X18766">
        <v>1616598000</v>
      </c>
      <c r="Y18766">
        <v>-62135596800</v>
      </c>
      <c r="Z18766" s="1" t="s">
        <v>4288</v>
      </c>
      <c r="AA18766">
        <v>10</v>
      </c>
      <c r="AB18766" t="b">
        <v>0</v>
      </c>
      <c r="AC18766" s="1"/>
      <c r="AD18766" s="1" t="s">
        <v>27086</v>
      </c>
      <c r="AE18766" s="1" t="s">
        <v>27086</v>
      </c>
      <c r="AF18766" s="1" t="s">
        <v>10551</v>
      </c>
      <c r="AL18766">
        <v>1934624617</v>
      </c>
      <c r="AN18766" t="b">
        <v>0</v>
      </c>
    </row>
    <row r="18767" spans="1:40" x14ac:dyDescent="0.3">
      <c r="A18767" s="1" t="s">
        <v>40</v>
      </c>
      <c r="B18767">
        <v>19427715</v>
      </c>
      <c r="C18767" s="1" t="s">
        <v>30570</v>
      </c>
      <c r="D18767">
        <v>4</v>
      </c>
      <c r="E18767">
        <v>1.0330186011061123E+124</v>
      </c>
      <c r="F18767" s="1" t="s">
        <v>27081</v>
      </c>
      <c r="G18767" s="1" t="s">
        <v>44929</v>
      </c>
      <c r="H18767" s="1"/>
      <c r="J18767">
        <v>1323</v>
      </c>
      <c r="K18767" s="1" t="s">
        <v>20845</v>
      </c>
      <c r="L18767" s="1" t="s">
        <v>27084</v>
      </c>
      <c r="M18767" s="1" t="s">
        <v>44930</v>
      </c>
      <c r="N18767" s="1" t="s">
        <v>30864</v>
      </c>
      <c r="O18767" s="1" t="s">
        <v>59</v>
      </c>
      <c r="P18767" s="1" t="s">
        <v>178</v>
      </c>
      <c r="R18767">
        <v>19412138</v>
      </c>
      <c r="S18767">
        <v>19427670</v>
      </c>
      <c r="T18767" t="s">
        <v>30865</v>
      </c>
      <c r="U18767">
        <v>12</v>
      </c>
      <c r="V18767">
        <v>1616598000</v>
      </c>
      <c r="W18767">
        <v>1677596399</v>
      </c>
      <c r="X18767">
        <v>1616598000</v>
      </c>
      <c r="Y18767">
        <v>-62135596800</v>
      </c>
      <c r="Z18767" s="1" t="s">
        <v>4288</v>
      </c>
      <c r="AA18767">
        <v>10</v>
      </c>
      <c r="AB18767" t="b">
        <v>0</v>
      </c>
      <c r="AC18767" s="1"/>
      <c r="AD18767" s="1" t="s">
        <v>27086</v>
      </c>
      <c r="AE18767" s="1" t="s">
        <v>27086</v>
      </c>
      <c r="AF18767" s="1" t="s">
        <v>10551</v>
      </c>
      <c r="AL18767">
        <v>1934624618</v>
      </c>
      <c r="AN18767" t="b">
        <v>0</v>
      </c>
    </row>
    <row r="18768" spans="1:40" x14ac:dyDescent="0.3">
      <c r="A18768" s="1" t="s">
        <v>40</v>
      </c>
      <c r="B18768">
        <v>19427716</v>
      </c>
      <c r="C18768" s="1" t="s">
        <v>30570</v>
      </c>
      <c r="D18768">
        <v>4</v>
      </c>
      <c r="E18768">
        <v>1.1110660140111211E+124</v>
      </c>
      <c r="F18768" s="1" t="s">
        <v>27081</v>
      </c>
      <c r="G18768" s="1" t="s">
        <v>38723</v>
      </c>
      <c r="H18768" s="1"/>
      <c r="J18768">
        <v>2560</v>
      </c>
      <c r="K18768" s="1" t="s">
        <v>20845</v>
      </c>
      <c r="L18768" s="1" t="s">
        <v>27084</v>
      </c>
      <c r="M18768" s="1" t="s">
        <v>38724</v>
      </c>
      <c r="N18768" s="1" t="s">
        <v>38725</v>
      </c>
      <c r="O18768" s="1" t="s">
        <v>59</v>
      </c>
      <c r="P18768" s="1" t="s">
        <v>113</v>
      </c>
      <c r="R18768">
        <v>18757101</v>
      </c>
      <c r="S18768">
        <v>19427667</v>
      </c>
      <c r="T18768" t="s">
        <v>31281</v>
      </c>
      <c r="U18768">
        <v>4</v>
      </c>
      <c r="V18768">
        <v>1603724400</v>
      </c>
      <c r="W18768">
        <v>1664549999</v>
      </c>
      <c r="X18768">
        <v>1603724400</v>
      </c>
      <c r="Y18768">
        <v>-62135596800</v>
      </c>
      <c r="Z18768" s="1" t="s">
        <v>4288</v>
      </c>
      <c r="AA18768">
        <v>16</v>
      </c>
      <c r="AB18768" t="b">
        <v>0</v>
      </c>
      <c r="AC18768" s="1"/>
      <c r="AD18768" s="1" t="s">
        <v>27086</v>
      </c>
      <c r="AE18768" s="1" t="s">
        <v>27086</v>
      </c>
      <c r="AF18768" s="1" t="s">
        <v>10551</v>
      </c>
      <c r="AL18768">
        <v>1934624619</v>
      </c>
      <c r="AN18768" t="b">
        <v>0</v>
      </c>
    </row>
    <row r="18769" spans="1:40" x14ac:dyDescent="0.3">
      <c r="A18769" s="1" t="s">
        <v>40</v>
      </c>
      <c r="B18769">
        <v>19427717</v>
      </c>
      <c r="C18769" s="1" t="s">
        <v>30570</v>
      </c>
      <c r="D18769">
        <v>4</v>
      </c>
      <c r="E18769">
        <v>2.011023023031301E+124</v>
      </c>
      <c r="F18769" s="1" t="s">
        <v>27081</v>
      </c>
      <c r="G18769" s="1" t="s">
        <v>37974</v>
      </c>
      <c r="H18769" s="1"/>
      <c r="J18769">
        <v>1325</v>
      </c>
      <c r="K18769" s="1" t="s">
        <v>20845</v>
      </c>
      <c r="L18769" s="1" t="s">
        <v>27084</v>
      </c>
      <c r="M18769" s="1" t="s">
        <v>37975</v>
      </c>
      <c r="N18769" s="1" t="s">
        <v>30864</v>
      </c>
      <c r="O18769" s="1" t="s">
        <v>59</v>
      </c>
      <c r="P18769" s="1" t="s">
        <v>178</v>
      </c>
      <c r="R18769">
        <v>19412138</v>
      </c>
      <c r="S18769">
        <v>19427670</v>
      </c>
      <c r="T18769" t="s">
        <v>30865</v>
      </c>
      <c r="U18769">
        <v>16</v>
      </c>
      <c r="V18769">
        <v>1616598000</v>
      </c>
      <c r="W18769">
        <v>1677596399</v>
      </c>
      <c r="X18769">
        <v>1616598000</v>
      </c>
      <c r="Y18769">
        <v>-62135596800</v>
      </c>
      <c r="Z18769" s="1" t="s">
        <v>4288</v>
      </c>
      <c r="AA18769">
        <v>10</v>
      </c>
      <c r="AB18769" t="b">
        <v>0</v>
      </c>
      <c r="AC18769" s="1"/>
      <c r="AD18769" s="1" t="s">
        <v>27086</v>
      </c>
      <c r="AE18769" s="1" t="s">
        <v>27086</v>
      </c>
      <c r="AF18769" s="1" t="s">
        <v>10551</v>
      </c>
      <c r="AL18769">
        <v>1934624620</v>
      </c>
      <c r="AN18769" t="b">
        <v>0</v>
      </c>
    </row>
    <row r="18770" spans="1:40" x14ac:dyDescent="0.3">
      <c r="A18770" s="1" t="s">
        <v>40</v>
      </c>
      <c r="B18770">
        <v>19427719</v>
      </c>
      <c r="C18770" s="1" t="s">
        <v>41</v>
      </c>
      <c r="D18770">
        <v>1</v>
      </c>
      <c r="E18770">
        <v>1.1050110670311113E+89</v>
      </c>
      <c r="F18770" s="1" t="s">
        <v>42</v>
      </c>
      <c r="G18770" s="1" t="s">
        <v>30321</v>
      </c>
      <c r="H18770" s="1" t="s">
        <v>29817</v>
      </c>
      <c r="I18770">
        <v>2021</v>
      </c>
      <c r="J18770">
        <v>7021</v>
      </c>
      <c r="K18770" s="1" t="s">
        <v>29321</v>
      </c>
      <c r="L18770" s="1"/>
      <c r="M18770" s="1" t="s">
        <v>30322</v>
      </c>
      <c r="N18770" s="1" t="s">
        <v>29820</v>
      </c>
      <c r="O18770" s="1" t="s">
        <v>59</v>
      </c>
      <c r="P18770" s="1" t="s">
        <v>66</v>
      </c>
      <c r="V18770">
        <v>1645585200</v>
      </c>
      <c r="W18770">
        <v>1692759599</v>
      </c>
      <c r="X18770">
        <v>1645585200</v>
      </c>
      <c r="Y18770">
        <v>1609459200</v>
      </c>
      <c r="Z18770" s="1" t="s">
        <v>49</v>
      </c>
      <c r="AA18770">
        <v>16</v>
      </c>
      <c r="AB18770" t="b">
        <v>0</v>
      </c>
      <c r="AC18770" s="1" t="s">
        <v>6308</v>
      </c>
      <c r="AD18770" s="1" t="s">
        <v>11673</v>
      </c>
      <c r="AE18770" s="1" t="s">
        <v>17044</v>
      </c>
      <c r="AF18770" s="1" t="s">
        <v>53</v>
      </c>
      <c r="AG18770">
        <v>1</v>
      </c>
      <c r="AL18770">
        <v>1931847756</v>
      </c>
      <c r="AN18770" t="b">
        <v>0</v>
      </c>
    </row>
    <row r="18771" spans="1:40" x14ac:dyDescent="0.3">
      <c r="A18771" s="1" t="s">
        <v>40</v>
      </c>
      <c r="B18771">
        <v>19427728</v>
      </c>
      <c r="C18771" s="1" t="s">
        <v>30570</v>
      </c>
      <c r="D18771">
        <v>4</v>
      </c>
      <c r="E18771">
        <v>1.3030610320110211E+124</v>
      </c>
      <c r="F18771" s="1" t="s">
        <v>27081</v>
      </c>
      <c r="G18771" s="1" t="s">
        <v>40884</v>
      </c>
      <c r="H18771" s="1"/>
      <c r="J18771">
        <v>1356</v>
      </c>
      <c r="K18771" s="1" t="s">
        <v>20845</v>
      </c>
      <c r="L18771" s="1" t="s">
        <v>27084</v>
      </c>
      <c r="M18771" s="1" t="s">
        <v>40885</v>
      </c>
      <c r="N18771" s="1" t="s">
        <v>35492</v>
      </c>
      <c r="O18771" s="1"/>
      <c r="P18771" s="1" t="s">
        <v>28597</v>
      </c>
      <c r="R18771">
        <v>19300534</v>
      </c>
      <c r="S18771">
        <v>19427698</v>
      </c>
      <c r="T18771" t="s">
        <v>32686</v>
      </c>
      <c r="U18771">
        <v>19</v>
      </c>
      <c r="V18771">
        <v>1640358000</v>
      </c>
      <c r="W18771">
        <v>1672498799</v>
      </c>
      <c r="X18771">
        <v>1640358000</v>
      </c>
      <c r="Y18771">
        <v>-62135596800</v>
      </c>
      <c r="Z18771" s="1" t="s">
        <v>4288</v>
      </c>
      <c r="AA18771">
        <v>10</v>
      </c>
      <c r="AB18771" t="b">
        <v>0</v>
      </c>
      <c r="AC18771" s="1"/>
      <c r="AD18771" s="1" t="s">
        <v>27086</v>
      </c>
      <c r="AE18771" s="1" t="s">
        <v>27086</v>
      </c>
      <c r="AF18771" s="1" t="s">
        <v>339</v>
      </c>
      <c r="AL18771">
        <v>1934624302</v>
      </c>
      <c r="AN18771" t="b">
        <v>0</v>
      </c>
    </row>
    <row r="18772" spans="1:40" x14ac:dyDescent="0.3">
      <c r="A18772" s="1" t="s">
        <v>40</v>
      </c>
      <c r="B18772">
        <v>19427729</v>
      </c>
      <c r="C18772" s="1" t="s">
        <v>30570</v>
      </c>
      <c r="D18772">
        <v>4</v>
      </c>
      <c r="E18772">
        <v>3.103093041011033E+124</v>
      </c>
      <c r="F18772" s="1" t="s">
        <v>27081</v>
      </c>
      <c r="G18772" s="1" t="s">
        <v>36945</v>
      </c>
      <c r="H18772" s="1"/>
      <c r="J18772">
        <v>2628</v>
      </c>
      <c r="K18772" s="1" t="s">
        <v>20845</v>
      </c>
      <c r="L18772" s="1" t="s">
        <v>27084</v>
      </c>
      <c r="M18772" s="1" t="s">
        <v>36946</v>
      </c>
      <c r="N18772" s="1" t="s">
        <v>36947</v>
      </c>
      <c r="O18772" s="1"/>
      <c r="P18772" s="1" t="s">
        <v>66</v>
      </c>
      <c r="R18772">
        <v>19306053</v>
      </c>
      <c r="S18772">
        <v>19427710</v>
      </c>
      <c r="T18772" t="s">
        <v>30734</v>
      </c>
      <c r="U18772">
        <v>23</v>
      </c>
      <c r="V18772">
        <v>1614870000</v>
      </c>
      <c r="W18772">
        <v>1677596399</v>
      </c>
      <c r="X18772">
        <v>1614870000</v>
      </c>
      <c r="Y18772">
        <v>-62135596800</v>
      </c>
      <c r="Z18772" s="1" t="s">
        <v>4288</v>
      </c>
      <c r="AA18772">
        <v>14</v>
      </c>
      <c r="AB18772" t="b">
        <v>0</v>
      </c>
      <c r="AC18772" s="1"/>
      <c r="AD18772" s="1" t="s">
        <v>27086</v>
      </c>
      <c r="AE18772" s="1" t="s">
        <v>27086</v>
      </c>
      <c r="AF18772" s="1" t="s">
        <v>10551</v>
      </c>
      <c r="AL18772">
        <v>1934624303</v>
      </c>
      <c r="AN18772" t="b">
        <v>0</v>
      </c>
    </row>
    <row r="18773" spans="1:40" x14ac:dyDescent="0.3">
      <c r="A18773" s="1" t="s">
        <v>40</v>
      </c>
      <c r="B18773">
        <v>19427730</v>
      </c>
      <c r="C18773" s="1" t="s">
        <v>30570</v>
      </c>
      <c r="D18773">
        <v>4</v>
      </c>
      <c r="E18773">
        <v>1.3010610311230611E+124</v>
      </c>
      <c r="F18773" s="1" t="s">
        <v>27081</v>
      </c>
      <c r="G18773" s="1" t="s">
        <v>35080</v>
      </c>
      <c r="H18773" s="1"/>
      <c r="J18773">
        <v>1366</v>
      </c>
      <c r="K18773" s="1" t="s">
        <v>20845</v>
      </c>
      <c r="L18773" s="1" t="s">
        <v>27084</v>
      </c>
      <c r="M18773" s="1" t="s">
        <v>35081</v>
      </c>
      <c r="N18773" s="1" t="s">
        <v>32685</v>
      </c>
      <c r="O18773" s="1"/>
      <c r="P18773" s="1" t="s">
        <v>9457</v>
      </c>
      <c r="R18773">
        <v>19300534</v>
      </c>
      <c r="S18773">
        <v>19427703</v>
      </c>
      <c r="T18773" t="s">
        <v>32686</v>
      </c>
      <c r="U18773">
        <v>17</v>
      </c>
      <c r="V18773">
        <v>1555340400</v>
      </c>
      <c r="W18773">
        <v>2587647599</v>
      </c>
      <c r="X18773">
        <v>1555340400</v>
      </c>
      <c r="Y18773">
        <v>-62135596800</v>
      </c>
      <c r="Z18773" s="1" t="s">
        <v>4288</v>
      </c>
      <c r="AA18773">
        <v>10</v>
      </c>
      <c r="AB18773" t="b">
        <v>0</v>
      </c>
      <c r="AC18773" s="1"/>
      <c r="AD18773" s="1" t="s">
        <v>27086</v>
      </c>
      <c r="AE18773" s="1" t="s">
        <v>27086</v>
      </c>
      <c r="AF18773" s="1" t="s">
        <v>339</v>
      </c>
      <c r="AL18773">
        <v>1934624304</v>
      </c>
      <c r="AN18773" t="b">
        <v>0</v>
      </c>
    </row>
    <row r="18774" spans="1:40" x14ac:dyDescent="0.3">
      <c r="A18774" s="1" t="s">
        <v>40</v>
      </c>
      <c r="B18774">
        <v>19427731</v>
      </c>
      <c r="C18774" s="1" t="s">
        <v>30570</v>
      </c>
      <c r="D18774">
        <v>4</v>
      </c>
      <c r="E18774">
        <v>1.0230230610610114E+124</v>
      </c>
      <c r="F18774" s="1" t="s">
        <v>27081</v>
      </c>
      <c r="G18774" s="1" t="s">
        <v>41277</v>
      </c>
      <c r="H18774" s="1"/>
      <c r="J18774">
        <v>1356</v>
      </c>
      <c r="K18774" s="1" t="s">
        <v>20845</v>
      </c>
      <c r="L18774" s="1" t="s">
        <v>27084</v>
      </c>
      <c r="M18774" s="1" t="s">
        <v>41278</v>
      </c>
      <c r="N18774" s="1" t="s">
        <v>33637</v>
      </c>
      <c r="O18774" s="1"/>
      <c r="P18774" s="1" t="s">
        <v>28597</v>
      </c>
      <c r="R18774">
        <v>19300534</v>
      </c>
      <c r="S18774">
        <v>19427698</v>
      </c>
      <c r="T18774" t="s">
        <v>32686</v>
      </c>
      <c r="U18774">
        <v>23</v>
      </c>
      <c r="V18774">
        <v>1640358000</v>
      </c>
      <c r="W18774">
        <v>1672498799</v>
      </c>
      <c r="X18774">
        <v>1640358000</v>
      </c>
      <c r="Y18774">
        <v>-62135596800</v>
      </c>
      <c r="Z18774" s="1" t="s">
        <v>4288</v>
      </c>
      <c r="AA18774">
        <v>10</v>
      </c>
      <c r="AB18774" t="b">
        <v>0</v>
      </c>
      <c r="AC18774" s="1"/>
      <c r="AD18774" s="1" t="s">
        <v>27086</v>
      </c>
      <c r="AE18774" s="1" t="s">
        <v>27086</v>
      </c>
      <c r="AF18774" s="1" t="s">
        <v>339</v>
      </c>
      <c r="AL18774">
        <v>1934624305</v>
      </c>
      <c r="AN18774" t="b">
        <v>0</v>
      </c>
    </row>
    <row r="18775" spans="1:40" x14ac:dyDescent="0.3">
      <c r="A18775" s="1" t="s">
        <v>40</v>
      </c>
      <c r="B18775">
        <v>19427732</v>
      </c>
      <c r="C18775" s="1" t="s">
        <v>30570</v>
      </c>
      <c r="D18775">
        <v>4</v>
      </c>
      <c r="E18775">
        <v>3.0810310130940111E+124</v>
      </c>
      <c r="F18775" s="1" t="s">
        <v>27081</v>
      </c>
      <c r="G18775" s="1" t="s">
        <v>36731</v>
      </c>
      <c r="H18775" s="1"/>
      <c r="J18775">
        <v>1366</v>
      </c>
      <c r="K18775" s="1" t="s">
        <v>20845</v>
      </c>
      <c r="L18775" s="1" t="s">
        <v>27084</v>
      </c>
      <c r="M18775" s="1" t="s">
        <v>36732</v>
      </c>
      <c r="N18775" s="1" t="s">
        <v>32685</v>
      </c>
      <c r="O18775" s="1"/>
      <c r="P18775" s="1" t="s">
        <v>9457</v>
      </c>
      <c r="R18775">
        <v>19300534</v>
      </c>
      <c r="S18775">
        <v>19427703</v>
      </c>
      <c r="T18775" t="s">
        <v>32686</v>
      </c>
      <c r="U18775">
        <v>9</v>
      </c>
      <c r="V18775">
        <v>1555340400</v>
      </c>
      <c r="W18775">
        <v>2587647599</v>
      </c>
      <c r="X18775">
        <v>1555340400</v>
      </c>
      <c r="Y18775">
        <v>-62135596800</v>
      </c>
      <c r="Z18775" s="1" t="s">
        <v>4288</v>
      </c>
      <c r="AA18775">
        <v>10</v>
      </c>
      <c r="AB18775" t="b">
        <v>0</v>
      </c>
      <c r="AC18775" s="1"/>
      <c r="AD18775" s="1" t="s">
        <v>27086</v>
      </c>
      <c r="AE18775" s="1" t="s">
        <v>27086</v>
      </c>
      <c r="AF18775" s="1" t="s">
        <v>339</v>
      </c>
      <c r="AL18775">
        <v>1934624306</v>
      </c>
      <c r="AN18775" t="b">
        <v>0</v>
      </c>
    </row>
    <row r="18776" spans="1:40" x14ac:dyDescent="0.3">
      <c r="A18776" s="1" t="s">
        <v>40</v>
      </c>
      <c r="B18776">
        <v>19427733</v>
      </c>
      <c r="C18776" s="1" t="s">
        <v>30570</v>
      </c>
      <c r="D18776">
        <v>4</v>
      </c>
      <c r="E18776">
        <v>1.0611110213030911E+124</v>
      </c>
      <c r="F18776" s="1" t="s">
        <v>27081</v>
      </c>
      <c r="G18776" s="1" t="s">
        <v>39771</v>
      </c>
      <c r="H18776" s="1"/>
      <c r="J18776">
        <v>2622</v>
      </c>
      <c r="K18776" s="1" t="s">
        <v>20845</v>
      </c>
      <c r="L18776" s="1" t="s">
        <v>27084</v>
      </c>
      <c r="M18776" s="1" t="s">
        <v>39772</v>
      </c>
      <c r="N18776" s="1" t="s">
        <v>23252</v>
      </c>
      <c r="O18776" s="1"/>
      <c r="P18776" s="1" t="s">
        <v>66</v>
      </c>
      <c r="R18776">
        <v>19306053</v>
      </c>
      <c r="S18776">
        <v>19427710</v>
      </c>
      <c r="T18776" t="s">
        <v>30734</v>
      </c>
      <c r="U18776">
        <v>1</v>
      </c>
      <c r="V18776">
        <v>1614870000</v>
      </c>
      <c r="W18776">
        <v>1677596399</v>
      </c>
      <c r="X18776">
        <v>1614870000</v>
      </c>
      <c r="Y18776">
        <v>-62135596800</v>
      </c>
      <c r="Z18776" s="1" t="s">
        <v>4288</v>
      </c>
      <c r="AA18776">
        <v>14</v>
      </c>
      <c r="AB18776" t="b">
        <v>0</v>
      </c>
      <c r="AC18776" s="1"/>
      <c r="AD18776" s="1" t="s">
        <v>27086</v>
      </c>
      <c r="AE18776" s="1" t="s">
        <v>27086</v>
      </c>
      <c r="AF18776" s="1" t="s">
        <v>10551</v>
      </c>
      <c r="AL18776">
        <v>1934624307</v>
      </c>
      <c r="AN18776" t="b">
        <v>0</v>
      </c>
    </row>
    <row r="18777" spans="1:40" x14ac:dyDescent="0.3">
      <c r="A18777" s="1" t="s">
        <v>40</v>
      </c>
      <c r="B18777">
        <v>19427734</v>
      </c>
      <c r="C18777" s="1" t="s">
        <v>30570</v>
      </c>
      <c r="D18777">
        <v>4</v>
      </c>
      <c r="E18777">
        <v>4.0211120140150211E+124</v>
      </c>
      <c r="F18777" s="1" t="s">
        <v>27081</v>
      </c>
      <c r="G18777" s="1" t="s">
        <v>45619</v>
      </c>
      <c r="H18777" s="1"/>
      <c r="J18777">
        <v>1366</v>
      </c>
      <c r="K18777" s="1" t="s">
        <v>20845</v>
      </c>
      <c r="L18777" s="1" t="s">
        <v>27084</v>
      </c>
      <c r="M18777" s="1" t="s">
        <v>45620</v>
      </c>
      <c r="N18777" s="1" t="s">
        <v>32685</v>
      </c>
      <c r="O18777" s="1"/>
      <c r="P18777" s="1" t="s">
        <v>9457</v>
      </c>
      <c r="R18777">
        <v>19300534</v>
      </c>
      <c r="S18777">
        <v>19427703</v>
      </c>
      <c r="T18777" t="s">
        <v>32686</v>
      </c>
      <c r="U18777">
        <v>15</v>
      </c>
      <c r="V18777">
        <v>1555340400</v>
      </c>
      <c r="W18777">
        <v>2587647599</v>
      </c>
      <c r="X18777">
        <v>1555340400</v>
      </c>
      <c r="Y18777">
        <v>-62135596800</v>
      </c>
      <c r="Z18777" s="1" t="s">
        <v>4288</v>
      </c>
      <c r="AA18777">
        <v>10</v>
      </c>
      <c r="AB18777" t="b">
        <v>0</v>
      </c>
      <c r="AC18777" s="1"/>
      <c r="AD18777" s="1" t="s">
        <v>27086</v>
      </c>
      <c r="AE18777" s="1" t="s">
        <v>27086</v>
      </c>
      <c r="AF18777" s="1" t="s">
        <v>339</v>
      </c>
      <c r="AL18777">
        <v>1934624018</v>
      </c>
      <c r="AN18777" t="b">
        <v>0</v>
      </c>
    </row>
    <row r="18778" spans="1:40" x14ac:dyDescent="0.3">
      <c r="A18778" s="1" t="s">
        <v>40</v>
      </c>
      <c r="B18778">
        <v>19427735</v>
      </c>
      <c r="C18778" s="1" t="s">
        <v>30570</v>
      </c>
      <c r="D18778">
        <v>4</v>
      </c>
      <c r="E18778">
        <v>1.103011034031303E+124</v>
      </c>
      <c r="F18778" s="1" t="s">
        <v>27081</v>
      </c>
      <c r="G18778" s="1" t="s">
        <v>33635</v>
      </c>
      <c r="H18778" s="1"/>
      <c r="J18778">
        <v>1356</v>
      </c>
      <c r="K18778" s="1" t="s">
        <v>20845</v>
      </c>
      <c r="L18778" s="1" t="s">
        <v>27084</v>
      </c>
      <c r="M18778" s="1" t="s">
        <v>33636</v>
      </c>
      <c r="N18778" s="1" t="s">
        <v>33637</v>
      </c>
      <c r="O18778" s="1"/>
      <c r="P18778" s="1" t="s">
        <v>28597</v>
      </c>
      <c r="R18778">
        <v>19300534</v>
      </c>
      <c r="S18778">
        <v>19427698</v>
      </c>
      <c r="T18778" t="s">
        <v>32686</v>
      </c>
      <c r="U18778">
        <v>21</v>
      </c>
      <c r="V18778">
        <v>1640358000</v>
      </c>
      <c r="W18778">
        <v>1672498799</v>
      </c>
      <c r="X18778">
        <v>1640358000</v>
      </c>
      <c r="Y18778">
        <v>-62135596800</v>
      </c>
      <c r="Z18778" s="1" t="s">
        <v>4288</v>
      </c>
      <c r="AA18778">
        <v>10</v>
      </c>
      <c r="AB18778" t="b">
        <v>0</v>
      </c>
      <c r="AC18778" s="1"/>
      <c r="AD18778" s="1" t="s">
        <v>27086</v>
      </c>
      <c r="AE18778" s="1" t="s">
        <v>27086</v>
      </c>
      <c r="AF18778" s="1" t="s">
        <v>339</v>
      </c>
      <c r="AL18778">
        <v>1934624019</v>
      </c>
      <c r="AN18778" t="b">
        <v>0</v>
      </c>
    </row>
    <row r="18779" spans="1:40" x14ac:dyDescent="0.3">
      <c r="A18779" s="1" t="s">
        <v>40</v>
      </c>
      <c r="B18779">
        <v>19427736</v>
      </c>
      <c r="C18779" s="1" t="s">
        <v>30570</v>
      </c>
      <c r="D18779">
        <v>4</v>
      </c>
      <c r="E18779">
        <v>1.1040210111195012E+124</v>
      </c>
      <c r="F18779" s="1" t="s">
        <v>27081</v>
      </c>
      <c r="G18779" s="1" t="s">
        <v>43253</v>
      </c>
      <c r="H18779" s="1"/>
      <c r="J18779">
        <v>1364</v>
      </c>
      <c r="K18779" s="1" t="s">
        <v>20845</v>
      </c>
      <c r="L18779" s="1" t="s">
        <v>27084</v>
      </c>
      <c r="M18779" s="1" t="s">
        <v>43254</v>
      </c>
      <c r="N18779" s="1" t="s">
        <v>32685</v>
      </c>
      <c r="O18779" s="1"/>
      <c r="P18779" s="1" t="s">
        <v>28597</v>
      </c>
      <c r="R18779">
        <v>19300534</v>
      </c>
      <c r="S18779">
        <v>19427698</v>
      </c>
      <c r="T18779" t="s">
        <v>32686</v>
      </c>
      <c r="U18779">
        <v>2</v>
      </c>
      <c r="V18779">
        <v>1640358000</v>
      </c>
      <c r="W18779">
        <v>1672498799</v>
      </c>
      <c r="X18779">
        <v>1640358000</v>
      </c>
      <c r="Y18779">
        <v>-62135596800</v>
      </c>
      <c r="Z18779" s="1" t="s">
        <v>4288</v>
      </c>
      <c r="AA18779">
        <v>10</v>
      </c>
      <c r="AB18779" t="b">
        <v>0</v>
      </c>
      <c r="AC18779" s="1"/>
      <c r="AD18779" s="1" t="s">
        <v>27086</v>
      </c>
      <c r="AE18779" s="1" t="s">
        <v>27086</v>
      </c>
      <c r="AF18779" s="1" t="s">
        <v>339</v>
      </c>
      <c r="AL18779">
        <v>1934624020</v>
      </c>
      <c r="AN18779" t="b">
        <v>0</v>
      </c>
    </row>
    <row r="18780" spans="1:40" x14ac:dyDescent="0.3">
      <c r="A18780" s="1" t="s">
        <v>40</v>
      </c>
      <c r="B18780">
        <v>19427737</v>
      </c>
      <c r="C18780" s="1" t="s">
        <v>30570</v>
      </c>
      <c r="D18780">
        <v>4</v>
      </c>
      <c r="E18780">
        <v>3.0330610670110309E+124</v>
      </c>
      <c r="F18780" s="1" t="s">
        <v>27081</v>
      </c>
      <c r="G18780" s="1" t="s">
        <v>39600</v>
      </c>
      <c r="H18780" s="1"/>
      <c r="J18780">
        <v>1366</v>
      </c>
      <c r="K18780" s="1" t="s">
        <v>20845</v>
      </c>
      <c r="L18780" s="1" t="s">
        <v>27084</v>
      </c>
      <c r="M18780" s="1" t="s">
        <v>39601</v>
      </c>
      <c r="N18780" s="1" t="s">
        <v>32685</v>
      </c>
      <c r="O18780" s="1"/>
      <c r="P18780" s="1" t="s">
        <v>9457</v>
      </c>
      <c r="R18780">
        <v>19300534</v>
      </c>
      <c r="S18780">
        <v>19427703</v>
      </c>
      <c r="T18780" t="s">
        <v>32686</v>
      </c>
      <c r="U18780">
        <v>8</v>
      </c>
      <c r="V18780">
        <v>1555340400</v>
      </c>
      <c r="W18780">
        <v>2587647599</v>
      </c>
      <c r="X18780">
        <v>1555340400</v>
      </c>
      <c r="Y18780">
        <v>-62135596800</v>
      </c>
      <c r="Z18780" s="1" t="s">
        <v>4288</v>
      </c>
      <c r="AA18780">
        <v>10</v>
      </c>
      <c r="AB18780" t="b">
        <v>0</v>
      </c>
      <c r="AC18780" s="1"/>
      <c r="AD18780" s="1" t="s">
        <v>27086</v>
      </c>
      <c r="AE18780" s="1" t="s">
        <v>27086</v>
      </c>
      <c r="AF18780" s="1" t="s">
        <v>339</v>
      </c>
      <c r="AL18780">
        <v>1934624021</v>
      </c>
      <c r="AN18780" t="b">
        <v>0</v>
      </c>
    </row>
    <row r="18781" spans="1:40" x14ac:dyDescent="0.3">
      <c r="A18781" s="1" t="s">
        <v>40</v>
      </c>
      <c r="B18781">
        <v>19427738</v>
      </c>
      <c r="C18781" s="1" t="s">
        <v>30570</v>
      </c>
      <c r="D18781">
        <v>4</v>
      </c>
      <c r="E18781">
        <v>1.0240111040210613E+124</v>
      </c>
      <c r="F18781" s="1" t="s">
        <v>27081</v>
      </c>
      <c r="G18781" s="1" t="s">
        <v>44030</v>
      </c>
      <c r="H18781" s="1"/>
      <c r="J18781">
        <v>1356</v>
      </c>
      <c r="K18781" s="1" t="s">
        <v>20845</v>
      </c>
      <c r="L18781" s="1" t="s">
        <v>27084</v>
      </c>
      <c r="M18781" s="1" t="s">
        <v>44031</v>
      </c>
      <c r="N18781" s="1" t="s">
        <v>32685</v>
      </c>
      <c r="O18781" s="1"/>
      <c r="P18781" s="1" t="s">
        <v>28597</v>
      </c>
      <c r="R18781">
        <v>19300534</v>
      </c>
      <c r="S18781">
        <v>19427698</v>
      </c>
      <c r="T18781" t="s">
        <v>32686</v>
      </c>
      <c r="U18781">
        <v>16</v>
      </c>
      <c r="V18781">
        <v>1640358000</v>
      </c>
      <c r="W18781">
        <v>1672498799</v>
      </c>
      <c r="X18781">
        <v>1640358000</v>
      </c>
      <c r="Y18781">
        <v>-62135596800</v>
      </c>
      <c r="Z18781" s="1" t="s">
        <v>4288</v>
      </c>
      <c r="AA18781">
        <v>10</v>
      </c>
      <c r="AB18781" t="b">
        <v>0</v>
      </c>
      <c r="AC18781" s="1"/>
      <c r="AD18781" s="1" t="s">
        <v>27086</v>
      </c>
      <c r="AE18781" s="1" t="s">
        <v>27086</v>
      </c>
      <c r="AF18781" s="1" t="s">
        <v>339</v>
      </c>
      <c r="AL18781">
        <v>1934624022</v>
      </c>
      <c r="AN18781" t="b">
        <v>0</v>
      </c>
    </row>
    <row r="18782" spans="1:40" x14ac:dyDescent="0.3">
      <c r="A18782" s="1" t="s">
        <v>40</v>
      </c>
      <c r="B18782">
        <v>19427739</v>
      </c>
      <c r="C18782" s="1" t="s">
        <v>30570</v>
      </c>
      <c r="D18782">
        <v>4</v>
      </c>
      <c r="E18782">
        <v>4.0130310611011115E+124</v>
      </c>
      <c r="F18782" s="1" t="s">
        <v>27081</v>
      </c>
      <c r="G18782" s="1" t="s">
        <v>38338</v>
      </c>
      <c r="H18782" s="1"/>
      <c r="J18782">
        <v>1366</v>
      </c>
      <c r="K18782" s="1" t="s">
        <v>20845</v>
      </c>
      <c r="L18782" s="1" t="s">
        <v>27084</v>
      </c>
      <c r="M18782" s="1" t="s">
        <v>38339</v>
      </c>
      <c r="N18782" s="1" t="s">
        <v>32685</v>
      </c>
      <c r="O18782" s="1"/>
      <c r="P18782" s="1" t="s">
        <v>9457</v>
      </c>
      <c r="R18782">
        <v>19300534</v>
      </c>
      <c r="S18782">
        <v>19427703</v>
      </c>
      <c r="T18782" t="s">
        <v>32686</v>
      </c>
      <c r="U18782">
        <v>11</v>
      </c>
      <c r="V18782">
        <v>1555340400</v>
      </c>
      <c r="W18782">
        <v>2587647599</v>
      </c>
      <c r="X18782">
        <v>1555340400</v>
      </c>
      <c r="Y18782">
        <v>-62135596800</v>
      </c>
      <c r="Z18782" s="1" t="s">
        <v>4288</v>
      </c>
      <c r="AA18782">
        <v>10</v>
      </c>
      <c r="AB18782" t="b">
        <v>0</v>
      </c>
      <c r="AC18782" s="1"/>
      <c r="AD18782" s="1" t="s">
        <v>27086</v>
      </c>
      <c r="AE18782" s="1" t="s">
        <v>27086</v>
      </c>
      <c r="AF18782" s="1" t="s">
        <v>339</v>
      </c>
      <c r="AL18782">
        <v>1934624023</v>
      </c>
      <c r="AN18782" t="b">
        <v>0</v>
      </c>
    </row>
    <row r="18783" spans="1:40" x14ac:dyDescent="0.3">
      <c r="A18783" s="1" t="s">
        <v>40</v>
      </c>
      <c r="B18783">
        <v>19427740</v>
      </c>
      <c r="C18783" s="1" t="s">
        <v>30570</v>
      </c>
      <c r="D18783">
        <v>4</v>
      </c>
      <c r="E18783">
        <v>3.0210670110230411E+124</v>
      </c>
      <c r="F18783" s="1" t="s">
        <v>27081</v>
      </c>
      <c r="G18783" s="1" t="s">
        <v>44303</v>
      </c>
      <c r="H18783" s="1"/>
      <c r="J18783">
        <v>3401</v>
      </c>
      <c r="K18783" s="1" t="s">
        <v>20845</v>
      </c>
      <c r="L18783" s="1" t="s">
        <v>27084</v>
      </c>
      <c r="M18783" s="1" t="s">
        <v>44304</v>
      </c>
      <c r="N18783" s="1" t="s">
        <v>42252</v>
      </c>
      <c r="O18783" s="1" t="s">
        <v>59</v>
      </c>
      <c r="P18783" s="1" t="s">
        <v>66</v>
      </c>
      <c r="R18783">
        <v>19306355</v>
      </c>
      <c r="S18783">
        <v>19337164</v>
      </c>
      <c r="T18783" t="s">
        <v>30830</v>
      </c>
      <c r="U18783">
        <v>3</v>
      </c>
      <c r="V18783">
        <v>1642086000</v>
      </c>
      <c r="W18783">
        <v>1709305199</v>
      </c>
      <c r="X18783">
        <v>1642086000</v>
      </c>
      <c r="Y18783">
        <v>-62135596800</v>
      </c>
      <c r="Z18783" s="1" t="s">
        <v>4288</v>
      </c>
      <c r="AA18783">
        <v>16</v>
      </c>
      <c r="AB18783" t="b">
        <v>0</v>
      </c>
      <c r="AC18783" s="1"/>
      <c r="AD18783" s="1" t="s">
        <v>27086</v>
      </c>
      <c r="AE18783" s="1" t="s">
        <v>27086</v>
      </c>
      <c r="AF18783" s="1" t="s">
        <v>10551</v>
      </c>
      <c r="AL18783">
        <v>1934624024</v>
      </c>
      <c r="AN18783" t="b">
        <v>0</v>
      </c>
    </row>
    <row r="18784" spans="1:40" x14ac:dyDescent="0.3">
      <c r="A18784" s="1" t="s">
        <v>40</v>
      </c>
      <c r="B18784">
        <v>19427741</v>
      </c>
      <c r="C18784" s="1" t="s">
        <v>30570</v>
      </c>
      <c r="D18784">
        <v>4</v>
      </c>
      <c r="E18784">
        <v>1.0610330110130611E+124</v>
      </c>
      <c r="F18784" s="1" t="s">
        <v>27081</v>
      </c>
      <c r="G18784" s="1" t="s">
        <v>34736</v>
      </c>
      <c r="H18784" s="1"/>
      <c r="J18784">
        <v>1356</v>
      </c>
      <c r="K18784" s="1" t="s">
        <v>20845</v>
      </c>
      <c r="L18784" s="1" t="s">
        <v>27084</v>
      </c>
      <c r="M18784" s="1" t="s">
        <v>34737</v>
      </c>
      <c r="N18784" s="1" t="s">
        <v>32685</v>
      </c>
      <c r="O18784" s="1"/>
      <c r="P18784" s="1" t="s">
        <v>28597</v>
      </c>
      <c r="R18784">
        <v>19300534</v>
      </c>
      <c r="S18784">
        <v>19427698</v>
      </c>
      <c r="T18784" t="s">
        <v>32686</v>
      </c>
      <c r="U18784">
        <v>5</v>
      </c>
      <c r="V18784">
        <v>1640358000</v>
      </c>
      <c r="W18784">
        <v>1672498799</v>
      </c>
      <c r="X18784">
        <v>1640358000</v>
      </c>
      <c r="Y18784">
        <v>-62135596800</v>
      </c>
      <c r="Z18784" s="1" t="s">
        <v>4288</v>
      </c>
      <c r="AA18784">
        <v>10</v>
      </c>
      <c r="AB18784" t="b">
        <v>0</v>
      </c>
      <c r="AC18784" s="1"/>
      <c r="AD18784" s="1" t="s">
        <v>27086</v>
      </c>
      <c r="AE18784" s="1" t="s">
        <v>27086</v>
      </c>
      <c r="AF18784" s="1" t="s">
        <v>339</v>
      </c>
      <c r="AL18784">
        <v>1934595247</v>
      </c>
      <c r="AN18784" t="b">
        <v>0</v>
      </c>
    </row>
    <row r="18785" spans="1:40" x14ac:dyDescent="0.3">
      <c r="A18785" s="1" t="s">
        <v>40</v>
      </c>
      <c r="B18785">
        <v>19427742</v>
      </c>
      <c r="C18785" s="1" t="s">
        <v>30570</v>
      </c>
      <c r="D18785">
        <v>4</v>
      </c>
      <c r="E18785">
        <v>3.0130910311140133E+124</v>
      </c>
      <c r="F18785" s="1" t="s">
        <v>27081</v>
      </c>
      <c r="G18785" s="1" t="s">
        <v>37392</v>
      </c>
      <c r="H18785" s="1"/>
      <c r="J18785">
        <v>2433</v>
      </c>
      <c r="K18785" s="1" t="s">
        <v>20845</v>
      </c>
      <c r="L18785" s="1" t="s">
        <v>27084</v>
      </c>
      <c r="M18785" s="1" t="s">
        <v>37393</v>
      </c>
      <c r="N18785" s="1" t="s">
        <v>33945</v>
      </c>
      <c r="O18785" s="1"/>
      <c r="P18785" s="1" t="s">
        <v>66</v>
      </c>
      <c r="R18785">
        <v>19306053</v>
      </c>
      <c r="S18785">
        <v>19427710</v>
      </c>
      <c r="T18785" t="s">
        <v>30734</v>
      </c>
      <c r="U18785">
        <v>11</v>
      </c>
      <c r="V18785">
        <v>1614870000</v>
      </c>
      <c r="W18785">
        <v>1677596399</v>
      </c>
      <c r="X18785">
        <v>1614870000</v>
      </c>
      <c r="Y18785">
        <v>-62135596800</v>
      </c>
      <c r="Z18785" s="1" t="s">
        <v>4288</v>
      </c>
      <c r="AA18785">
        <v>14</v>
      </c>
      <c r="AB18785" t="b">
        <v>0</v>
      </c>
      <c r="AC18785" s="1"/>
      <c r="AD18785" s="1" t="s">
        <v>27086</v>
      </c>
      <c r="AE18785" s="1" t="s">
        <v>27086</v>
      </c>
      <c r="AF18785" s="1" t="s">
        <v>10551</v>
      </c>
      <c r="AL18785">
        <v>1934595248</v>
      </c>
      <c r="AN18785" t="b">
        <v>0</v>
      </c>
    </row>
    <row r="18786" spans="1:40" x14ac:dyDescent="0.3">
      <c r="A18786" s="1" t="s">
        <v>40</v>
      </c>
      <c r="B18786">
        <v>19427743</v>
      </c>
      <c r="C18786" s="1" t="s">
        <v>30570</v>
      </c>
      <c r="D18786">
        <v>4</v>
      </c>
      <c r="E18786">
        <v>3.0111210130410312E+124</v>
      </c>
      <c r="F18786" s="1" t="s">
        <v>27081</v>
      </c>
      <c r="G18786" s="1" t="s">
        <v>42832</v>
      </c>
      <c r="H18786" s="1"/>
      <c r="J18786">
        <v>1366</v>
      </c>
      <c r="K18786" s="1" t="s">
        <v>20845</v>
      </c>
      <c r="L18786" s="1" t="s">
        <v>27084</v>
      </c>
      <c r="M18786" s="1" t="s">
        <v>42833</v>
      </c>
      <c r="N18786" s="1" t="s">
        <v>32685</v>
      </c>
      <c r="O18786" s="1"/>
      <c r="P18786" s="1" t="s">
        <v>9457</v>
      </c>
      <c r="R18786">
        <v>19300534</v>
      </c>
      <c r="S18786">
        <v>19427703</v>
      </c>
      <c r="T18786" t="s">
        <v>32686</v>
      </c>
      <c r="U18786">
        <v>26</v>
      </c>
      <c r="V18786">
        <v>1555340400</v>
      </c>
      <c r="W18786">
        <v>2587647599</v>
      </c>
      <c r="X18786">
        <v>1555340400</v>
      </c>
      <c r="Y18786">
        <v>-62135596800</v>
      </c>
      <c r="Z18786" s="1" t="s">
        <v>4288</v>
      </c>
      <c r="AA18786">
        <v>10</v>
      </c>
      <c r="AB18786" t="b">
        <v>0</v>
      </c>
      <c r="AC18786" s="1"/>
      <c r="AD18786" s="1" t="s">
        <v>27086</v>
      </c>
      <c r="AE18786" s="1" t="s">
        <v>27086</v>
      </c>
      <c r="AF18786" s="1" t="s">
        <v>339</v>
      </c>
      <c r="AL18786">
        <v>1934595249</v>
      </c>
      <c r="AN18786" t="b">
        <v>0</v>
      </c>
    </row>
    <row r="18787" spans="1:40" x14ac:dyDescent="0.3">
      <c r="A18787" s="1" t="s">
        <v>40</v>
      </c>
      <c r="B18787">
        <v>19427744</v>
      </c>
      <c r="C18787" s="1" t="s">
        <v>30570</v>
      </c>
      <c r="D18787">
        <v>4</v>
      </c>
      <c r="E18787">
        <v>3.0120111030310112E+124</v>
      </c>
      <c r="F18787" s="1" t="s">
        <v>27081</v>
      </c>
      <c r="G18787" s="1" t="s">
        <v>34300</v>
      </c>
      <c r="H18787" s="1"/>
      <c r="J18787">
        <v>2631</v>
      </c>
      <c r="K18787" s="1" t="s">
        <v>20845</v>
      </c>
      <c r="L18787" s="1" t="s">
        <v>27084</v>
      </c>
      <c r="M18787" s="1" t="s">
        <v>34301</v>
      </c>
      <c r="N18787" s="1" t="s">
        <v>31709</v>
      </c>
      <c r="O18787" s="1"/>
      <c r="P18787" s="1" t="s">
        <v>66</v>
      </c>
      <c r="R18787">
        <v>19306053</v>
      </c>
      <c r="S18787">
        <v>19427710</v>
      </c>
      <c r="T18787" t="s">
        <v>30734</v>
      </c>
      <c r="U18787">
        <v>21</v>
      </c>
      <c r="V18787">
        <v>1614870000</v>
      </c>
      <c r="W18787">
        <v>1677596399</v>
      </c>
      <c r="X18787">
        <v>1614870000</v>
      </c>
      <c r="Y18787">
        <v>-62135596800</v>
      </c>
      <c r="Z18787" s="1" t="s">
        <v>4288</v>
      </c>
      <c r="AA18787">
        <v>14</v>
      </c>
      <c r="AB18787" t="b">
        <v>0</v>
      </c>
      <c r="AC18787" s="1"/>
      <c r="AD18787" s="1" t="s">
        <v>27086</v>
      </c>
      <c r="AE18787" s="1" t="s">
        <v>27086</v>
      </c>
      <c r="AF18787" s="1" t="s">
        <v>10551</v>
      </c>
      <c r="AL18787">
        <v>1934595250</v>
      </c>
      <c r="AN18787" t="b">
        <v>0</v>
      </c>
    </row>
    <row r="18788" spans="1:40" x14ac:dyDescent="0.3">
      <c r="A18788" s="1" t="s">
        <v>40</v>
      </c>
      <c r="B18788">
        <v>19427745</v>
      </c>
      <c r="C18788" s="1" t="s">
        <v>30570</v>
      </c>
      <c r="D18788">
        <v>4</v>
      </c>
      <c r="E18788">
        <v>4.0310610260240209E+124</v>
      </c>
      <c r="F18788" s="1" t="s">
        <v>27081</v>
      </c>
      <c r="G18788" s="1" t="s">
        <v>28052</v>
      </c>
      <c r="H18788" s="1"/>
      <c r="J18788">
        <v>3621</v>
      </c>
      <c r="K18788" s="1" t="s">
        <v>20845</v>
      </c>
      <c r="L18788" s="1" t="s">
        <v>27084</v>
      </c>
      <c r="M18788" s="1" t="s">
        <v>45780</v>
      </c>
      <c r="N18788" s="1" t="s">
        <v>45781</v>
      </c>
      <c r="O18788" s="1" t="s">
        <v>59</v>
      </c>
      <c r="P18788" s="1" t="s">
        <v>66</v>
      </c>
      <c r="R18788">
        <v>19306355</v>
      </c>
      <c r="S18788">
        <v>19337173</v>
      </c>
      <c r="T18788" t="s">
        <v>30830</v>
      </c>
      <c r="U18788">
        <v>6</v>
      </c>
      <c r="V18788">
        <v>1642086000</v>
      </c>
      <c r="W18788">
        <v>1709305199</v>
      </c>
      <c r="X18788">
        <v>1642086000</v>
      </c>
      <c r="Y18788">
        <v>-62135596800</v>
      </c>
      <c r="Z18788" s="1" t="s">
        <v>4288</v>
      </c>
      <c r="AA18788">
        <v>16</v>
      </c>
      <c r="AB18788" t="b">
        <v>0</v>
      </c>
      <c r="AC18788" s="1"/>
      <c r="AD18788" s="1" t="s">
        <v>27086</v>
      </c>
      <c r="AE18788" s="1" t="s">
        <v>27086</v>
      </c>
      <c r="AF18788" s="1" t="s">
        <v>10551</v>
      </c>
      <c r="AL18788">
        <v>1934595251</v>
      </c>
      <c r="AN18788" t="b">
        <v>0</v>
      </c>
    </row>
    <row r="18789" spans="1:40" x14ac:dyDescent="0.3">
      <c r="A18789" s="1" t="s">
        <v>40</v>
      </c>
      <c r="B18789">
        <v>19427746</v>
      </c>
      <c r="C18789" s="1" t="s">
        <v>30570</v>
      </c>
      <c r="D18789">
        <v>4</v>
      </c>
      <c r="E18789">
        <v>4.021031101117034E+124</v>
      </c>
      <c r="F18789" s="1" t="s">
        <v>27081</v>
      </c>
      <c r="G18789" s="1" t="s">
        <v>38171</v>
      </c>
      <c r="H18789" s="1"/>
      <c r="J18789">
        <v>2593</v>
      </c>
      <c r="K18789" s="1" t="s">
        <v>20845</v>
      </c>
      <c r="L18789" s="1" t="s">
        <v>27084</v>
      </c>
      <c r="M18789" s="1" t="s">
        <v>38172</v>
      </c>
      <c r="N18789" s="1" t="s">
        <v>36947</v>
      </c>
      <c r="O18789" s="1"/>
      <c r="P18789" s="1" t="s">
        <v>66</v>
      </c>
      <c r="R18789">
        <v>19306053</v>
      </c>
      <c r="S18789">
        <v>19427710</v>
      </c>
      <c r="T18789" t="s">
        <v>30734</v>
      </c>
      <c r="U18789">
        <v>2</v>
      </c>
      <c r="V18789">
        <v>1614870000</v>
      </c>
      <c r="W18789">
        <v>1677596399</v>
      </c>
      <c r="X18789">
        <v>1614870000</v>
      </c>
      <c r="Y18789">
        <v>-62135596800</v>
      </c>
      <c r="Z18789" s="1" t="s">
        <v>4288</v>
      </c>
      <c r="AA18789">
        <v>14</v>
      </c>
      <c r="AB18789" t="b">
        <v>0</v>
      </c>
      <c r="AC18789" s="1"/>
      <c r="AD18789" s="1" t="s">
        <v>27086</v>
      </c>
      <c r="AE18789" s="1" t="s">
        <v>27086</v>
      </c>
      <c r="AF18789" s="1" t="s">
        <v>10551</v>
      </c>
      <c r="AL18789">
        <v>1934595252</v>
      </c>
      <c r="AN18789" t="b">
        <v>0</v>
      </c>
    </row>
    <row r="18790" spans="1:40" x14ac:dyDescent="0.3">
      <c r="A18790" s="1" t="s">
        <v>40</v>
      </c>
      <c r="B18790">
        <v>19427747</v>
      </c>
      <c r="C18790" s="1" t="s">
        <v>30570</v>
      </c>
      <c r="D18790">
        <v>4</v>
      </c>
      <c r="E18790">
        <v>1.0330611230211011E+124</v>
      </c>
      <c r="F18790" s="1" t="s">
        <v>27081</v>
      </c>
      <c r="G18790" s="1" t="s">
        <v>46293</v>
      </c>
      <c r="H18790" s="1"/>
      <c r="J18790">
        <v>3538</v>
      </c>
      <c r="K18790" s="1" t="s">
        <v>20845</v>
      </c>
      <c r="L18790" s="1" t="s">
        <v>27084</v>
      </c>
      <c r="M18790" s="1" t="s">
        <v>46294</v>
      </c>
      <c r="N18790" s="1" t="s">
        <v>30829</v>
      </c>
      <c r="O18790" s="1" t="s">
        <v>59</v>
      </c>
      <c r="P18790" s="1" t="s">
        <v>66</v>
      </c>
      <c r="R18790">
        <v>19306355</v>
      </c>
      <c r="S18790">
        <v>19337173</v>
      </c>
      <c r="T18790" t="s">
        <v>30830</v>
      </c>
      <c r="U18790">
        <v>1</v>
      </c>
      <c r="V18790">
        <v>1642086000</v>
      </c>
      <c r="W18790">
        <v>1709305199</v>
      </c>
      <c r="X18790">
        <v>1642086000</v>
      </c>
      <c r="Y18790">
        <v>-62135596800</v>
      </c>
      <c r="Z18790" s="1" t="s">
        <v>4288</v>
      </c>
      <c r="AA18790">
        <v>16</v>
      </c>
      <c r="AB18790" t="b">
        <v>0</v>
      </c>
      <c r="AC18790" s="1"/>
      <c r="AD18790" s="1" t="s">
        <v>27086</v>
      </c>
      <c r="AE18790" s="1" t="s">
        <v>27086</v>
      </c>
      <c r="AF18790" s="1" t="s">
        <v>10551</v>
      </c>
      <c r="AL18790">
        <v>1934595253</v>
      </c>
      <c r="AN18790" t="b">
        <v>0</v>
      </c>
    </row>
    <row r="18791" spans="1:40" x14ac:dyDescent="0.3">
      <c r="A18791" s="1" t="s">
        <v>40</v>
      </c>
      <c r="B18791">
        <v>19427748</v>
      </c>
      <c r="C18791" s="1" t="s">
        <v>30570</v>
      </c>
      <c r="D18791">
        <v>4</v>
      </c>
      <c r="E18791">
        <v>1.1060310230240309E+124</v>
      </c>
      <c r="F18791" s="1" t="s">
        <v>27081</v>
      </c>
      <c r="G18791" s="1" t="s">
        <v>42183</v>
      </c>
      <c r="H18791" s="1"/>
      <c r="J18791">
        <v>1366</v>
      </c>
      <c r="K18791" s="1" t="s">
        <v>20845</v>
      </c>
      <c r="L18791" s="1" t="s">
        <v>27084</v>
      </c>
      <c r="M18791" s="1" t="s">
        <v>42184</v>
      </c>
      <c r="N18791" s="1" t="s">
        <v>32685</v>
      </c>
      <c r="O18791" s="1"/>
      <c r="P18791" s="1" t="s">
        <v>9457</v>
      </c>
      <c r="R18791">
        <v>19300534</v>
      </c>
      <c r="S18791">
        <v>19427703</v>
      </c>
      <c r="T18791" t="s">
        <v>32686</v>
      </c>
      <c r="U18791">
        <v>23</v>
      </c>
      <c r="V18791">
        <v>1555340400</v>
      </c>
      <c r="W18791">
        <v>2587647599</v>
      </c>
      <c r="X18791">
        <v>1555340400</v>
      </c>
      <c r="Y18791">
        <v>-62135596800</v>
      </c>
      <c r="Z18791" s="1" t="s">
        <v>4288</v>
      </c>
      <c r="AA18791">
        <v>10</v>
      </c>
      <c r="AB18791" t="b">
        <v>0</v>
      </c>
      <c r="AC18791" s="1"/>
      <c r="AD18791" s="1" t="s">
        <v>27086</v>
      </c>
      <c r="AE18791" s="1" t="s">
        <v>27086</v>
      </c>
      <c r="AF18791" s="1" t="s">
        <v>339</v>
      </c>
      <c r="AL18791">
        <v>1934595254</v>
      </c>
      <c r="AN18791" t="b">
        <v>0</v>
      </c>
    </row>
    <row r="18792" spans="1:40" x14ac:dyDescent="0.3">
      <c r="A18792" s="1" t="s">
        <v>40</v>
      </c>
      <c r="B18792">
        <v>19427749</v>
      </c>
      <c r="C18792" s="1" t="s">
        <v>30570</v>
      </c>
      <c r="D18792">
        <v>4</v>
      </c>
      <c r="E18792">
        <v>1.1270313030610331E+124</v>
      </c>
      <c r="F18792" s="1" t="s">
        <v>27081</v>
      </c>
      <c r="G18792" s="1" t="s">
        <v>36514</v>
      </c>
      <c r="H18792" s="1"/>
      <c r="J18792">
        <v>3614</v>
      </c>
      <c r="K18792" s="1" t="s">
        <v>20845</v>
      </c>
      <c r="L18792" s="1" t="s">
        <v>27084</v>
      </c>
      <c r="M18792" s="1" t="s">
        <v>36515</v>
      </c>
      <c r="N18792" s="1" t="s">
        <v>12548</v>
      </c>
      <c r="O18792" s="1" t="s">
        <v>59</v>
      </c>
      <c r="P18792" s="1" t="s">
        <v>66</v>
      </c>
      <c r="R18792">
        <v>19306355</v>
      </c>
      <c r="S18792">
        <v>19337173</v>
      </c>
      <c r="T18792" t="s">
        <v>30830</v>
      </c>
      <c r="U18792">
        <v>4</v>
      </c>
      <c r="V18792">
        <v>1642086000</v>
      </c>
      <c r="W18792">
        <v>1709305199</v>
      </c>
      <c r="X18792">
        <v>1642086000</v>
      </c>
      <c r="Y18792">
        <v>-62135596800</v>
      </c>
      <c r="Z18792" s="1" t="s">
        <v>4288</v>
      </c>
      <c r="AA18792">
        <v>16</v>
      </c>
      <c r="AB18792" t="b">
        <v>0</v>
      </c>
      <c r="AC18792" s="1"/>
      <c r="AD18792" s="1" t="s">
        <v>27086</v>
      </c>
      <c r="AE18792" s="1" t="s">
        <v>27086</v>
      </c>
      <c r="AF18792" s="1" t="s">
        <v>10551</v>
      </c>
      <c r="AL18792">
        <v>1934595255</v>
      </c>
      <c r="AN18792" t="b">
        <v>0</v>
      </c>
    </row>
    <row r="18793" spans="1:40" x14ac:dyDescent="0.3">
      <c r="A18793" s="1" t="s">
        <v>40</v>
      </c>
      <c r="B18793">
        <v>19427750</v>
      </c>
      <c r="C18793" s="1" t="s">
        <v>30570</v>
      </c>
      <c r="D18793">
        <v>4</v>
      </c>
      <c r="E18793">
        <v>1.023023033041114E+124</v>
      </c>
      <c r="F18793" s="1" t="s">
        <v>27081</v>
      </c>
      <c r="G18793" s="1" t="s">
        <v>45797</v>
      </c>
      <c r="H18793" s="1"/>
      <c r="J18793">
        <v>1356</v>
      </c>
      <c r="K18793" s="1" t="s">
        <v>20845</v>
      </c>
      <c r="L18793" s="1" t="s">
        <v>27084</v>
      </c>
      <c r="M18793" s="1" t="s">
        <v>45798</v>
      </c>
      <c r="N18793" s="1" t="s">
        <v>32685</v>
      </c>
      <c r="O18793" s="1"/>
      <c r="P18793" s="1" t="s">
        <v>28597</v>
      </c>
      <c r="R18793">
        <v>19300534</v>
      </c>
      <c r="S18793">
        <v>19427698</v>
      </c>
      <c r="T18793" t="s">
        <v>32686</v>
      </c>
      <c r="U18793">
        <v>3</v>
      </c>
      <c r="V18793">
        <v>1640358000</v>
      </c>
      <c r="W18793">
        <v>1672498799</v>
      </c>
      <c r="X18793">
        <v>1640358000</v>
      </c>
      <c r="Y18793">
        <v>-62135596800</v>
      </c>
      <c r="Z18793" s="1" t="s">
        <v>4288</v>
      </c>
      <c r="AA18793">
        <v>10</v>
      </c>
      <c r="AB18793" t="b">
        <v>0</v>
      </c>
      <c r="AC18793" s="1"/>
      <c r="AD18793" s="1" t="s">
        <v>27086</v>
      </c>
      <c r="AE18793" s="1" t="s">
        <v>27086</v>
      </c>
      <c r="AF18793" s="1" t="s">
        <v>339</v>
      </c>
      <c r="AL18793">
        <v>1934595256</v>
      </c>
      <c r="AN18793" t="b">
        <v>0</v>
      </c>
    </row>
    <row r="18794" spans="1:40" x14ac:dyDescent="0.3">
      <c r="A18794" s="1" t="s">
        <v>40</v>
      </c>
      <c r="B18794">
        <v>19427751</v>
      </c>
      <c r="C18794" s="1" t="s">
        <v>30570</v>
      </c>
      <c r="D18794">
        <v>4</v>
      </c>
      <c r="E18794">
        <v>1.1086031023011011E+124</v>
      </c>
      <c r="F18794" s="1" t="s">
        <v>27081</v>
      </c>
      <c r="G18794" s="1" t="s">
        <v>40792</v>
      </c>
      <c r="H18794" s="1"/>
      <c r="J18794">
        <v>1366</v>
      </c>
      <c r="K18794" s="1" t="s">
        <v>20845</v>
      </c>
      <c r="L18794" s="1" t="s">
        <v>27084</v>
      </c>
      <c r="M18794" s="1" t="s">
        <v>40793</v>
      </c>
      <c r="N18794" s="1" t="s">
        <v>32685</v>
      </c>
      <c r="O18794" s="1"/>
      <c r="P18794" s="1" t="s">
        <v>9457</v>
      </c>
      <c r="R18794">
        <v>19300534</v>
      </c>
      <c r="S18794">
        <v>19427703</v>
      </c>
      <c r="T18794" t="s">
        <v>32686</v>
      </c>
      <c r="U18794">
        <v>7</v>
      </c>
      <c r="V18794">
        <v>1555340400</v>
      </c>
      <c r="W18794">
        <v>2587647599</v>
      </c>
      <c r="X18794">
        <v>1555340400</v>
      </c>
      <c r="Y18794">
        <v>-62135596800</v>
      </c>
      <c r="Z18794" s="1" t="s">
        <v>4288</v>
      </c>
      <c r="AA18794">
        <v>10</v>
      </c>
      <c r="AB18794" t="b">
        <v>0</v>
      </c>
      <c r="AC18794" s="1"/>
      <c r="AD18794" s="1" t="s">
        <v>27086</v>
      </c>
      <c r="AE18794" s="1" t="s">
        <v>27086</v>
      </c>
      <c r="AF18794" s="1" t="s">
        <v>339</v>
      </c>
      <c r="AL18794">
        <v>1934594970</v>
      </c>
      <c r="AN18794" t="b">
        <v>0</v>
      </c>
    </row>
    <row r="18795" spans="1:40" x14ac:dyDescent="0.3">
      <c r="A18795" s="1" t="s">
        <v>40</v>
      </c>
      <c r="B18795">
        <v>19427752</v>
      </c>
      <c r="C18795" s="1" t="s">
        <v>30570</v>
      </c>
      <c r="D18795">
        <v>4</v>
      </c>
      <c r="E18795">
        <v>1.0330613011111086E+124</v>
      </c>
      <c r="F18795" s="1" t="s">
        <v>27081</v>
      </c>
      <c r="G18795" s="1" t="s">
        <v>42116</v>
      </c>
      <c r="H18795" s="1"/>
      <c r="J18795">
        <v>1366</v>
      </c>
      <c r="K18795" s="1" t="s">
        <v>20845</v>
      </c>
      <c r="L18795" s="1" t="s">
        <v>27084</v>
      </c>
      <c r="M18795" s="1" t="s">
        <v>42117</v>
      </c>
      <c r="N18795" s="1" t="s">
        <v>32685</v>
      </c>
      <c r="O18795" s="1"/>
      <c r="P18795" s="1" t="s">
        <v>9457</v>
      </c>
      <c r="R18795">
        <v>19300534</v>
      </c>
      <c r="S18795">
        <v>19427703</v>
      </c>
      <c r="T18795" t="s">
        <v>32686</v>
      </c>
      <c r="U18795">
        <v>16</v>
      </c>
      <c r="V18795">
        <v>1555340400</v>
      </c>
      <c r="W18795">
        <v>2587647599</v>
      </c>
      <c r="X18795">
        <v>1555340400</v>
      </c>
      <c r="Y18795">
        <v>-62135596800</v>
      </c>
      <c r="Z18795" s="1" t="s">
        <v>4288</v>
      </c>
      <c r="AA18795">
        <v>10</v>
      </c>
      <c r="AB18795" t="b">
        <v>0</v>
      </c>
      <c r="AC18795" s="1"/>
      <c r="AD18795" s="1" t="s">
        <v>27086</v>
      </c>
      <c r="AE18795" s="1" t="s">
        <v>27086</v>
      </c>
      <c r="AF18795" s="1" t="s">
        <v>339</v>
      </c>
      <c r="AL18795">
        <v>1934594971</v>
      </c>
      <c r="AN18795" t="b">
        <v>0</v>
      </c>
    </row>
    <row r="18796" spans="1:40" x14ac:dyDescent="0.3">
      <c r="A18796" s="1" t="s">
        <v>40</v>
      </c>
      <c r="B18796">
        <v>19427753</v>
      </c>
      <c r="C18796" s="1" t="s">
        <v>30570</v>
      </c>
      <c r="D18796">
        <v>4</v>
      </c>
      <c r="E18796">
        <v>5.0111040310110233E+124</v>
      </c>
      <c r="F18796" s="1" t="s">
        <v>27081</v>
      </c>
      <c r="G18796" s="1" t="s">
        <v>35248</v>
      </c>
      <c r="H18796" s="1"/>
      <c r="J18796">
        <v>1366</v>
      </c>
      <c r="K18796" s="1" t="s">
        <v>20845</v>
      </c>
      <c r="L18796" s="1" t="s">
        <v>27084</v>
      </c>
      <c r="M18796" s="1" t="s">
        <v>35249</v>
      </c>
      <c r="N18796" s="1" t="s">
        <v>32685</v>
      </c>
      <c r="O18796" s="1"/>
      <c r="P18796" s="1" t="s">
        <v>9457</v>
      </c>
      <c r="R18796">
        <v>19300534</v>
      </c>
      <c r="S18796">
        <v>19427703</v>
      </c>
      <c r="T18796" t="s">
        <v>32686</v>
      </c>
      <c r="U18796">
        <v>19</v>
      </c>
      <c r="V18796">
        <v>1555340400</v>
      </c>
      <c r="W18796">
        <v>2587647599</v>
      </c>
      <c r="X18796">
        <v>1555340400</v>
      </c>
      <c r="Y18796">
        <v>-62135596800</v>
      </c>
      <c r="Z18796" s="1" t="s">
        <v>4288</v>
      </c>
      <c r="AA18796">
        <v>10</v>
      </c>
      <c r="AB18796" t="b">
        <v>0</v>
      </c>
      <c r="AC18796" s="1"/>
      <c r="AD18796" s="1" t="s">
        <v>27086</v>
      </c>
      <c r="AE18796" s="1" t="s">
        <v>27086</v>
      </c>
      <c r="AF18796" s="1" t="s">
        <v>339</v>
      </c>
      <c r="AL18796">
        <v>1934594972</v>
      </c>
      <c r="AN18796" t="b">
        <v>0</v>
      </c>
    </row>
    <row r="18797" spans="1:40" x14ac:dyDescent="0.3">
      <c r="A18797" s="1" t="s">
        <v>40</v>
      </c>
      <c r="B18797">
        <v>19427754</v>
      </c>
      <c r="C18797" s="1" t="s">
        <v>30570</v>
      </c>
      <c r="D18797">
        <v>4</v>
      </c>
      <c r="E18797">
        <v>1.1240310110210359E+124</v>
      </c>
      <c r="F18797" s="1" t="s">
        <v>27081</v>
      </c>
      <c r="G18797" s="1" t="s">
        <v>40228</v>
      </c>
      <c r="H18797" s="1"/>
      <c r="J18797">
        <v>1356</v>
      </c>
      <c r="K18797" s="1" t="s">
        <v>20845</v>
      </c>
      <c r="L18797" s="1" t="s">
        <v>27084</v>
      </c>
      <c r="M18797" s="1" t="s">
        <v>40229</v>
      </c>
      <c r="N18797" s="1" t="s">
        <v>32685</v>
      </c>
      <c r="O18797" s="1"/>
      <c r="P18797" s="1" t="s">
        <v>28597</v>
      </c>
      <c r="R18797">
        <v>19300534</v>
      </c>
      <c r="S18797">
        <v>19427698</v>
      </c>
      <c r="T18797" t="s">
        <v>32686</v>
      </c>
      <c r="U18797">
        <v>9</v>
      </c>
      <c r="V18797">
        <v>1640358000</v>
      </c>
      <c r="W18797">
        <v>1672498799</v>
      </c>
      <c r="X18797">
        <v>1640358000</v>
      </c>
      <c r="Y18797">
        <v>-62135596800</v>
      </c>
      <c r="Z18797" s="1" t="s">
        <v>4288</v>
      </c>
      <c r="AA18797">
        <v>10</v>
      </c>
      <c r="AB18797" t="b">
        <v>0</v>
      </c>
      <c r="AC18797" s="1"/>
      <c r="AD18797" s="1" t="s">
        <v>27086</v>
      </c>
      <c r="AE18797" s="1" t="s">
        <v>27086</v>
      </c>
      <c r="AF18797" s="1" t="s">
        <v>339</v>
      </c>
      <c r="AL18797">
        <v>1934594973</v>
      </c>
      <c r="AN18797" t="b">
        <v>0</v>
      </c>
    </row>
    <row r="18798" spans="1:40" x14ac:dyDescent="0.3">
      <c r="A18798" s="1" t="s">
        <v>40</v>
      </c>
      <c r="B18798">
        <v>19427755</v>
      </c>
      <c r="C18798" s="1" t="s">
        <v>30570</v>
      </c>
      <c r="D18798">
        <v>4</v>
      </c>
      <c r="E18798">
        <v>5.0110311020111107E+124</v>
      </c>
      <c r="F18798" s="1" t="s">
        <v>27081</v>
      </c>
      <c r="G18798" s="1" t="s">
        <v>34816</v>
      </c>
      <c r="H18798" s="1"/>
      <c r="J18798">
        <v>1356</v>
      </c>
      <c r="K18798" s="1" t="s">
        <v>20845</v>
      </c>
      <c r="L18798" s="1" t="s">
        <v>27084</v>
      </c>
      <c r="M18798" s="1" t="s">
        <v>34817</v>
      </c>
      <c r="N18798" s="1" t="s">
        <v>32685</v>
      </c>
      <c r="O18798" s="1"/>
      <c r="P18798" s="1" t="s">
        <v>28597</v>
      </c>
      <c r="R18798">
        <v>19300534</v>
      </c>
      <c r="S18798">
        <v>19427698</v>
      </c>
      <c r="T18798" t="s">
        <v>32686</v>
      </c>
      <c r="U18798">
        <v>11</v>
      </c>
      <c r="V18798">
        <v>1640358000</v>
      </c>
      <c r="W18798">
        <v>1672498799</v>
      </c>
      <c r="X18798">
        <v>1640358000</v>
      </c>
      <c r="Y18798">
        <v>-62135596800</v>
      </c>
      <c r="Z18798" s="1" t="s">
        <v>4288</v>
      </c>
      <c r="AA18798">
        <v>10</v>
      </c>
      <c r="AB18798" t="b">
        <v>0</v>
      </c>
      <c r="AC18798" s="1"/>
      <c r="AD18798" s="1" t="s">
        <v>27086</v>
      </c>
      <c r="AE18798" s="1" t="s">
        <v>27086</v>
      </c>
      <c r="AF18798" s="1" t="s">
        <v>339</v>
      </c>
      <c r="AL18798">
        <v>1934594974</v>
      </c>
      <c r="AN18798" t="b">
        <v>0</v>
      </c>
    </row>
    <row r="18799" spans="1:40" x14ac:dyDescent="0.3">
      <c r="A18799" s="1" t="s">
        <v>40</v>
      </c>
      <c r="B18799">
        <v>19427756</v>
      </c>
      <c r="C18799" s="1" t="s">
        <v>30570</v>
      </c>
      <c r="D18799">
        <v>4</v>
      </c>
      <c r="E18799">
        <v>1.023037013021036E+124</v>
      </c>
      <c r="F18799" s="1" t="s">
        <v>27081</v>
      </c>
      <c r="G18799" s="1" t="s">
        <v>45293</v>
      </c>
      <c r="H18799" s="1"/>
      <c r="J18799">
        <v>1356</v>
      </c>
      <c r="K18799" s="1" t="s">
        <v>20845</v>
      </c>
      <c r="L18799" s="1" t="s">
        <v>27084</v>
      </c>
      <c r="M18799" s="1" t="s">
        <v>45294</v>
      </c>
      <c r="N18799" s="1" t="s">
        <v>32685</v>
      </c>
      <c r="O18799" s="1"/>
      <c r="P18799" s="1" t="s">
        <v>28597</v>
      </c>
      <c r="R18799">
        <v>19300534</v>
      </c>
      <c r="S18799">
        <v>19427698</v>
      </c>
      <c r="T18799" t="s">
        <v>32686</v>
      </c>
      <c r="U18799">
        <v>13</v>
      </c>
      <c r="V18799">
        <v>1640358000</v>
      </c>
      <c r="W18799">
        <v>1672498799</v>
      </c>
      <c r="X18799">
        <v>1640358000</v>
      </c>
      <c r="Y18799">
        <v>-62135596800</v>
      </c>
      <c r="Z18799" s="1" t="s">
        <v>4288</v>
      </c>
      <c r="AA18799">
        <v>10</v>
      </c>
      <c r="AB18799" t="b">
        <v>0</v>
      </c>
      <c r="AC18799" s="1"/>
      <c r="AD18799" s="1" t="s">
        <v>27086</v>
      </c>
      <c r="AE18799" s="1" t="s">
        <v>27086</v>
      </c>
      <c r="AF18799" s="1" t="s">
        <v>339</v>
      </c>
      <c r="AL18799">
        <v>1934594975</v>
      </c>
      <c r="AN18799" t="b">
        <v>0</v>
      </c>
    </row>
    <row r="18800" spans="1:40" x14ac:dyDescent="0.3">
      <c r="A18800" s="1" t="s">
        <v>40</v>
      </c>
      <c r="B18800">
        <v>19427757</v>
      </c>
      <c r="C18800" s="1" t="s">
        <v>30570</v>
      </c>
      <c r="D18800">
        <v>4</v>
      </c>
      <c r="E18800">
        <v>3.0150130210370212E+124</v>
      </c>
      <c r="F18800" s="1" t="s">
        <v>27081</v>
      </c>
      <c r="G18800" s="1" t="s">
        <v>46360</v>
      </c>
      <c r="H18800" s="1"/>
      <c r="J18800">
        <v>1356</v>
      </c>
      <c r="K18800" s="1" t="s">
        <v>20845</v>
      </c>
      <c r="L18800" s="1" t="s">
        <v>27084</v>
      </c>
      <c r="M18800" s="1" t="s">
        <v>46361</v>
      </c>
      <c r="N18800" s="1" t="s">
        <v>35492</v>
      </c>
      <c r="O18800" s="1"/>
      <c r="P18800" s="1" t="s">
        <v>28597</v>
      </c>
      <c r="R18800">
        <v>19300534</v>
      </c>
      <c r="S18800">
        <v>19427698</v>
      </c>
      <c r="T18800" t="s">
        <v>32686</v>
      </c>
      <c r="U18800">
        <v>17</v>
      </c>
      <c r="V18800">
        <v>1640358000</v>
      </c>
      <c r="W18800">
        <v>1672498799</v>
      </c>
      <c r="X18800">
        <v>1640358000</v>
      </c>
      <c r="Y18800">
        <v>-62135596800</v>
      </c>
      <c r="Z18800" s="1" t="s">
        <v>4288</v>
      </c>
      <c r="AA18800">
        <v>10</v>
      </c>
      <c r="AB18800" t="b">
        <v>0</v>
      </c>
      <c r="AC18800" s="1"/>
      <c r="AD18800" s="1" t="s">
        <v>27086</v>
      </c>
      <c r="AE18800" s="1" t="s">
        <v>27086</v>
      </c>
      <c r="AF18800" s="1" t="s">
        <v>339</v>
      </c>
      <c r="AL18800">
        <v>1934594976</v>
      </c>
      <c r="AN18800" t="b">
        <v>0</v>
      </c>
    </row>
    <row r="18801" spans="1:40" x14ac:dyDescent="0.3">
      <c r="A18801" s="1" t="s">
        <v>40</v>
      </c>
      <c r="B18801">
        <v>19427758</v>
      </c>
      <c r="C18801" s="1" t="s">
        <v>30570</v>
      </c>
      <c r="D18801">
        <v>4</v>
      </c>
      <c r="E18801">
        <v>1.011021113093061E+124</v>
      </c>
      <c r="F18801" s="1" t="s">
        <v>27081</v>
      </c>
      <c r="G18801" s="1" t="s">
        <v>41616</v>
      </c>
      <c r="H18801" s="1"/>
      <c r="J18801">
        <v>1356</v>
      </c>
      <c r="K18801" s="1" t="s">
        <v>20845</v>
      </c>
      <c r="L18801" s="1" t="s">
        <v>27084</v>
      </c>
      <c r="M18801" s="1" t="s">
        <v>41617</v>
      </c>
      <c r="N18801" s="1" t="s">
        <v>32685</v>
      </c>
      <c r="O18801" s="1"/>
      <c r="P18801" s="1" t="s">
        <v>28597</v>
      </c>
      <c r="R18801">
        <v>19300534</v>
      </c>
      <c r="S18801">
        <v>19427698</v>
      </c>
      <c r="T18801" t="s">
        <v>32686</v>
      </c>
      <c r="U18801">
        <v>12</v>
      </c>
      <c r="V18801">
        <v>1640358000</v>
      </c>
      <c r="W18801">
        <v>1672498799</v>
      </c>
      <c r="X18801">
        <v>1640358000</v>
      </c>
      <c r="Y18801">
        <v>-62135596800</v>
      </c>
      <c r="Z18801" s="1" t="s">
        <v>4288</v>
      </c>
      <c r="AA18801">
        <v>10</v>
      </c>
      <c r="AB18801" t="b">
        <v>0</v>
      </c>
      <c r="AC18801" s="1"/>
      <c r="AD18801" s="1" t="s">
        <v>27086</v>
      </c>
      <c r="AE18801" s="1" t="s">
        <v>27086</v>
      </c>
      <c r="AF18801" s="1" t="s">
        <v>339</v>
      </c>
      <c r="AL18801">
        <v>1934594977</v>
      </c>
      <c r="AN18801" t="b">
        <v>0</v>
      </c>
    </row>
    <row r="18802" spans="1:40" x14ac:dyDescent="0.3">
      <c r="A18802" s="1" t="s">
        <v>40</v>
      </c>
      <c r="B18802">
        <v>19427759</v>
      </c>
      <c r="C18802" s="1" t="s">
        <v>30570</v>
      </c>
      <c r="D18802">
        <v>4</v>
      </c>
      <c r="E18802">
        <v>3.1011010210310109E+124</v>
      </c>
      <c r="F18802" s="1" t="s">
        <v>27081</v>
      </c>
      <c r="G18802" s="1" t="s">
        <v>45733</v>
      </c>
      <c r="H18802" s="1"/>
      <c r="J18802">
        <v>1366</v>
      </c>
      <c r="K18802" s="1" t="s">
        <v>20845</v>
      </c>
      <c r="L18802" s="1" t="s">
        <v>27084</v>
      </c>
      <c r="M18802" s="1" t="s">
        <v>45734</v>
      </c>
      <c r="N18802" s="1" t="s">
        <v>32685</v>
      </c>
      <c r="O18802" s="1"/>
      <c r="P18802" s="1" t="s">
        <v>9457</v>
      </c>
      <c r="R18802">
        <v>19300534</v>
      </c>
      <c r="S18802">
        <v>19427703</v>
      </c>
      <c r="T18802" t="s">
        <v>32686</v>
      </c>
      <c r="U18802">
        <v>24</v>
      </c>
      <c r="V18802">
        <v>1555340400</v>
      </c>
      <c r="W18802">
        <v>2587647599</v>
      </c>
      <c r="X18802">
        <v>1555340400</v>
      </c>
      <c r="Y18802">
        <v>-62135596800</v>
      </c>
      <c r="Z18802" s="1" t="s">
        <v>4288</v>
      </c>
      <c r="AA18802">
        <v>10</v>
      </c>
      <c r="AB18802" t="b">
        <v>0</v>
      </c>
      <c r="AC18802" s="1"/>
      <c r="AD18802" s="1" t="s">
        <v>27086</v>
      </c>
      <c r="AE18802" s="1" t="s">
        <v>27086</v>
      </c>
      <c r="AF18802" s="1" t="s">
        <v>339</v>
      </c>
      <c r="AL18802">
        <v>1934594978</v>
      </c>
      <c r="AN18802" t="b">
        <v>0</v>
      </c>
    </row>
    <row r="18803" spans="1:40" x14ac:dyDescent="0.3">
      <c r="A18803" s="1" t="s">
        <v>40</v>
      </c>
      <c r="B18803">
        <v>19427760</v>
      </c>
      <c r="C18803" s="1" t="s">
        <v>30570</v>
      </c>
      <c r="D18803">
        <v>4</v>
      </c>
      <c r="E18803">
        <v>3.0211140111030929E+124</v>
      </c>
      <c r="F18803" s="1" t="s">
        <v>27081</v>
      </c>
      <c r="G18803" s="1" t="s">
        <v>45663</v>
      </c>
      <c r="H18803" s="1"/>
      <c r="J18803">
        <v>2597</v>
      </c>
      <c r="K18803" s="1" t="s">
        <v>20845</v>
      </c>
      <c r="L18803" s="1" t="s">
        <v>27084</v>
      </c>
      <c r="M18803" s="1" t="s">
        <v>39772</v>
      </c>
      <c r="N18803" s="1" t="s">
        <v>42898</v>
      </c>
      <c r="O18803" s="1"/>
      <c r="P18803" s="1" t="s">
        <v>66</v>
      </c>
      <c r="R18803">
        <v>19306053</v>
      </c>
      <c r="S18803">
        <v>19337176</v>
      </c>
      <c r="T18803" t="s">
        <v>30734</v>
      </c>
      <c r="U18803">
        <v>4</v>
      </c>
      <c r="V18803">
        <v>1614870000</v>
      </c>
      <c r="W18803">
        <v>1677596399</v>
      </c>
      <c r="X18803">
        <v>1614870000</v>
      </c>
      <c r="Y18803">
        <v>-62135596800</v>
      </c>
      <c r="Z18803" s="1" t="s">
        <v>4288</v>
      </c>
      <c r="AA18803">
        <v>14</v>
      </c>
      <c r="AB18803" t="b">
        <v>0</v>
      </c>
      <c r="AC18803" s="1"/>
      <c r="AD18803" s="1" t="s">
        <v>27086</v>
      </c>
      <c r="AE18803" s="1" t="s">
        <v>27086</v>
      </c>
      <c r="AF18803" s="1" t="s">
        <v>10551</v>
      </c>
      <c r="AL18803">
        <v>1934594979</v>
      </c>
      <c r="AN18803" t="b">
        <v>0</v>
      </c>
    </row>
    <row r="18804" spans="1:40" x14ac:dyDescent="0.3">
      <c r="A18804" s="1" t="s">
        <v>40</v>
      </c>
      <c r="B18804">
        <v>19427761</v>
      </c>
      <c r="C18804" s="1" t="s">
        <v>30570</v>
      </c>
      <c r="D18804">
        <v>4</v>
      </c>
      <c r="E18804">
        <v>2.0130410210111031E+124</v>
      </c>
      <c r="F18804" s="1" t="s">
        <v>27081</v>
      </c>
      <c r="G18804" s="1" t="s">
        <v>33245</v>
      </c>
      <c r="H18804" s="1"/>
      <c r="J18804">
        <v>1366</v>
      </c>
      <c r="K18804" s="1" t="s">
        <v>20845</v>
      </c>
      <c r="L18804" s="1" t="s">
        <v>27084</v>
      </c>
      <c r="M18804" s="1" t="s">
        <v>33246</v>
      </c>
      <c r="N18804" s="1" t="s">
        <v>32685</v>
      </c>
      <c r="O18804" s="1"/>
      <c r="P18804" s="1" t="s">
        <v>9457</v>
      </c>
      <c r="R18804">
        <v>19300534</v>
      </c>
      <c r="S18804">
        <v>19427703</v>
      </c>
      <c r="T18804" t="s">
        <v>32686</v>
      </c>
      <c r="U18804">
        <v>4</v>
      </c>
      <c r="V18804">
        <v>1555340400</v>
      </c>
      <c r="W18804">
        <v>2587647599</v>
      </c>
      <c r="X18804">
        <v>1555340400</v>
      </c>
      <c r="Y18804">
        <v>-62135596800</v>
      </c>
      <c r="Z18804" s="1" t="s">
        <v>4288</v>
      </c>
      <c r="AA18804">
        <v>10</v>
      </c>
      <c r="AB18804" t="b">
        <v>0</v>
      </c>
      <c r="AC18804" s="1"/>
      <c r="AD18804" s="1" t="s">
        <v>27086</v>
      </c>
      <c r="AE18804" s="1" t="s">
        <v>27086</v>
      </c>
      <c r="AF18804" s="1" t="s">
        <v>339</v>
      </c>
      <c r="AL18804">
        <v>1934594758</v>
      </c>
      <c r="AN18804" t="b">
        <v>0</v>
      </c>
    </row>
    <row r="18805" spans="1:40" x14ac:dyDescent="0.3">
      <c r="A18805" s="1" t="s">
        <v>40</v>
      </c>
      <c r="B18805">
        <v>19427762</v>
      </c>
      <c r="C18805" s="1" t="s">
        <v>30570</v>
      </c>
      <c r="D18805">
        <v>4</v>
      </c>
      <c r="E18805">
        <v>5.0210110211010612E+124</v>
      </c>
      <c r="F18805" s="1" t="s">
        <v>27081</v>
      </c>
      <c r="G18805" s="1" t="s">
        <v>45315</v>
      </c>
      <c r="H18805" s="1"/>
      <c r="J18805">
        <v>3578</v>
      </c>
      <c r="K18805" s="1" t="s">
        <v>20845</v>
      </c>
      <c r="L18805" s="1" t="s">
        <v>27084</v>
      </c>
      <c r="M18805" s="1" t="s">
        <v>45316</v>
      </c>
      <c r="N18805" s="1" t="s">
        <v>45317</v>
      </c>
      <c r="O18805" s="1" t="s">
        <v>59</v>
      </c>
      <c r="P18805" s="1" t="s">
        <v>66</v>
      </c>
      <c r="R18805">
        <v>19306355</v>
      </c>
      <c r="S18805">
        <v>19337173</v>
      </c>
      <c r="T18805" t="s">
        <v>30830</v>
      </c>
      <c r="U18805">
        <v>8</v>
      </c>
      <c r="V18805">
        <v>1642086000</v>
      </c>
      <c r="W18805">
        <v>1709305199</v>
      </c>
      <c r="X18805">
        <v>1642086000</v>
      </c>
      <c r="Y18805">
        <v>-62135596800</v>
      </c>
      <c r="Z18805" s="1" t="s">
        <v>4288</v>
      </c>
      <c r="AA18805">
        <v>16</v>
      </c>
      <c r="AB18805" t="b">
        <v>0</v>
      </c>
      <c r="AC18805" s="1"/>
      <c r="AD18805" s="1" t="s">
        <v>27086</v>
      </c>
      <c r="AE18805" s="1" t="s">
        <v>27086</v>
      </c>
      <c r="AF18805" s="1" t="s">
        <v>10551</v>
      </c>
      <c r="AL18805">
        <v>1934594759</v>
      </c>
      <c r="AN18805" t="b">
        <v>0</v>
      </c>
    </row>
    <row r="18806" spans="1:40" x14ac:dyDescent="0.3">
      <c r="A18806" s="1" t="s">
        <v>40</v>
      </c>
      <c r="B18806">
        <v>19427763</v>
      </c>
      <c r="C18806" s="1" t="s">
        <v>30570</v>
      </c>
      <c r="D18806">
        <v>4</v>
      </c>
      <c r="E18806">
        <v>1.031105011113031E+124</v>
      </c>
      <c r="F18806" s="1" t="s">
        <v>27081</v>
      </c>
      <c r="G18806" s="1" t="s">
        <v>40744</v>
      </c>
      <c r="H18806" s="1"/>
      <c r="J18806">
        <v>3501</v>
      </c>
      <c r="K18806" s="1" t="s">
        <v>20845</v>
      </c>
      <c r="L18806" s="1" t="s">
        <v>27084</v>
      </c>
      <c r="M18806" s="1" t="s">
        <v>40745</v>
      </c>
      <c r="N18806" s="1" t="s">
        <v>33763</v>
      </c>
      <c r="O18806" s="1" t="s">
        <v>59</v>
      </c>
      <c r="P18806" s="1" t="s">
        <v>66</v>
      </c>
      <c r="R18806">
        <v>19306355</v>
      </c>
      <c r="S18806">
        <v>19337173</v>
      </c>
      <c r="T18806" t="s">
        <v>30830</v>
      </c>
      <c r="U18806">
        <v>3</v>
      </c>
      <c r="V18806">
        <v>1642086000</v>
      </c>
      <c r="W18806">
        <v>1709305199</v>
      </c>
      <c r="X18806">
        <v>1642086000</v>
      </c>
      <c r="Y18806">
        <v>-62135596800</v>
      </c>
      <c r="Z18806" s="1" t="s">
        <v>4288</v>
      </c>
      <c r="AA18806">
        <v>16</v>
      </c>
      <c r="AB18806" t="b">
        <v>0</v>
      </c>
      <c r="AC18806" s="1"/>
      <c r="AD18806" s="1" t="s">
        <v>27086</v>
      </c>
      <c r="AE18806" s="1" t="s">
        <v>27086</v>
      </c>
      <c r="AF18806" s="1" t="s">
        <v>10551</v>
      </c>
      <c r="AL18806">
        <v>1934594760</v>
      </c>
      <c r="AN18806" t="b">
        <v>0</v>
      </c>
    </row>
    <row r="18807" spans="1:40" x14ac:dyDescent="0.3">
      <c r="A18807" s="1" t="s">
        <v>40</v>
      </c>
      <c r="B18807">
        <v>19427764</v>
      </c>
      <c r="C18807" s="1" t="s">
        <v>30570</v>
      </c>
      <c r="D18807">
        <v>4</v>
      </c>
      <c r="E18807">
        <v>3.013081111033024E+124</v>
      </c>
      <c r="F18807" s="1" t="s">
        <v>27081</v>
      </c>
      <c r="G18807" s="1" t="s">
        <v>33032</v>
      </c>
      <c r="H18807" s="1"/>
      <c r="J18807">
        <v>1356</v>
      </c>
      <c r="K18807" s="1" t="s">
        <v>20845</v>
      </c>
      <c r="L18807" s="1" t="s">
        <v>27084</v>
      </c>
      <c r="M18807" s="1" t="s">
        <v>33033</v>
      </c>
      <c r="N18807" s="1" t="s">
        <v>32685</v>
      </c>
      <c r="O18807" s="1"/>
      <c r="P18807" s="1" t="s">
        <v>28597</v>
      </c>
      <c r="R18807">
        <v>19300534</v>
      </c>
      <c r="S18807">
        <v>19427698</v>
      </c>
      <c r="T18807" t="s">
        <v>32686</v>
      </c>
      <c r="U18807">
        <v>7</v>
      </c>
      <c r="V18807">
        <v>1640358000</v>
      </c>
      <c r="W18807">
        <v>1672498799</v>
      </c>
      <c r="X18807">
        <v>1640358000</v>
      </c>
      <c r="Y18807">
        <v>-62135596800</v>
      </c>
      <c r="Z18807" s="1" t="s">
        <v>4288</v>
      </c>
      <c r="AA18807">
        <v>10</v>
      </c>
      <c r="AB18807" t="b">
        <v>0</v>
      </c>
      <c r="AC18807" s="1"/>
      <c r="AD18807" s="1" t="s">
        <v>27086</v>
      </c>
      <c r="AE18807" s="1" t="s">
        <v>27086</v>
      </c>
      <c r="AF18807" s="1" t="s">
        <v>339</v>
      </c>
      <c r="AL18807">
        <v>1934594761</v>
      </c>
      <c r="AN18807" t="b">
        <v>0</v>
      </c>
    </row>
    <row r="18808" spans="1:40" x14ac:dyDescent="0.3">
      <c r="A18808" s="1" t="s">
        <v>40</v>
      </c>
      <c r="B18808">
        <v>19427765</v>
      </c>
      <c r="C18808" s="1" t="s">
        <v>30570</v>
      </c>
      <c r="D18808">
        <v>4</v>
      </c>
      <c r="E18808">
        <v>1.121031301103031E+124</v>
      </c>
      <c r="F18808" s="1" t="s">
        <v>27081</v>
      </c>
      <c r="G18808" s="1" t="s">
        <v>39928</v>
      </c>
      <c r="H18808" s="1"/>
      <c r="J18808">
        <v>1356</v>
      </c>
      <c r="K18808" s="1" t="s">
        <v>20845</v>
      </c>
      <c r="L18808" s="1" t="s">
        <v>27084</v>
      </c>
      <c r="M18808" s="1" t="s">
        <v>39929</v>
      </c>
      <c r="N18808" s="1" t="s">
        <v>32685</v>
      </c>
      <c r="O18808" s="1"/>
      <c r="P18808" s="1" t="s">
        <v>28597</v>
      </c>
      <c r="R18808">
        <v>19300534</v>
      </c>
      <c r="S18808">
        <v>19427698</v>
      </c>
      <c r="T18808" t="s">
        <v>32686</v>
      </c>
      <c r="U18808">
        <v>8</v>
      </c>
      <c r="V18808">
        <v>1640358000</v>
      </c>
      <c r="W18808">
        <v>1672498799</v>
      </c>
      <c r="X18808">
        <v>1640358000</v>
      </c>
      <c r="Y18808">
        <v>-62135596800</v>
      </c>
      <c r="Z18808" s="1" t="s">
        <v>4288</v>
      </c>
      <c r="AA18808">
        <v>10</v>
      </c>
      <c r="AB18808" t="b">
        <v>0</v>
      </c>
      <c r="AC18808" s="1"/>
      <c r="AD18808" s="1" t="s">
        <v>27086</v>
      </c>
      <c r="AE18808" s="1" t="s">
        <v>27086</v>
      </c>
      <c r="AF18808" s="1" t="s">
        <v>339</v>
      </c>
      <c r="AL18808">
        <v>1934594762</v>
      </c>
      <c r="AN18808" t="b">
        <v>0</v>
      </c>
    </row>
    <row r="18809" spans="1:40" x14ac:dyDescent="0.3">
      <c r="A18809" s="1" t="s">
        <v>40</v>
      </c>
      <c r="B18809">
        <v>19427766</v>
      </c>
      <c r="C18809" s="1" t="s">
        <v>30570</v>
      </c>
      <c r="D18809">
        <v>4</v>
      </c>
      <c r="E18809">
        <v>3.0111230930310609E+124</v>
      </c>
      <c r="F18809" s="1" t="s">
        <v>27081</v>
      </c>
      <c r="G18809" s="1" t="s">
        <v>31862</v>
      </c>
      <c r="H18809" s="1"/>
      <c r="J18809">
        <v>2537</v>
      </c>
      <c r="K18809" s="1" t="s">
        <v>20845</v>
      </c>
      <c r="L18809" s="1" t="s">
        <v>27084</v>
      </c>
      <c r="M18809" s="1" t="s">
        <v>31863</v>
      </c>
      <c r="N18809" s="1" t="s">
        <v>31864</v>
      </c>
      <c r="O18809" s="1"/>
      <c r="P18809" s="1" t="s">
        <v>66</v>
      </c>
      <c r="R18809">
        <v>19306053</v>
      </c>
      <c r="S18809">
        <v>19427710</v>
      </c>
      <c r="T18809" t="s">
        <v>30734</v>
      </c>
      <c r="U18809">
        <v>7</v>
      </c>
      <c r="V18809">
        <v>1614870000</v>
      </c>
      <c r="W18809">
        <v>1677596399</v>
      </c>
      <c r="X18809">
        <v>1614870000</v>
      </c>
      <c r="Y18809">
        <v>-62135596800</v>
      </c>
      <c r="Z18809" s="1" t="s">
        <v>4288</v>
      </c>
      <c r="AA18809">
        <v>14</v>
      </c>
      <c r="AB18809" t="b">
        <v>0</v>
      </c>
      <c r="AC18809" s="1"/>
      <c r="AD18809" s="1" t="s">
        <v>27086</v>
      </c>
      <c r="AE18809" s="1" t="s">
        <v>27086</v>
      </c>
      <c r="AF18809" s="1" t="s">
        <v>10551</v>
      </c>
      <c r="AL18809">
        <v>1934594763</v>
      </c>
      <c r="AN18809" t="b">
        <v>0</v>
      </c>
    </row>
    <row r="18810" spans="1:40" x14ac:dyDescent="0.3">
      <c r="A18810" s="1" t="s">
        <v>40</v>
      </c>
      <c r="B18810">
        <v>19427767</v>
      </c>
      <c r="C18810" s="1" t="s">
        <v>30570</v>
      </c>
      <c r="D18810">
        <v>4</v>
      </c>
      <c r="E18810">
        <v>2.011111031013037E+124</v>
      </c>
      <c r="F18810" s="1" t="s">
        <v>27081</v>
      </c>
      <c r="G18810" s="1" t="s">
        <v>46329</v>
      </c>
      <c r="H18810" s="1"/>
      <c r="J18810">
        <v>1366</v>
      </c>
      <c r="K18810" s="1" t="s">
        <v>20845</v>
      </c>
      <c r="L18810" s="1" t="s">
        <v>27084</v>
      </c>
      <c r="M18810" s="1" t="s">
        <v>46330</v>
      </c>
      <c r="N18810" s="1" t="s">
        <v>32685</v>
      </c>
      <c r="O18810" s="1"/>
      <c r="P18810" s="1" t="s">
        <v>9457</v>
      </c>
      <c r="R18810">
        <v>19300534</v>
      </c>
      <c r="S18810">
        <v>19427703</v>
      </c>
      <c r="T18810" t="s">
        <v>32686</v>
      </c>
      <c r="U18810">
        <v>5</v>
      </c>
      <c r="V18810">
        <v>1555340400</v>
      </c>
      <c r="W18810">
        <v>2587647599</v>
      </c>
      <c r="X18810">
        <v>1555340400</v>
      </c>
      <c r="Y18810">
        <v>-62135596800</v>
      </c>
      <c r="Z18810" s="1" t="s">
        <v>4288</v>
      </c>
      <c r="AA18810">
        <v>10</v>
      </c>
      <c r="AB18810" t="b">
        <v>0</v>
      </c>
      <c r="AC18810" s="1"/>
      <c r="AD18810" s="1" t="s">
        <v>27086</v>
      </c>
      <c r="AE18810" s="1" t="s">
        <v>27086</v>
      </c>
      <c r="AF18810" s="1" t="s">
        <v>339</v>
      </c>
      <c r="AL18810">
        <v>1934594764</v>
      </c>
      <c r="AN18810" t="b">
        <v>0</v>
      </c>
    </row>
    <row r="18811" spans="1:40" x14ac:dyDescent="0.3">
      <c r="A18811" s="1" t="s">
        <v>40</v>
      </c>
      <c r="B18811">
        <v>19427768</v>
      </c>
      <c r="C18811" s="1" t="s">
        <v>30570</v>
      </c>
      <c r="D18811">
        <v>4</v>
      </c>
      <c r="E18811">
        <v>6.0130320110211038E+124</v>
      </c>
      <c r="F18811" s="1" t="s">
        <v>27081</v>
      </c>
      <c r="G18811" s="1" t="s">
        <v>39287</v>
      </c>
      <c r="H18811" s="1"/>
      <c r="J18811">
        <v>1356</v>
      </c>
      <c r="K18811" s="1" t="s">
        <v>20845</v>
      </c>
      <c r="L18811" s="1" t="s">
        <v>27084</v>
      </c>
      <c r="M18811" s="1" t="s">
        <v>39288</v>
      </c>
      <c r="N18811" s="1" t="s">
        <v>32685</v>
      </c>
      <c r="O18811" s="1"/>
      <c r="P18811" s="1" t="s">
        <v>28597</v>
      </c>
      <c r="R18811">
        <v>19300534</v>
      </c>
      <c r="S18811">
        <v>19427698</v>
      </c>
      <c r="T18811" t="s">
        <v>32686</v>
      </c>
      <c r="U18811">
        <v>6</v>
      </c>
      <c r="V18811">
        <v>1640358000</v>
      </c>
      <c r="W18811">
        <v>1672498799</v>
      </c>
      <c r="X18811">
        <v>1640358000</v>
      </c>
      <c r="Y18811">
        <v>-62135596800</v>
      </c>
      <c r="Z18811" s="1" t="s">
        <v>4288</v>
      </c>
      <c r="AA18811">
        <v>10</v>
      </c>
      <c r="AB18811" t="b">
        <v>0</v>
      </c>
      <c r="AC18811" s="1"/>
      <c r="AD18811" s="1" t="s">
        <v>27086</v>
      </c>
      <c r="AE18811" s="1" t="s">
        <v>27086</v>
      </c>
      <c r="AF18811" s="1" t="s">
        <v>339</v>
      </c>
      <c r="AL18811">
        <v>1934594765</v>
      </c>
      <c r="AN18811" t="b">
        <v>0</v>
      </c>
    </row>
    <row r="18812" spans="1:40" x14ac:dyDescent="0.3">
      <c r="A18812" s="1" t="s">
        <v>40</v>
      </c>
      <c r="B18812">
        <v>19427769</v>
      </c>
      <c r="C18812" s="1" t="s">
        <v>30570</v>
      </c>
      <c r="D18812">
        <v>4</v>
      </c>
      <c r="E18812">
        <v>7.0211130111050227E+124</v>
      </c>
      <c r="F18812" s="1" t="s">
        <v>27081</v>
      </c>
      <c r="G18812" s="1" t="s">
        <v>42609</v>
      </c>
      <c r="H18812" s="1"/>
      <c r="J18812">
        <v>1366</v>
      </c>
      <c r="K18812" s="1" t="s">
        <v>20845</v>
      </c>
      <c r="L18812" s="1" t="s">
        <v>27084</v>
      </c>
      <c r="M18812" s="1" t="s">
        <v>42610</v>
      </c>
      <c r="N18812" s="1" t="s">
        <v>32685</v>
      </c>
      <c r="O18812" s="1"/>
      <c r="P18812" s="1" t="s">
        <v>9457</v>
      </c>
      <c r="R18812">
        <v>19300534</v>
      </c>
      <c r="S18812">
        <v>19427703</v>
      </c>
      <c r="T18812" t="s">
        <v>32686</v>
      </c>
      <c r="U18812">
        <v>10</v>
      </c>
      <c r="V18812">
        <v>1555340400</v>
      </c>
      <c r="W18812">
        <v>2587647599</v>
      </c>
      <c r="X18812">
        <v>1555340400</v>
      </c>
      <c r="Y18812">
        <v>-62135596800</v>
      </c>
      <c r="Z18812" s="1" t="s">
        <v>4288</v>
      </c>
      <c r="AA18812">
        <v>10</v>
      </c>
      <c r="AB18812" t="b">
        <v>0</v>
      </c>
      <c r="AC18812" s="1"/>
      <c r="AD18812" s="1" t="s">
        <v>27086</v>
      </c>
      <c r="AE18812" s="1" t="s">
        <v>27086</v>
      </c>
      <c r="AF18812" s="1" t="s">
        <v>339</v>
      </c>
      <c r="AL18812">
        <v>1934594766</v>
      </c>
      <c r="AN18812" t="b">
        <v>0</v>
      </c>
    </row>
    <row r="18813" spans="1:40" x14ac:dyDescent="0.3">
      <c r="A18813" s="1" t="s">
        <v>40</v>
      </c>
      <c r="B18813">
        <v>19427770</v>
      </c>
      <c r="C18813" s="1" t="s">
        <v>30570</v>
      </c>
      <c r="D18813">
        <v>4</v>
      </c>
      <c r="E18813">
        <v>1.103011021123081E+124</v>
      </c>
      <c r="F18813" s="1" t="s">
        <v>27081</v>
      </c>
      <c r="G18813" s="1" t="s">
        <v>35731</v>
      </c>
      <c r="H18813" s="1"/>
      <c r="J18813">
        <v>2567</v>
      </c>
      <c r="K18813" s="1" t="s">
        <v>20845</v>
      </c>
      <c r="L18813" s="1" t="s">
        <v>27084</v>
      </c>
      <c r="M18813" s="1" t="s">
        <v>35732</v>
      </c>
      <c r="N18813" s="1" t="s">
        <v>33977</v>
      </c>
      <c r="O18813" s="1"/>
      <c r="P18813" s="1" t="s">
        <v>66</v>
      </c>
      <c r="R18813">
        <v>19306053</v>
      </c>
      <c r="S18813">
        <v>19337176</v>
      </c>
      <c r="T18813" t="s">
        <v>30734</v>
      </c>
      <c r="U18813">
        <v>22</v>
      </c>
      <c r="V18813">
        <v>1614870000</v>
      </c>
      <c r="W18813">
        <v>1677596399</v>
      </c>
      <c r="X18813">
        <v>1614870000</v>
      </c>
      <c r="Y18813">
        <v>-62135596800</v>
      </c>
      <c r="Z18813" s="1" t="s">
        <v>4288</v>
      </c>
      <c r="AA18813">
        <v>14</v>
      </c>
      <c r="AB18813" t="b">
        <v>0</v>
      </c>
      <c r="AC18813" s="1"/>
      <c r="AD18813" s="1" t="s">
        <v>27086</v>
      </c>
      <c r="AE18813" s="1" t="s">
        <v>27086</v>
      </c>
      <c r="AF18813" s="1" t="s">
        <v>10551</v>
      </c>
      <c r="AL18813">
        <v>1934594767</v>
      </c>
      <c r="AN18813" t="b">
        <v>0</v>
      </c>
    </row>
    <row r="18814" spans="1:40" x14ac:dyDescent="0.3">
      <c r="A18814" s="1" t="s">
        <v>40</v>
      </c>
      <c r="B18814">
        <v>19427771</v>
      </c>
      <c r="C18814" s="1" t="s">
        <v>30570</v>
      </c>
      <c r="D18814">
        <v>4</v>
      </c>
      <c r="E18814">
        <v>1.3030495014021063E+124</v>
      </c>
      <c r="F18814" s="1" t="s">
        <v>27081</v>
      </c>
      <c r="G18814" s="1" t="s">
        <v>32683</v>
      </c>
      <c r="H18814" s="1"/>
      <c r="J18814">
        <v>1366</v>
      </c>
      <c r="K18814" s="1" t="s">
        <v>20845</v>
      </c>
      <c r="L18814" s="1" t="s">
        <v>27084</v>
      </c>
      <c r="M18814" s="1" t="s">
        <v>32684</v>
      </c>
      <c r="N18814" s="1" t="s">
        <v>32685</v>
      </c>
      <c r="O18814" s="1"/>
      <c r="P18814" s="1" t="s">
        <v>9457</v>
      </c>
      <c r="R18814">
        <v>19300534</v>
      </c>
      <c r="S18814">
        <v>19427703</v>
      </c>
      <c r="T18814" t="s">
        <v>32686</v>
      </c>
      <c r="U18814">
        <v>14</v>
      </c>
      <c r="V18814">
        <v>1555340400</v>
      </c>
      <c r="W18814">
        <v>2587647599</v>
      </c>
      <c r="X18814">
        <v>1555340400</v>
      </c>
      <c r="Y18814">
        <v>-62135596800</v>
      </c>
      <c r="Z18814" s="1" t="s">
        <v>4288</v>
      </c>
      <c r="AA18814">
        <v>10</v>
      </c>
      <c r="AB18814" t="b">
        <v>0</v>
      </c>
      <c r="AC18814" s="1"/>
      <c r="AD18814" s="1" t="s">
        <v>27086</v>
      </c>
      <c r="AE18814" s="1" t="s">
        <v>27086</v>
      </c>
      <c r="AF18814" s="1" t="s">
        <v>339</v>
      </c>
      <c r="AL18814">
        <v>1934594580</v>
      </c>
      <c r="AN18814" t="b">
        <v>0</v>
      </c>
    </row>
    <row r="18815" spans="1:40" x14ac:dyDescent="0.3">
      <c r="A18815" s="1" t="s">
        <v>40</v>
      </c>
      <c r="B18815">
        <v>19427772</v>
      </c>
      <c r="C18815" s="1" t="s">
        <v>30570</v>
      </c>
      <c r="D18815">
        <v>4</v>
      </c>
      <c r="E18815">
        <v>8.6031023011111008E+124</v>
      </c>
      <c r="F18815" s="1" t="s">
        <v>27081</v>
      </c>
      <c r="G18815" s="1" t="s">
        <v>36312</v>
      </c>
      <c r="H18815" s="1"/>
      <c r="J18815">
        <v>1366</v>
      </c>
      <c r="K18815" s="1" t="s">
        <v>20845</v>
      </c>
      <c r="L18815" s="1" t="s">
        <v>27084</v>
      </c>
      <c r="M18815" s="1" t="s">
        <v>36313</v>
      </c>
      <c r="N18815" s="1" t="s">
        <v>32685</v>
      </c>
      <c r="O18815" s="1"/>
      <c r="P18815" s="1" t="s">
        <v>9457</v>
      </c>
      <c r="R18815">
        <v>19300534</v>
      </c>
      <c r="S18815">
        <v>19427703</v>
      </c>
      <c r="T18815" t="s">
        <v>32686</v>
      </c>
      <c r="U18815">
        <v>6</v>
      </c>
      <c r="V18815">
        <v>1555340400</v>
      </c>
      <c r="W18815">
        <v>2587647599</v>
      </c>
      <c r="X18815">
        <v>1555340400</v>
      </c>
      <c r="Y18815">
        <v>-62135596800</v>
      </c>
      <c r="Z18815" s="1" t="s">
        <v>4288</v>
      </c>
      <c r="AA18815">
        <v>10</v>
      </c>
      <c r="AB18815" t="b">
        <v>0</v>
      </c>
      <c r="AC18815" s="1"/>
      <c r="AD18815" s="1" t="s">
        <v>27086</v>
      </c>
      <c r="AE18815" s="1" t="s">
        <v>27086</v>
      </c>
      <c r="AF18815" s="1" t="s">
        <v>339</v>
      </c>
      <c r="AL18815">
        <v>1934594581</v>
      </c>
      <c r="AN18815" t="b">
        <v>0</v>
      </c>
    </row>
    <row r="18816" spans="1:40" x14ac:dyDescent="0.3">
      <c r="A18816" s="1" t="s">
        <v>40</v>
      </c>
      <c r="B18816">
        <v>19427773</v>
      </c>
      <c r="C18816" s="1" t="s">
        <v>30570</v>
      </c>
      <c r="D18816">
        <v>4</v>
      </c>
      <c r="E18816">
        <v>4.0211010211260112E+124</v>
      </c>
      <c r="F18816" s="1" t="s">
        <v>27081</v>
      </c>
      <c r="G18816" s="1" t="s">
        <v>41663</v>
      </c>
      <c r="H18816" s="1"/>
      <c r="J18816">
        <v>1356</v>
      </c>
      <c r="K18816" s="1" t="s">
        <v>20845</v>
      </c>
      <c r="L18816" s="1" t="s">
        <v>27084</v>
      </c>
      <c r="M18816" s="1" t="s">
        <v>41664</v>
      </c>
      <c r="N18816" s="1" t="s">
        <v>32685</v>
      </c>
      <c r="O18816" s="1"/>
      <c r="P18816" s="1" t="s">
        <v>28597</v>
      </c>
      <c r="R18816">
        <v>19300534</v>
      </c>
      <c r="S18816">
        <v>19427698</v>
      </c>
      <c r="T18816" t="s">
        <v>32686</v>
      </c>
      <c r="U18816">
        <v>10</v>
      </c>
      <c r="V18816">
        <v>1640358000</v>
      </c>
      <c r="W18816">
        <v>1672498799</v>
      </c>
      <c r="X18816">
        <v>1640358000</v>
      </c>
      <c r="Y18816">
        <v>-62135596800</v>
      </c>
      <c r="Z18816" s="1" t="s">
        <v>4288</v>
      </c>
      <c r="AA18816">
        <v>10</v>
      </c>
      <c r="AB18816" t="b">
        <v>0</v>
      </c>
      <c r="AC18816" s="1"/>
      <c r="AD18816" s="1" t="s">
        <v>27086</v>
      </c>
      <c r="AE18816" s="1" t="s">
        <v>27086</v>
      </c>
      <c r="AF18816" s="1" t="s">
        <v>339</v>
      </c>
      <c r="AL18816">
        <v>1934594582</v>
      </c>
      <c r="AN18816" t="b">
        <v>0</v>
      </c>
    </row>
    <row r="18817" spans="1:40" x14ac:dyDescent="0.3">
      <c r="A18817" s="1" t="s">
        <v>40</v>
      </c>
      <c r="B18817">
        <v>19427774</v>
      </c>
      <c r="C18817" s="1" t="s">
        <v>30570</v>
      </c>
      <c r="D18817">
        <v>4</v>
      </c>
      <c r="E18817">
        <v>1.061101013081022E+124</v>
      </c>
      <c r="F18817" s="1" t="s">
        <v>27081</v>
      </c>
      <c r="G18817" s="1" t="s">
        <v>31224</v>
      </c>
      <c r="H18817" s="1"/>
      <c r="J18817">
        <v>2492</v>
      </c>
      <c r="K18817" s="1" t="s">
        <v>20845</v>
      </c>
      <c r="L18817" s="1" t="s">
        <v>27084</v>
      </c>
      <c r="M18817" s="1" t="s">
        <v>31225</v>
      </c>
      <c r="N18817" s="1" t="s">
        <v>31226</v>
      </c>
      <c r="O18817" s="1"/>
      <c r="P18817" s="1" t="s">
        <v>66</v>
      </c>
      <c r="R18817">
        <v>19306053</v>
      </c>
      <c r="S18817">
        <v>19427710</v>
      </c>
      <c r="T18817" t="s">
        <v>30734</v>
      </c>
      <c r="U18817">
        <v>18</v>
      </c>
      <c r="V18817">
        <v>1614870000</v>
      </c>
      <c r="W18817">
        <v>1677596399</v>
      </c>
      <c r="X18817">
        <v>1614870000</v>
      </c>
      <c r="Y18817">
        <v>-62135596800</v>
      </c>
      <c r="Z18817" s="1" t="s">
        <v>4288</v>
      </c>
      <c r="AA18817">
        <v>14</v>
      </c>
      <c r="AB18817" t="b">
        <v>0</v>
      </c>
      <c r="AC18817" s="1"/>
      <c r="AD18817" s="1" t="s">
        <v>27086</v>
      </c>
      <c r="AE18817" s="1" t="s">
        <v>27086</v>
      </c>
      <c r="AF18817" s="1" t="s">
        <v>10551</v>
      </c>
      <c r="AL18817">
        <v>1934594583</v>
      </c>
      <c r="AN18817" t="b">
        <v>0</v>
      </c>
    </row>
    <row r="18818" spans="1:40" x14ac:dyDescent="0.3">
      <c r="A18818" s="1" t="s">
        <v>40</v>
      </c>
      <c r="B18818">
        <v>19427775</v>
      </c>
      <c r="C18818" s="1" t="s">
        <v>30570</v>
      </c>
      <c r="D18818">
        <v>4</v>
      </c>
      <c r="E18818">
        <v>1.1198037012011301E+124</v>
      </c>
      <c r="F18818" s="1" t="s">
        <v>27081</v>
      </c>
      <c r="G18818" s="1" t="s">
        <v>42796</v>
      </c>
      <c r="H18818" s="1"/>
      <c r="J18818">
        <v>1356</v>
      </c>
      <c r="K18818" s="1" t="s">
        <v>20845</v>
      </c>
      <c r="L18818" s="1" t="s">
        <v>27084</v>
      </c>
      <c r="M18818" s="1" t="s">
        <v>42797</v>
      </c>
      <c r="N18818" s="1" t="s">
        <v>32685</v>
      </c>
      <c r="O18818" s="1"/>
      <c r="P18818" s="1" t="s">
        <v>28597</v>
      </c>
      <c r="R18818">
        <v>19300534</v>
      </c>
      <c r="S18818">
        <v>19427698</v>
      </c>
      <c r="T18818" t="s">
        <v>32686</v>
      </c>
      <c r="U18818">
        <v>1</v>
      </c>
      <c r="V18818">
        <v>1640358000</v>
      </c>
      <c r="W18818">
        <v>1672498799</v>
      </c>
      <c r="X18818">
        <v>1640358000</v>
      </c>
      <c r="Y18818">
        <v>-62135596800</v>
      </c>
      <c r="Z18818" s="1" t="s">
        <v>4288</v>
      </c>
      <c r="AA18818">
        <v>10</v>
      </c>
      <c r="AB18818" t="b">
        <v>0</v>
      </c>
      <c r="AC18818" s="1"/>
      <c r="AD18818" s="1" t="s">
        <v>27086</v>
      </c>
      <c r="AE18818" s="1" t="s">
        <v>27086</v>
      </c>
      <c r="AF18818" s="1" t="s">
        <v>339</v>
      </c>
      <c r="AL18818">
        <v>1934594584</v>
      </c>
      <c r="AN18818" t="b">
        <v>0</v>
      </c>
    </row>
    <row r="18819" spans="1:40" x14ac:dyDescent="0.3">
      <c r="A18819" s="1" t="s">
        <v>40</v>
      </c>
      <c r="B18819">
        <v>19427776</v>
      </c>
      <c r="C18819" s="1" t="s">
        <v>30570</v>
      </c>
      <c r="D18819">
        <v>4</v>
      </c>
      <c r="E18819">
        <v>3.0110360211011229E+124</v>
      </c>
      <c r="F18819" s="1" t="s">
        <v>27081</v>
      </c>
      <c r="G18819" s="1" t="s">
        <v>32870</v>
      </c>
      <c r="H18819" s="1"/>
      <c r="J18819">
        <v>1366</v>
      </c>
      <c r="K18819" s="1" t="s">
        <v>20845</v>
      </c>
      <c r="L18819" s="1" t="s">
        <v>27084</v>
      </c>
      <c r="M18819" s="1" t="s">
        <v>32871</v>
      </c>
      <c r="N18819" s="1" t="s">
        <v>32685</v>
      </c>
      <c r="O18819" s="1"/>
      <c r="P18819" s="1" t="s">
        <v>9457</v>
      </c>
      <c r="R18819">
        <v>19300534</v>
      </c>
      <c r="S18819">
        <v>19427703</v>
      </c>
      <c r="T18819" t="s">
        <v>32686</v>
      </c>
      <c r="U18819">
        <v>12</v>
      </c>
      <c r="V18819">
        <v>1555340400</v>
      </c>
      <c r="W18819">
        <v>2587647599</v>
      </c>
      <c r="X18819">
        <v>1555340400</v>
      </c>
      <c r="Y18819">
        <v>-62135596800</v>
      </c>
      <c r="Z18819" s="1" t="s">
        <v>4288</v>
      </c>
      <c r="AA18819">
        <v>10</v>
      </c>
      <c r="AB18819" t="b">
        <v>0</v>
      </c>
      <c r="AC18819" s="1"/>
      <c r="AD18819" s="1" t="s">
        <v>27086</v>
      </c>
      <c r="AE18819" s="1" t="s">
        <v>27086</v>
      </c>
      <c r="AF18819" s="1" t="s">
        <v>339</v>
      </c>
      <c r="AL18819">
        <v>1934594585</v>
      </c>
      <c r="AN18819" t="b">
        <v>0</v>
      </c>
    </row>
    <row r="18820" spans="1:40" x14ac:dyDescent="0.3">
      <c r="A18820" s="1" t="s">
        <v>40</v>
      </c>
      <c r="B18820">
        <v>19427777</v>
      </c>
      <c r="C18820" s="1" t="s">
        <v>30570</v>
      </c>
      <c r="D18820">
        <v>4</v>
      </c>
      <c r="E18820">
        <v>3.0430960110130312E+124</v>
      </c>
      <c r="F18820" s="1" t="s">
        <v>27081</v>
      </c>
      <c r="G18820" s="1" t="s">
        <v>35490</v>
      </c>
      <c r="H18820" s="1"/>
      <c r="J18820">
        <v>1356</v>
      </c>
      <c r="K18820" s="1" t="s">
        <v>20845</v>
      </c>
      <c r="L18820" s="1" t="s">
        <v>27084</v>
      </c>
      <c r="M18820" s="1" t="s">
        <v>35491</v>
      </c>
      <c r="N18820" s="1" t="s">
        <v>35492</v>
      </c>
      <c r="O18820" s="1"/>
      <c r="P18820" s="1" t="s">
        <v>28597</v>
      </c>
      <c r="R18820">
        <v>19300534</v>
      </c>
      <c r="S18820">
        <v>19427698</v>
      </c>
      <c r="T18820" t="s">
        <v>32686</v>
      </c>
      <c r="U18820">
        <v>22</v>
      </c>
      <c r="V18820">
        <v>1640358000</v>
      </c>
      <c r="W18820">
        <v>1672498799</v>
      </c>
      <c r="X18820">
        <v>1640358000</v>
      </c>
      <c r="Y18820">
        <v>-62135596800</v>
      </c>
      <c r="Z18820" s="1" t="s">
        <v>4288</v>
      </c>
      <c r="AA18820">
        <v>10</v>
      </c>
      <c r="AB18820" t="b">
        <v>0</v>
      </c>
      <c r="AC18820" s="1"/>
      <c r="AD18820" s="1" t="s">
        <v>27086</v>
      </c>
      <c r="AE18820" s="1" t="s">
        <v>27086</v>
      </c>
      <c r="AF18820" s="1" t="s">
        <v>339</v>
      </c>
      <c r="AL18820">
        <v>1934594586</v>
      </c>
      <c r="AN18820" t="b">
        <v>0</v>
      </c>
    </row>
    <row r="18821" spans="1:40" x14ac:dyDescent="0.3">
      <c r="A18821" s="1" t="s">
        <v>40</v>
      </c>
      <c r="B18821">
        <v>19427778</v>
      </c>
      <c r="C18821" s="1" t="s">
        <v>30570</v>
      </c>
      <c r="D18821">
        <v>4</v>
      </c>
      <c r="E18821">
        <v>7.0130111110110327E+124</v>
      </c>
      <c r="F18821" s="1" t="s">
        <v>27081</v>
      </c>
      <c r="G18821" s="1" t="s">
        <v>46128</v>
      </c>
      <c r="H18821" s="1"/>
      <c r="J18821">
        <v>3334</v>
      </c>
      <c r="K18821" s="1" t="s">
        <v>20845</v>
      </c>
      <c r="L18821" s="1" t="s">
        <v>27084</v>
      </c>
      <c r="M18821" s="1" t="s">
        <v>46129</v>
      </c>
      <c r="N18821" s="1" t="s">
        <v>46130</v>
      </c>
      <c r="O18821" s="1" t="s">
        <v>59</v>
      </c>
      <c r="P18821" s="1" t="s">
        <v>66</v>
      </c>
      <c r="R18821">
        <v>19306355</v>
      </c>
      <c r="S18821">
        <v>19337164</v>
      </c>
      <c r="T18821" t="s">
        <v>30830</v>
      </c>
      <c r="U18821">
        <v>4</v>
      </c>
      <c r="V18821">
        <v>1642086000</v>
      </c>
      <c r="W18821">
        <v>1709305199</v>
      </c>
      <c r="X18821">
        <v>1642086000</v>
      </c>
      <c r="Y18821">
        <v>-62135596800</v>
      </c>
      <c r="Z18821" s="1" t="s">
        <v>4288</v>
      </c>
      <c r="AA18821">
        <v>16</v>
      </c>
      <c r="AB18821" t="b">
        <v>0</v>
      </c>
      <c r="AC18821" s="1"/>
      <c r="AD18821" s="1" t="s">
        <v>27086</v>
      </c>
      <c r="AE18821" s="1" t="s">
        <v>27086</v>
      </c>
      <c r="AF18821" s="1" t="s">
        <v>10551</v>
      </c>
      <c r="AL18821">
        <v>1934594587</v>
      </c>
      <c r="AN18821" t="b">
        <v>0</v>
      </c>
    </row>
    <row r="18822" spans="1:40" x14ac:dyDescent="0.3">
      <c r="A18822" s="1" t="s">
        <v>40</v>
      </c>
      <c r="B18822">
        <v>19427779</v>
      </c>
      <c r="C18822" s="1" t="s">
        <v>30570</v>
      </c>
      <c r="D18822">
        <v>4</v>
      </c>
      <c r="E18822">
        <v>3.0630211131070208E+124</v>
      </c>
      <c r="F18822" s="1" t="s">
        <v>27081</v>
      </c>
      <c r="G18822" s="1" t="s">
        <v>45045</v>
      </c>
      <c r="H18822" s="1"/>
      <c r="J18822">
        <v>1356</v>
      </c>
      <c r="K18822" s="1" t="s">
        <v>20845</v>
      </c>
      <c r="L18822" s="1" t="s">
        <v>27084</v>
      </c>
      <c r="M18822" s="1" t="s">
        <v>45046</v>
      </c>
      <c r="N18822" s="1" t="s">
        <v>32685</v>
      </c>
      <c r="O18822" s="1"/>
      <c r="P18822" s="1" t="s">
        <v>28597</v>
      </c>
      <c r="R18822">
        <v>19300534</v>
      </c>
      <c r="S18822">
        <v>19427698</v>
      </c>
      <c r="T18822" t="s">
        <v>32686</v>
      </c>
      <c r="U18822">
        <v>14</v>
      </c>
      <c r="V18822">
        <v>1640358000</v>
      </c>
      <c r="W18822">
        <v>1672498799</v>
      </c>
      <c r="X18822">
        <v>1640358000</v>
      </c>
      <c r="Y18822">
        <v>-62135596800</v>
      </c>
      <c r="Z18822" s="1" t="s">
        <v>4288</v>
      </c>
      <c r="AA18822">
        <v>10</v>
      </c>
      <c r="AB18822" t="b">
        <v>0</v>
      </c>
      <c r="AC18822" s="1"/>
      <c r="AD18822" s="1" t="s">
        <v>27086</v>
      </c>
      <c r="AE18822" s="1" t="s">
        <v>27086</v>
      </c>
      <c r="AF18822" s="1" t="s">
        <v>339</v>
      </c>
      <c r="AL18822">
        <v>1934594588</v>
      </c>
      <c r="AN18822" t="b">
        <v>0</v>
      </c>
    </row>
    <row r="18823" spans="1:40" x14ac:dyDescent="0.3">
      <c r="A18823" s="1" t="s">
        <v>40</v>
      </c>
      <c r="B18823">
        <v>19427780</v>
      </c>
      <c r="C18823" s="1" t="s">
        <v>30570</v>
      </c>
      <c r="D18823">
        <v>4</v>
      </c>
      <c r="E18823">
        <v>3.0810330130460111E+124</v>
      </c>
      <c r="F18823" s="1" t="s">
        <v>27081</v>
      </c>
      <c r="G18823" s="1" t="s">
        <v>33820</v>
      </c>
      <c r="H18823" s="1"/>
      <c r="J18823">
        <v>1366</v>
      </c>
      <c r="K18823" s="1" t="s">
        <v>20845</v>
      </c>
      <c r="L18823" s="1" t="s">
        <v>27084</v>
      </c>
      <c r="M18823" s="1" t="s">
        <v>33821</v>
      </c>
      <c r="N18823" s="1" t="s">
        <v>32685</v>
      </c>
      <c r="O18823" s="1"/>
      <c r="P18823" s="1" t="s">
        <v>9457</v>
      </c>
      <c r="R18823">
        <v>19300534</v>
      </c>
      <c r="S18823">
        <v>19427703</v>
      </c>
      <c r="T18823" t="s">
        <v>32686</v>
      </c>
      <c r="U18823">
        <v>2</v>
      </c>
      <c r="V18823">
        <v>1555340400</v>
      </c>
      <c r="W18823">
        <v>2587647599</v>
      </c>
      <c r="X18823">
        <v>1555340400</v>
      </c>
      <c r="Y18823">
        <v>-62135596800</v>
      </c>
      <c r="Z18823" s="1" t="s">
        <v>4288</v>
      </c>
      <c r="AA18823">
        <v>10</v>
      </c>
      <c r="AB18823" t="b">
        <v>0</v>
      </c>
      <c r="AC18823" s="1"/>
      <c r="AD18823" s="1" t="s">
        <v>27086</v>
      </c>
      <c r="AE18823" s="1" t="s">
        <v>27086</v>
      </c>
      <c r="AF18823" s="1" t="s">
        <v>339</v>
      </c>
      <c r="AL18823">
        <v>1934594589</v>
      </c>
      <c r="AN18823" t="b">
        <v>0</v>
      </c>
    </row>
    <row r="18824" spans="1:40" x14ac:dyDescent="0.3">
      <c r="A18824" s="1" t="s">
        <v>40</v>
      </c>
      <c r="B18824">
        <v>19427781</v>
      </c>
      <c r="C18824" s="1" t="s">
        <v>30570</v>
      </c>
      <c r="D18824">
        <v>4</v>
      </c>
      <c r="E18824">
        <v>1.0630640110230312E+124</v>
      </c>
      <c r="F18824" s="1" t="s">
        <v>27081</v>
      </c>
      <c r="G18824" s="1" t="s">
        <v>35407</v>
      </c>
      <c r="H18824" s="1"/>
      <c r="J18824">
        <v>1356</v>
      </c>
      <c r="K18824" s="1" t="s">
        <v>20845</v>
      </c>
      <c r="L18824" s="1" t="s">
        <v>27084</v>
      </c>
      <c r="M18824" s="1" t="s">
        <v>35408</v>
      </c>
      <c r="N18824" s="1" t="s">
        <v>32685</v>
      </c>
      <c r="O18824" s="1"/>
      <c r="P18824" s="1" t="s">
        <v>28597</v>
      </c>
      <c r="R18824">
        <v>19300534</v>
      </c>
      <c r="S18824">
        <v>19427698</v>
      </c>
      <c r="T18824" t="s">
        <v>32686</v>
      </c>
      <c r="U18824">
        <v>15</v>
      </c>
      <c r="V18824">
        <v>1640358000</v>
      </c>
      <c r="W18824">
        <v>1672498799</v>
      </c>
      <c r="X18824">
        <v>1640358000</v>
      </c>
      <c r="Y18824">
        <v>-62135596800</v>
      </c>
      <c r="Z18824" s="1" t="s">
        <v>4288</v>
      </c>
      <c r="AA18824">
        <v>10</v>
      </c>
      <c r="AB18824" t="b">
        <v>0</v>
      </c>
      <c r="AC18824" s="1"/>
      <c r="AD18824" s="1" t="s">
        <v>27086</v>
      </c>
      <c r="AE18824" s="1" t="s">
        <v>27086</v>
      </c>
      <c r="AF18824" s="1" t="s">
        <v>339</v>
      </c>
      <c r="AL18824">
        <v>1934594317</v>
      </c>
      <c r="AN18824" t="b">
        <v>0</v>
      </c>
    </row>
    <row r="18825" spans="1:40" x14ac:dyDescent="0.3">
      <c r="A18825" s="1" t="s">
        <v>40</v>
      </c>
      <c r="B18825">
        <v>19427782</v>
      </c>
      <c r="C18825" s="1" t="s">
        <v>30570</v>
      </c>
      <c r="D18825">
        <v>4</v>
      </c>
      <c r="E18825">
        <v>4.033011033021101E+124</v>
      </c>
      <c r="F18825" s="1" t="s">
        <v>27081</v>
      </c>
      <c r="G18825" s="1" t="s">
        <v>34139</v>
      </c>
      <c r="H18825" s="1"/>
      <c r="J18825">
        <v>2434</v>
      </c>
      <c r="K18825" s="1" t="s">
        <v>20845</v>
      </c>
      <c r="L18825" s="1" t="s">
        <v>27084</v>
      </c>
      <c r="M18825" s="1" t="s">
        <v>34140</v>
      </c>
      <c r="N18825" s="1"/>
      <c r="O18825" s="1"/>
      <c r="P18825" s="1" t="s">
        <v>66</v>
      </c>
      <c r="R18825">
        <v>19306053</v>
      </c>
      <c r="S18825">
        <v>19427710</v>
      </c>
      <c r="T18825" t="s">
        <v>30734</v>
      </c>
      <c r="U18825">
        <v>9</v>
      </c>
      <c r="V18825">
        <v>1614870000</v>
      </c>
      <c r="W18825">
        <v>1677596399</v>
      </c>
      <c r="X18825">
        <v>1614870000</v>
      </c>
      <c r="Y18825">
        <v>-62135596800</v>
      </c>
      <c r="Z18825" s="1" t="s">
        <v>4288</v>
      </c>
      <c r="AA18825">
        <v>14</v>
      </c>
      <c r="AB18825" t="b">
        <v>0</v>
      </c>
      <c r="AC18825" s="1"/>
      <c r="AD18825" s="1" t="s">
        <v>27086</v>
      </c>
      <c r="AE18825" s="1" t="s">
        <v>27086</v>
      </c>
      <c r="AF18825" s="1" t="s">
        <v>10551</v>
      </c>
      <c r="AL18825">
        <v>1934594318</v>
      </c>
      <c r="AN18825" t="b">
        <v>0</v>
      </c>
    </row>
    <row r="18826" spans="1:40" x14ac:dyDescent="0.3">
      <c r="A18826" s="1" t="s">
        <v>40</v>
      </c>
      <c r="B18826">
        <v>19427783</v>
      </c>
      <c r="C18826" s="1" t="s">
        <v>30570</v>
      </c>
      <c r="D18826">
        <v>4</v>
      </c>
      <c r="E18826">
        <v>1.018601110860398E+124</v>
      </c>
      <c r="F18826" s="1" t="s">
        <v>27081</v>
      </c>
      <c r="G18826" s="1" t="s">
        <v>42834</v>
      </c>
      <c r="H18826" s="1"/>
      <c r="J18826">
        <v>1366</v>
      </c>
      <c r="K18826" s="1" t="s">
        <v>20845</v>
      </c>
      <c r="L18826" s="1" t="s">
        <v>27084</v>
      </c>
      <c r="M18826" s="1" t="s">
        <v>42835</v>
      </c>
      <c r="N18826" s="1" t="s">
        <v>32685</v>
      </c>
      <c r="O18826" s="1"/>
      <c r="P18826" s="1" t="s">
        <v>9457</v>
      </c>
      <c r="R18826">
        <v>19300534</v>
      </c>
      <c r="S18826">
        <v>19427703</v>
      </c>
      <c r="T18826" t="s">
        <v>32686</v>
      </c>
      <c r="U18826">
        <v>1</v>
      </c>
      <c r="V18826">
        <v>1555340400</v>
      </c>
      <c r="W18826">
        <v>2587647599</v>
      </c>
      <c r="X18826">
        <v>1555340400</v>
      </c>
      <c r="Y18826">
        <v>-62135596800</v>
      </c>
      <c r="Z18826" s="1" t="s">
        <v>4288</v>
      </c>
      <c r="AA18826">
        <v>10</v>
      </c>
      <c r="AB18826" t="b">
        <v>0</v>
      </c>
      <c r="AC18826" s="1"/>
      <c r="AD18826" s="1" t="s">
        <v>27086</v>
      </c>
      <c r="AE18826" s="1" t="s">
        <v>27086</v>
      </c>
      <c r="AF18826" s="1" t="s">
        <v>339</v>
      </c>
      <c r="AL18826">
        <v>1943094935</v>
      </c>
      <c r="AN18826" t="b">
        <v>0</v>
      </c>
    </row>
    <row r="18827" spans="1:40" x14ac:dyDescent="0.3">
      <c r="A18827" s="1" t="s">
        <v>40</v>
      </c>
      <c r="B18827">
        <v>19427784</v>
      </c>
      <c r="C18827" s="1" t="s">
        <v>30570</v>
      </c>
      <c r="D18827">
        <v>4</v>
      </c>
      <c r="E18827">
        <v>1.3030610330850119E+124</v>
      </c>
      <c r="F18827" s="1" t="s">
        <v>27081</v>
      </c>
      <c r="G18827" s="1" t="s">
        <v>39400</v>
      </c>
      <c r="H18827" s="1"/>
      <c r="J18827">
        <v>1366</v>
      </c>
      <c r="K18827" s="1" t="s">
        <v>20845</v>
      </c>
      <c r="L18827" s="1" t="s">
        <v>27084</v>
      </c>
      <c r="M18827" s="1" t="s">
        <v>39401</v>
      </c>
      <c r="N18827" s="1" t="s">
        <v>32685</v>
      </c>
      <c r="O18827" s="1"/>
      <c r="P18827" s="1" t="s">
        <v>9457</v>
      </c>
      <c r="R18827">
        <v>19300534</v>
      </c>
      <c r="S18827">
        <v>19427703</v>
      </c>
      <c r="T18827" t="s">
        <v>32686</v>
      </c>
      <c r="U18827">
        <v>21</v>
      </c>
      <c r="V18827">
        <v>1555340400</v>
      </c>
      <c r="W18827">
        <v>2587647599</v>
      </c>
      <c r="X18827">
        <v>1555340400</v>
      </c>
      <c r="Y18827">
        <v>-62135596800</v>
      </c>
      <c r="Z18827" s="1" t="s">
        <v>4288</v>
      </c>
      <c r="AA18827">
        <v>10</v>
      </c>
      <c r="AB18827" t="b">
        <v>0</v>
      </c>
      <c r="AC18827" s="1"/>
      <c r="AD18827" s="1" t="s">
        <v>27086</v>
      </c>
      <c r="AE18827" s="1" t="s">
        <v>27086</v>
      </c>
      <c r="AF18827" s="1" t="s">
        <v>339</v>
      </c>
      <c r="AL18827">
        <v>1934594320</v>
      </c>
      <c r="AN18827" t="b">
        <v>0</v>
      </c>
    </row>
    <row r="18828" spans="1:40" x14ac:dyDescent="0.3">
      <c r="A18828" s="1" t="s">
        <v>40</v>
      </c>
      <c r="B18828">
        <v>19427785</v>
      </c>
      <c r="C18828" s="1" t="s">
        <v>30570</v>
      </c>
      <c r="D18828">
        <v>4</v>
      </c>
      <c r="E18828">
        <v>3.0330910210610113E+124</v>
      </c>
      <c r="F18828" s="1" t="s">
        <v>27081</v>
      </c>
      <c r="G18828" s="1" t="s">
        <v>41935</v>
      </c>
      <c r="H18828" s="1"/>
      <c r="J18828">
        <v>2605</v>
      </c>
      <c r="K18828" s="1" t="s">
        <v>20845</v>
      </c>
      <c r="L18828" s="1" t="s">
        <v>27084</v>
      </c>
      <c r="M18828" s="1" t="s">
        <v>41936</v>
      </c>
      <c r="N18828" s="1" t="s">
        <v>32543</v>
      </c>
      <c r="O18828" s="1"/>
      <c r="P18828" s="1" t="s">
        <v>66</v>
      </c>
      <c r="R18828">
        <v>19306053</v>
      </c>
      <c r="S18828">
        <v>19427710</v>
      </c>
      <c r="T18828" t="s">
        <v>30734</v>
      </c>
      <c r="U18828">
        <v>8</v>
      </c>
      <c r="V18828">
        <v>1614870000</v>
      </c>
      <c r="W18828">
        <v>1677596399</v>
      </c>
      <c r="X18828">
        <v>1614870000</v>
      </c>
      <c r="Y18828">
        <v>-62135596800</v>
      </c>
      <c r="Z18828" s="1" t="s">
        <v>4288</v>
      </c>
      <c r="AA18828">
        <v>14</v>
      </c>
      <c r="AB18828" t="b">
        <v>0</v>
      </c>
      <c r="AC18828" s="1"/>
      <c r="AD18828" s="1" t="s">
        <v>27086</v>
      </c>
      <c r="AE18828" s="1" t="s">
        <v>27086</v>
      </c>
      <c r="AF18828" s="1" t="s">
        <v>10551</v>
      </c>
      <c r="AL18828">
        <v>1934594321</v>
      </c>
      <c r="AN18828" t="b">
        <v>0</v>
      </c>
    </row>
    <row r="18829" spans="1:40" x14ac:dyDescent="0.3">
      <c r="A18829" s="1" t="s">
        <v>40</v>
      </c>
      <c r="B18829">
        <v>19427786</v>
      </c>
      <c r="C18829" s="1" t="s">
        <v>30570</v>
      </c>
      <c r="D18829">
        <v>4</v>
      </c>
      <c r="E18829">
        <v>2.0130930611160311E+124</v>
      </c>
      <c r="F18829" s="1" t="s">
        <v>27081</v>
      </c>
      <c r="G18829" s="1" t="s">
        <v>32627</v>
      </c>
      <c r="H18829" s="1"/>
      <c r="J18829">
        <v>2556</v>
      </c>
      <c r="K18829" s="1" t="s">
        <v>20845</v>
      </c>
      <c r="L18829" s="1" t="s">
        <v>27084</v>
      </c>
      <c r="M18829" s="1" t="s">
        <v>32628</v>
      </c>
      <c r="N18829" s="1" t="s">
        <v>32629</v>
      </c>
      <c r="O18829" s="1"/>
      <c r="P18829" s="1" t="s">
        <v>66</v>
      </c>
      <c r="R18829">
        <v>19306053</v>
      </c>
      <c r="S18829">
        <v>19427710</v>
      </c>
      <c r="T18829" t="s">
        <v>30734</v>
      </c>
      <c r="U18829">
        <v>16</v>
      </c>
      <c r="V18829">
        <v>1614870000</v>
      </c>
      <c r="W18829">
        <v>1677596399</v>
      </c>
      <c r="X18829">
        <v>1614870000</v>
      </c>
      <c r="Y18829">
        <v>-62135596800</v>
      </c>
      <c r="Z18829" s="1" t="s">
        <v>4288</v>
      </c>
      <c r="AA18829">
        <v>14</v>
      </c>
      <c r="AB18829" t="b">
        <v>0</v>
      </c>
      <c r="AC18829" s="1"/>
      <c r="AD18829" s="1" t="s">
        <v>27086</v>
      </c>
      <c r="AE18829" s="1" t="s">
        <v>27086</v>
      </c>
      <c r="AF18829" s="1" t="s">
        <v>10551</v>
      </c>
      <c r="AL18829">
        <v>1934594322</v>
      </c>
      <c r="AN18829" t="b">
        <v>0</v>
      </c>
    </row>
    <row r="18830" spans="1:40" x14ac:dyDescent="0.3">
      <c r="A18830" s="1" t="s">
        <v>40</v>
      </c>
      <c r="B18830">
        <v>19427787</v>
      </c>
      <c r="C18830" s="1" t="s">
        <v>30570</v>
      </c>
      <c r="D18830">
        <v>4</v>
      </c>
      <c r="E18830">
        <v>1.031101061301012E+124</v>
      </c>
      <c r="F18830" s="1" t="s">
        <v>27081</v>
      </c>
      <c r="G18830" s="1" t="s">
        <v>44206</v>
      </c>
      <c r="H18830" s="1"/>
      <c r="J18830">
        <v>3624</v>
      </c>
      <c r="K18830" s="1" t="s">
        <v>20845</v>
      </c>
      <c r="L18830" s="1" t="s">
        <v>27084</v>
      </c>
      <c r="M18830" s="1" t="s">
        <v>44207</v>
      </c>
      <c r="N18830" s="1" t="s">
        <v>42252</v>
      </c>
      <c r="O18830" s="1" t="s">
        <v>59</v>
      </c>
      <c r="P18830" s="1" t="s">
        <v>66</v>
      </c>
      <c r="R18830">
        <v>19306355</v>
      </c>
      <c r="S18830">
        <v>19337164</v>
      </c>
      <c r="T18830" t="s">
        <v>30830</v>
      </c>
      <c r="U18830">
        <v>6</v>
      </c>
      <c r="V18830">
        <v>1642086000</v>
      </c>
      <c r="W18830">
        <v>1709305199</v>
      </c>
      <c r="X18830">
        <v>1642086000</v>
      </c>
      <c r="Y18830">
        <v>-62135596800</v>
      </c>
      <c r="Z18830" s="1" t="s">
        <v>4288</v>
      </c>
      <c r="AA18830">
        <v>16</v>
      </c>
      <c r="AB18830" t="b">
        <v>0</v>
      </c>
      <c r="AC18830" s="1"/>
      <c r="AD18830" s="1" t="s">
        <v>27086</v>
      </c>
      <c r="AE18830" s="1" t="s">
        <v>27086</v>
      </c>
      <c r="AF18830" s="1" t="s">
        <v>10551</v>
      </c>
      <c r="AL18830">
        <v>1934594323</v>
      </c>
      <c r="AN18830" t="b">
        <v>0</v>
      </c>
    </row>
    <row r="18831" spans="1:40" x14ac:dyDescent="0.3">
      <c r="A18831" s="1" t="s">
        <v>40</v>
      </c>
      <c r="B18831">
        <v>19427788</v>
      </c>
      <c r="C18831" s="1" t="s">
        <v>30570</v>
      </c>
      <c r="D18831">
        <v>4</v>
      </c>
      <c r="E18831">
        <v>3.0610630911220131E+124</v>
      </c>
      <c r="F18831" s="1" t="s">
        <v>27081</v>
      </c>
      <c r="G18831" s="1" t="s">
        <v>36617</v>
      </c>
      <c r="H18831" s="1"/>
      <c r="J18831">
        <v>2522</v>
      </c>
      <c r="K18831" s="1" t="s">
        <v>20845</v>
      </c>
      <c r="L18831" s="1" t="s">
        <v>27084</v>
      </c>
      <c r="M18831" s="1" t="s">
        <v>31736</v>
      </c>
      <c r="N18831" s="1" t="s">
        <v>36618</v>
      </c>
      <c r="O18831" s="1"/>
      <c r="P18831" s="1" t="s">
        <v>66</v>
      </c>
      <c r="R18831">
        <v>19306053</v>
      </c>
      <c r="S18831">
        <v>19427710</v>
      </c>
      <c r="T18831" t="s">
        <v>30734</v>
      </c>
      <c r="U18831">
        <v>17</v>
      </c>
      <c r="V18831">
        <v>1614870000</v>
      </c>
      <c r="W18831">
        <v>1677596399</v>
      </c>
      <c r="X18831">
        <v>1614870000</v>
      </c>
      <c r="Y18831">
        <v>-62135596800</v>
      </c>
      <c r="Z18831" s="1" t="s">
        <v>4288</v>
      </c>
      <c r="AA18831">
        <v>14</v>
      </c>
      <c r="AB18831" t="b">
        <v>0</v>
      </c>
      <c r="AC18831" s="1"/>
      <c r="AD18831" s="1" t="s">
        <v>27086</v>
      </c>
      <c r="AE18831" s="1" t="s">
        <v>27086</v>
      </c>
      <c r="AF18831" s="1" t="s">
        <v>10551</v>
      </c>
      <c r="AL18831">
        <v>1934594324</v>
      </c>
      <c r="AN18831" t="b">
        <v>0</v>
      </c>
    </row>
    <row r="18832" spans="1:40" x14ac:dyDescent="0.3">
      <c r="A18832" s="1" t="s">
        <v>40</v>
      </c>
      <c r="B18832">
        <v>19427789</v>
      </c>
      <c r="C18832" s="1" t="s">
        <v>30570</v>
      </c>
      <c r="D18832">
        <v>4</v>
      </c>
      <c r="E18832">
        <v>1.033081123021103E+124</v>
      </c>
      <c r="F18832" s="1" t="s">
        <v>27081</v>
      </c>
      <c r="G18832" s="1" t="s">
        <v>37071</v>
      </c>
      <c r="H18832" s="1"/>
      <c r="J18832">
        <v>1366</v>
      </c>
      <c r="K18832" s="1" t="s">
        <v>20845</v>
      </c>
      <c r="L18832" s="1" t="s">
        <v>27084</v>
      </c>
      <c r="M18832" s="1" t="s">
        <v>37072</v>
      </c>
      <c r="N18832" s="1" t="s">
        <v>32685</v>
      </c>
      <c r="O18832" s="1"/>
      <c r="P18832" s="1" t="s">
        <v>9457</v>
      </c>
      <c r="R18832">
        <v>19300534</v>
      </c>
      <c r="S18832">
        <v>19427703</v>
      </c>
      <c r="T18832" t="s">
        <v>32686</v>
      </c>
      <c r="U18832">
        <v>13</v>
      </c>
      <c r="V18832">
        <v>1555340400</v>
      </c>
      <c r="W18832">
        <v>2587647599</v>
      </c>
      <c r="X18832">
        <v>1555340400</v>
      </c>
      <c r="Y18832">
        <v>-62135596800</v>
      </c>
      <c r="Z18832" s="1" t="s">
        <v>4288</v>
      </c>
      <c r="AA18832">
        <v>10</v>
      </c>
      <c r="AB18832" t="b">
        <v>0</v>
      </c>
      <c r="AC18832" s="1"/>
      <c r="AD18832" s="1" t="s">
        <v>27086</v>
      </c>
      <c r="AE18832" s="1" t="s">
        <v>27086</v>
      </c>
      <c r="AF18832" s="1" t="s">
        <v>339</v>
      </c>
      <c r="AL18832">
        <v>1934594325</v>
      </c>
      <c r="AN18832" t="b">
        <v>0</v>
      </c>
    </row>
    <row r="18833" spans="1:40" x14ac:dyDescent="0.3">
      <c r="A18833" s="1" t="s">
        <v>40</v>
      </c>
      <c r="B18833">
        <v>19427790</v>
      </c>
      <c r="C18833" s="1" t="s">
        <v>30570</v>
      </c>
      <c r="D18833">
        <v>4</v>
      </c>
      <c r="E18833">
        <v>1.121111011031023E+124</v>
      </c>
      <c r="F18833" s="1" t="s">
        <v>27081</v>
      </c>
      <c r="G18833" s="1" t="s">
        <v>40944</v>
      </c>
      <c r="H18833" s="1"/>
      <c r="J18833">
        <v>2617</v>
      </c>
      <c r="K18833" s="1" t="s">
        <v>20845</v>
      </c>
      <c r="L18833" s="1" t="s">
        <v>27084</v>
      </c>
      <c r="M18833" s="1" t="s">
        <v>40945</v>
      </c>
      <c r="N18833" s="1" t="s">
        <v>31325</v>
      </c>
      <c r="O18833" s="1"/>
      <c r="P18833" s="1" t="s">
        <v>66</v>
      </c>
      <c r="R18833">
        <v>19306053</v>
      </c>
      <c r="S18833">
        <v>19427710</v>
      </c>
      <c r="T18833" t="s">
        <v>30734</v>
      </c>
      <c r="U18833">
        <v>22</v>
      </c>
      <c r="V18833">
        <v>1614870000</v>
      </c>
      <c r="W18833">
        <v>1677596399</v>
      </c>
      <c r="X18833">
        <v>1614870000</v>
      </c>
      <c r="Y18833">
        <v>-62135596800</v>
      </c>
      <c r="Z18833" s="1" t="s">
        <v>4288</v>
      </c>
      <c r="AA18833">
        <v>14</v>
      </c>
      <c r="AB18833" t="b">
        <v>0</v>
      </c>
      <c r="AC18833" s="1"/>
      <c r="AD18833" s="1" t="s">
        <v>27086</v>
      </c>
      <c r="AE18833" s="1" t="s">
        <v>27086</v>
      </c>
      <c r="AF18833" s="1" t="s">
        <v>10551</v>
      </c>
      <c r="AL18833">
        <v>1934594326</v>
      </c>
      <c r="AN18833" t="b">
        <v>0</v>
      </c>
    </row>
    <row r="18834" spans="1:40" x14ac:dyDescent="0.3">
      <c r="A18834" s="1" t="s">
        <v>40</v>
      </c>
      <c r="B18834">
        <v>19427791</v>
      </c>
      <c r="C18834" s="1" t="s">
        <v>30570</v>
      </c>
      <c r="D18834">
        <v>4</v>
      </c>
      <c r="E18834">
        <v>1.0630310210130609E+124</v>
      </c>
      <c r="F18834" s="1" t="s">
        <v>27081</v>
      </c>
      <c r="G18834" s="1" t="s">
        <v>35976</v>
      </c>
      <c r="H18834" s="1"/>
      <c r="J18834">
        <v>2509</v>
      </c>
      <c r="K18834" s="1" t="s">
        <v>20845</v>
      </c>
      <c r="L18834" s="1" t="s">
        <v>27084</v>
      </c>
      <c r="M18834" s="1" t="s">
        <v>35977</v>
      </c>
      <c r="N18834" s="1" t="s">
        <v>35978</v>
      </c>
      <c r="O18834" s="1"/>
      <c r="P18834" s="1" t="s">
        <v>66</v>
      </c>
      <c r="R18834">
        <v>19306053</v>
      </c>
      <c r="S18834">
        <v>19427710</v>
      </c>
      <c r="T18834" t="s">
        <v>30734</v>
      </c>
      <c r="U18834">
        <v>12</v>
      </c>
      <c r="V18834">
        <v>1614870000</v>
      </c>
      <c r="W18834">
        <v>1677596399</v>
      </c>
      <c r="X18834">
        <v>1614870000</v>
      </c>
      <c r="Y18834">
        <v>-62135596800</v>
      </c>
      <c r="Z18834" s="1" t="s">
        <v>4288</v>
      </c>
      <c r="AA18834">
        <v>14</v>
      </c>
      <c r="AB18834" t="b">
        <v>0</v>
      </c>
      <c r="AC18834" s="1"/>
      <c r="AD18834" s="1" t="s">
        <v>27086</v>
      </c>
      <c r="AE18834" s="1" t="s">
        <v>27086</v>
      </c>
      <c r="AF18834" s="1" t="s">
        <v>10551</v>
      </c>
      <c r="AL18834">
        <v>1934594097</v>
      </c>
      <c r="AN18834" t="b">
        <v>0</v>
      </c>
    </row>
    <row r="18835" spans="1:40" x14ac:dyDescent="0.3">
      <c r="A18835" s="1" t="s">
        <v>40</v>
      </c>
      <c r="B18835">
        <v>19427792</v>
      </c>
      <c r="C18835" s="1" t="s">
        <v>30570</v>
      </c>
      <c r="D18835">
        <v>4</v>
      </c>
      <c r="E18835">
        <v>1.123041301103011E+124</v>
      </c>
      <c r="F18835" s="1" t="s">
        <v>27081</v>
      </c>
      <c r="G18835" s="1" t="s">
        <v>47394</v>
      </c>
      <c r="H18835" s="1"/>
      <c r="J18835">
        <v>2623</v>
      </c>
      <c r="K18835" s="1" t="s">
        <v>20845</v>
      </c>
      <c r="L18835" s="1" t="s">
        <v>27084</v>
      </c>
      <c r="M18835" s="1" t="s">
        <v>47395</v>
      </c>
      <c r="N18835" s="1" t="s">
        <v>47396</v>
      </c>
      <c r="O18835" s="1"/>
      <c r="P18835" s="1" t="s">
        <v>66</v>
      </c>
      <c r="R18835">
        <v>19306053</v>
      </c>
      <c r="S18835">
        <v>19427710</v>
      </c>
      <c r="T18835" t="s">
        <v>30734</v>
      </c>
      <c r="U18835">
        <v>10</v>
      </c>
      <c r="V18835">
        <v>1614870000</v>
      </c>
      <c r="W18835">
        <v>1677596399</v>
      </c>
      <c r="X18835">
        <v>1614870000</v>
      </c>
      <c r="Y18835">
        <v>-62135596800</v>
      </c>
      <c r="Z18835" s="1" t="s">
        <v>4288</v>
      </c>
      <c r="AA18835">
        <v>14</v>
      </c>
      <c r="AB18835" t="b">
        <v>0</v>
      </c>
      <c r="AC18835" s="1"/>
      <c r="AD18835" s="1" t="s">
        <v>27086</v>
      </c>
      <c r="AE18835" s="1" t="s">
        <v>27086</v>
      </c>
      <c r="AF18835" s="1" t="s">
        <v>10551</v>
      </c>
      <c r="AL18835">
        <v>1934594098</v>
      </c>
      <c r="AN18835" t="b">
        <v>0</v>
      </c>
    </row>
    <row r="18836" spans="1:40" x14ac:dyDescent="0.3">
      <c r="A18836" s="1" t="s">
        <v>40</v>
      </c>
      <c r="B18836">
        <v>19427793</v>
      </c>
      <c r="C18836" s="1" t="s">
        <v>30570</v>
      </c>
      <c r="D18836">
        <v>4</v>
      </c>
      <c r="E18836">
        <v>3.0111010113010313E+124</v>
      </c>
      <c r="F18836" s="1" t="s">
        <v>27081</v>
      </c>
      <c r="G18836" s="1" t="s">
        <v>31796</v>
      </c>
      <c r="H18836" s="1"/>
      <c r="J18836">
        <v>3684</v>
      </c>
      <c r="K18836" s="1" t="s">
        <v>20845</v>
      </c>
      <c r="L18836" s="1" t="s">
        <v>27084</v>
      </c>
      <c r="M18836" s="1" t="s">
        <v>43380</v>
      </c>
      <c r="N18836" s="1" t="s">
        <v>4448</v>
      </c>
      <c r="O18836" s="1" t="s">
        <v>59</v>
      </c>
      <c r="P18836" s="1" t="s">
        <v>66</v>
      </c>
      <c r="R18836">
        <v>19306355</v>
      </c>
      <c r="S18836">
        <v>19337164</v>
      </c>
      <c r="T18836" t="s">
        <v>30830</v>
      </c>
      <c r="U18836">
        <v>1</v>
      </c>
      <c r="V18836">
        <v>1642086000</v>
      </c>
      <c r="W18836">
        <v>1709305199</v>
      </c>
      <c r="X18836">
        <v>1642086000</v>
      </c>
      <c r="Y18836">
        <v>-62135596800</v>
      </c>
      <c r="Z18836" s="1" t="s">
        <v>4288</v>
      </c>
      <c r="AA18836">
        <v>16</v>
      </c>
      <c r="AB18836" t="b">
        <v>0</v>
      </c>
      <c r="AC18836" s="1"/>
      <c r="AD18836" s="1" t="s">
        <v>27086</v>
      </c>
      <c r="AE18836" s="1" t="s">
        <v>27086</v>
      </c>
      <c r="AF18836" s="1" t="s">
        <v>10551</v>
      </c>
      <c r="AL18836">
        <v>1934594099</v>
      </c>
      <c r="AN18836" t="b">
        <v>0</v>
      </c>
    </row>
    <row r="18837" spans="1:40" x14ac:dyDescent="0.3">
      <c r="A18837" s="1" t="s">
        <v>40</v>
      </c>
      <c r="B18837">
        <v>19427794</v>
      </c>
      <c r="C18837" s="1" t="s">
        <v>30570</v>
      </c>
      <c r="D18837">
        <v>4</v>
      </c>
      <c r="E18837">
        <v>1.061021301111103E+124</v>
      </c>
      <c r="F18837" s="1" t="s">
        <v>27081</v>
      </c>
      <c r="G18837" s="1" t="s">
        <v>31705</v>
      </c>
      <c r="H18837" s="1"/>
      <c r="J18837">
        <v>2609</v>
      </c>
      <c r="K18837" s="1" t="s">
        <v>20845</v>
      </c>
      <c r="L18837" s="1" t="s">
        <v>27084</v>
      </c>
      <c r="M18837" s="1" t="s">
        <v>31706</v>
      </c>
      <c r="N18837" s="1" t="s">
        <v>31325</v>
      </c>
      <c r="O18837" s="1"/>
      <c r="P18837" s="1" t="s">
        <v>66</v>
      </c>
      <c r="R18837">
        <v>19306053</v>
      </c>
      <c r="S18837">
        <v>19427710</v>
      </c>
      <c r="T18837" t="s">
        <v>30734</v>
      </c>
      <c r="U18837">
        <v>4</v>
      </c>
      <c r="V18837">
        <v>1614870000</v>
      </c>
      <c r="W18837">
        <v>1677596399</v>
      </c>
      <c r="X18837">
        <v>1614870000</v>
      </c>
      <c r="Y18837">
        <v>-62135596800</v>
      </c>
      <c r="Z18837" s="1" t="s">
        <v>4288</v>
      </c>
      <c r="AA18837">
        <v>14</v>
      </c>
      <c r="AB18837" t="b">
        <v>0</v>
      </c>
      <c r="AC18837" s="1"/>
      <c r="AD18837" s="1" t="s">
        <v>27086</v>
      </c>
      <c r="AE18837" s="1" t="s">
        <v>27086</v>
      </c>
      <c r="AF18837" s="1" t="s">
        <v>10551</v>
      </c>
      <c r="AL18837">
        <v>1934594100</v>
      </c>
      <c r="AN18837" t="b">
        <v>0</v>
      </c>
    </row>
    <row r="18838" spans="1:40" x14ac:dyDescent="0.3">
      <c r="A18838" s="1" t="s">
        <v>40</v>
      </c>
      <c r="B18838">
        <v>19427795</v>
      </c>
      <c r="C18838" s="1" t="s">
        <v>30570</v>
      </c>
      <c r="D18838">
        <v>4</v>
      </c>
      <c r="E18838">
        <v>1.0330310610213031E+124</v>
      </c>
      <c r="F18838" s="1" t="s">
        <v>27081</v>
      </c>
      <c r="G18838" s="1" t="s">
        <v>41403</v>
      </c>
      <c r="H18838" s="1"/>
      <c r="J18838">
        <v>1366</v>
      </c>
      <c r="K18838" s="1" t="s">
        <v>20845</v>
      </c>
      <c r="L18838" s="1" t="s">
        <v>27084</v>
      </c>
      <c r="M18838" s="1" t="s">
        <v>41404</v>
      </c>
      <c r="N18838" s="1" t="s">
        <v>32685</v>
      </c>
      <c r="O18838" s="1"/>
      <c r="P18838" s="1" t="s">
        <v>9457</v>
      </c>
      <c r="R18838">
        <v>19300534</v>
      </c>
      <c r="S18838">
        <v>19427703</v>
      </c>
      <c r="T18838" t="s">
        <v>32686</v>
      </c>
      <c r="U18838">
        <v>22</v>
      </c>
      <c r="V18838">
        <v>1555340400</v>
      </c>
      <c r="W18838">
        <v>2587647599</v>
      </c>
      <c r="X18838">
        <v>1555340400</v>
      </c>
      <c r="Y18838">
        <v>-62135596800</v>
      </c>
      <c r="Z18838" s="1" t="s">
        <v>4288</v>
      </c>
      <c r="AA18838">
        <v>10</v>
      </c>
      <c r="AB18838" t="b">
        <v>0</v>
      </c>
      <c r="AC18838" s="1"/>
      <c r="AD18838" s="1" t="s">
        <v>27086</v>
      </c>
      <c r="AE18838" s="1" t="s">
        <v>27086</v>
      </c>
      <c r="AF18838" s="1" t="s">
        <v>339</v>
      </c>
      <c r="AL18838">
        <v>1934594101</v>
      </c>
      <c r="AN18838" t="b">
        <v>0</v>
      </c>
    </row>
    <row r="18839" spans="1:40" x14ac:dyDescent="0.3">
      <c r="A18839" s="1" t="s">
        <v>40</v>
      </c>
      <c r="B18839">
        <v>19427796</v>
      </c>
      <c r="C18839" s="1" t="s">
        <v>30570</v>
      </c>
      <c r="D18839">
        <v>4</v>
      </c>
      <c r="E18839">
        <v>3.0430210230911011E+124</v>
      </c>
      <c r="F18839" s="1" t="s">
        <v>27081</v>
      </c>
      <c r="G18839" s="1" t="s">
        <v>37811</v>
      </c>
      <c r="H18839" s="1"/>
      <c r="J18839">
        <v>3581</v>
      </c>
      <c r="K18839" s="1" t="s">
        <v>20845</v>
      </c>
      <c r="L18839" s="1" t="s">
        <v>27084</v>
      </c>
      <c r="M18839" s="1" t="s">
        <v>37812</v>
      </c>
      <c r="N18839" s="1" t="s">
        <v>30829</v>
      </c>
      <c r="O18839" s="1" t="s">
        <v>59</v>
      </c>
      <c r="P18839" s="1" t="s">
        <v>66</v>
      </c>
      <c r="R18839">
        <v>19306355</v>
      </c>
      <c r="S18839">
        <v>19337173</v>
      </c>
      <c r="T18839" t="s">
        <v>30830</v>
      </c>
      <c r="U18839">
        <v>2</v>
      </c>
      <c r="V18839">
        <v>1642086000</v>
      </c>
      <c r="W18839">
        <v>1709305199</v>
      </c>
      <c r="X18839">
        <v>1642086000</v>
      </c>
      <c r="Y18839">
        <v>-62135596800</v>
      </c>
      <c r="Z18839" s="1" t="s">
        <v>4288</v>
      </c>
      <c r="AA18839">
        <v>16</v>
      </c>
      <c r="AB18839" t="b">
        <v>0</v>
      </c>
      <c r="AC18839" s="1"/>
      <c r="AD18839" s="1" t="s">
        <v>27086</v>
      </c>
      <c r="AE18839" s="1" t="s">
        <v>27086</v>
      </c>
      <c r="AF18839" s="1" t="s">
        <v>10551</v>
      </c>
      <c r="AL18839">
        <v>1934594102</v>
      </c>
      <c r="AN18839" t="b">
        <v>0</v>
      </c>
    </row>
    <row r="18840" spans="1:40" x14ac:dyDescent="0.3">
      <c r="A18840" s="1" t="s">
        <v>40</v>
      </c>
      <c r="B18840">
        <v>19427797</v>
      </c>
      <c r="C18840" s="1" t="s">
        <v>30570</v>
      </c>
      <c r="D18840">
        <v>4</v>
      </c>
      <c r="E18840">
        <v>1.1130630340211287E+124</v>
      </c>
      <c r="F18840" s="1" t="s">
        <v>27081</v>
      </c>
      <c r="G18840" s="1" t="s">
        <v>40596</v>
      </c>
      <c r="H18840" s="1"/>
      <c r="J18840">
        <v>2636</v>
      </c>
      <c r="K18840" s="1" t="s">
        <v>20845</v>
      </c>
      <c r="L18840" s="1" t="s">
        <v>27084</v>
      </c>
      <c r="M18840" s="1" t="s">
        <v>40597</v>
      </c>
      <c r="N18840" s="1" t="s">
        <v>40598</v>
      </c>
      <c r="O18840" s="1"/>
      <c r="P18840" s="1" t="s">
        <v>66</v>
      </c>
      <c r="R18840">
        <v>19306053</v>
      </c>
      <c r="S18840">
        <v>19427710</v>
      </c>
      <c r="T18840" t="s">
        <v>30734</v>
      </c>
      <c r="U18840">
        <v>6</v>
      </c>
      <c r="V18840">
        <v>1614870000</v>
      </c>
      <c r="W18840">
        <v>1677596399</v>
      </c>
      <c r="X18840">
        <v>1614870000</v>
      </c>
      <c r="Y18840">
        <v>-62135596800</v>
      </c>
      <c r="Z18840" s="1" t="s">
        <v>4288</v>
      </c>
      <c r="AA18840">
        <v>14</v>
      </c>
      <c r="AB18840" t="b">
        <v>0</v>
      </c>
      <c r="AC18840" s="1"/>
      <c r="AD18840" s="1" t="s">
        <v>27086</v>
      </c>
      <c r="AE18840" s="1" t="s">
        <v>27086</v>
      </c>
      <c r="AF18840" s="1" t="s">
        <v>10551</v>
      </c>
      <c r="AL18840">
        <v>1934594103</v>
      </c>
      <c r="AN18840" t="b">
        <v>0</v>
      </c>
    </row>
    <row r="18841" spans="1:40" x14ac:dyDescent="0.3">
      <c r="A18841" s="1" t="s">
        <v>40</v>
      </c>
      <c r="B18841">
        <v>19427798</v>
      </c>
      <c r="C18841" s="1" t="s">
        <v>30570</v>
      </c>
      <c r="D18841">
        <v>4</v>
      </c>
      <c r="E18841">
        <v>8.0240230110350215E+124</v>
      </c>
      <c r="F18841" s="1" t="s">
        <v>27081</v>
      </c>
      <c r="G18841" s="1" t="s">
        <v>42654</v>
      </c>
      <c r="H18841" s="1"/>
      <c r="J18841">
        <v>2564</v>
      </c>
      <c r="K18841" s="1" t="s">
        <v>20845</v>
      </c>
      <c r="L18841" s="1" t="s">
        <v>27084</v>
      </c>
      <c r="M18841" s="1" t="s">
        <v>42655</v>
      </c>
      <c r="N18841" s="1" t="s">
        <v>36947</v>
      </c>
      <c r="O18841" s="1"/>
      <c r="P18841" s="1" t="s">
        <v>66</v>
      </c>
      <c r="R18841">
        <v>19306053</v>
      </c>
      <c r="S18841">
        <v>19427710</v>
      </c>
      <c r="T18841" t="s">
        <v>30734</v>
      </c>
      <c r="U18841">
        <v>19</v>
      </c>
      <c r="V18841">
        <v>1614870000</v>
      </c>
      <c r="W18841">
        <v>1677596399</v>
      </c>
      <c r="X18841">
        <v>1614870000</v>
      </c>
      <c r="Y18841">
        <v>-62135596800</v>
      </c>
      <c r="Z18841" s="1" t="s">
        <v>4288</v>
      </c>
      <c r="AA18841">
        <v>14</v>
      </c>
      <c r="AB18841" t="b">
        <v>0</v>
      </c>
      <c r="AC18841" s="1"/>
      <c r="AD18841" s="1" t="s">
        <v>27086</v>
      </c>
      <c r="AE18841" s="1" t="s">
        <v>27086</v>
      </c>
      <c r="AF18841" s="1" t="s">
        <v>10551</v>
      </c>
      <c r="AL18841">
        <v>1934594104</v>
      </c>
      <c r="AN18841" t="b">
        <v>0</v>
      </c>
    </row>
    <row r="18842" spans="1:40" x14ac:dyDescent="0.3">
      <c r="A18842" s="1" t="s">
        <v>40</v>
      </c>
      <c r="B18842">
        <v>19427799</v>
      </c>
      <c r="C18842" s="1" t="s">
        <v>30570</v>
      </c>
      <c r="D18842">
        <v>4</v>
      </c>
      <c r="E18842">
        <v>1.0110311210610271E+124</v>
      </c>
      <c r="F18842" s="1" t="s">
        <v>27081</v>
      </c>
      <c r="G18842" s="1" t="s">
        <v>46053</v>
      </c>
      <c r="H18842" s="1"/>
      <c r="J18842">
        <v>1366</v>
      </c>
      <c r="K18842" s="1" t="s">
        <v>20845</v>
      </c>
      <c r="L18842" s="1" t="s">
        <v>27084</v>
      </c>
      <c r="M18842" s="1" t="s">
        <v>46054</v>
      </c>
      <c r="N18842" s="1" t="s">
        <v>32685</v>
      </c>
      <c r="O18842" s="1"/>
      <c r="P18842" s="1" t="s">
        <v>9457</v>
      </c>
      <c r="R18842">
        <v>19300534</v>
      </c>
      <c r="S18842">
        <v>19427703</v>
      </c>
      <c r="T18842" t="s">
        <v>32686</v>
      </c>
      <c r="U18842">
        <v>3</v>
      </c>
      <c r="V18842">
        <v>1555340400</v>
      </c>
      <c r="W18842">
        <v>2587647599</v>
      </c>
      <c r="X18842">
        <v>1555340400</v>
      </c>
      <c r="Y18842">
        <v>-62135596800</v>
      </c>
      <c r="Z18842" s="1" t="s">
        <v>4288</v>
      </c>
      <c r="AA18842">
        <v>10</v>
      </c>
      <c r="AB18842" t="b">
        <v>0</v>
      </c>
      <c r="AC18842" s="1"/>
      <c r="AD18842" s="1" t="s">
        <v>27086</v>
      </c>
      <c r="AE18842" s="1" t="s">
        <v>27086</v>
      </c>
      <c r="AF18842" s="1" t="s">
        <v>339</v>
      </c>
      <c r="AL18842">
        <v>1934594105</v>
      </c>
      <c r="AN18842" t="b">
        <v>0</v>
      </c>
    </row>
    <row r="18843" spans="1:40" x14ac:dyDescent="0.3">
      <c r="A18843" s="1" t="s">
        <v>40</v>
      </c>
      <c r="B18843">
        <v>19427800</v>
      </c>
      <c r="C18843" s="1" t="s">
        <v>30570</v>
      </c>
      <c r="D18843">
        <v>4</v>
      </c>
      <c r="E18843">
        <v>3.0611140130810129E+124</v>
      </c>
      <c r="F18843" s="1" t="s">
        <v>27081</v>
      </c>
      <c r="G18843" s="1" t="s">
        <v>42551</v>
      </c>
      <c r="H18843" s="1"/>
      <c r="J18843">
        <v>2581</v>
      </c>
      <c r="K18843" s="1" t="s">
        <v>20845</v>
      </c>
      <c r="L18843" s="1" t="s">
        <v>27084</v>
      </c>
      <c r="M18843" s="1" t="s">
        <v>42552</v>
      </c>
      <c r="N18843" s="1" t="s">
        <v>36079</v>
      </c>
      <c r="O18843" s="1"/>
      <c r="P18843" s="1" t="s">
        <v>66</v>
      </c>
      <c r="R18843">
        <v>19306053</v>
      </c>
      <c r="S18843">
        <v>19427710</v>
      </c>
      <c r="T18843" t="s">
        <v>30734</v>
      </c>
      <c r="U18843">
        <v>15</v>
      </c>
      <c r="V18843">
        <v>1614870000</v>
      </c>
      <c r="W18843">
        <v>1677596399</v>
      </c>
      <c r="X18843">
        <v>1614870000</v>
      </c>
      <c r="Y18843">
        <v>-62135596800</v>
      </c>
      <c r="Z18843" s="1" t="s">
        <v>4288</v>
      </c>
      <c r="AA18843">
        <v>14</v>
      </c>
      <c r="AB18843" t="b">
        <v>0</v>
      </c>
      <c r="AC18843" s="1"/>
      <c r="AD18843" s="1" t="s">
        <v>27086</v>
      </c>
      <c r="AE18843" s="1" t="s">
        <v>27086</v>
      </c>
      <c r="AF18843" s="1" t="s">
        <v>10551</v>
      </c>
      <c r="AL18843">
        <v>1934594106</v>
      </c>
      <c r="AN18843" t="b">
        <v>0</v>
      </c>
    </row>
    <row r="18844" spans="1:40" x14ac:dyDescent="0.3">
      <c r="A18844" s="1" t="s">
        <v>40</v>
      </c>
      <c r="B18844">
        <v>19427801</v>
      </c>
      <c r="C18844" s="1" t="s">
        <v>30570</v>
      </c>
      <c r="D18844">
        <v>4</v>
      </c>
      <c r="E18844">
        <v>1.033031301015011E+124</v>
      </c>
      <c r="F18844" s="1" t="s">
        <v>27081</v>
      </c>
      <c r="G18844" s="1" t="s">
        <v>34450</v>
      </c>
      <c r="H18844" s="1"/>
      <c r="J18844">
        <v>3662</v>
      </c>
      <c r="K18844" s="1" t="s">
        <v>20845</v>
      </c>
      <c r="L18844" s="1" t="s">
        <v>27084</v>
      </c>
      <c r="M18844" s="1" t="s">
        <v>34451</v>
      </c>
      <c r="N18844" s="1" t="s">
        <v>34452</v>
      </c>
      <c r="O18844" s="1" t="s">
        <v>59</v>
      </c>
      <c r="P18844" s="1" t="s">
        <v>66</v>
      </c>
      <c r="R18844">
        <v>19306355</v>
      </c>
      <c r="S18844">
        <v>19337164</v>
      </c>
      <c r="T18844" t="s">
        <v>30830</v>
      </c>
      <c r="U18844">
        <v>2</v>
      </c>
      <c r="V18844">
        <v>1642086000</v>
      </c>
      <c r="W18844">
        <v>1709305199</v>
      </c>
      <c r="X18844">
        <v>1642086000</v>
      </c>
      <c r="Y18844">
        <v>-62135596800</v>
      </c>
      <c r="Z18844" s="1" t="s">
        <v>4288</v>
      </c>
      <c r="AA18844">
        <v>16</v>
      </c>
      <c r="AB18844" t="b">
        <v>0</v>
      </c>
      <c r="AC18844" s="1"/>
      <c r="AD18844" s="1" t="s">
        <v>27086</v>
      </c>
      <c r="AE18844" s="1" t="s">
        <v>27086</v>
      </c>
      <c r="AF18844" s="1" t="s">
        <v>10551</v>
      </c>
      <c r="AL18844">
        <v>1934593878</v>
      </c>
      <c r="AN18844" t="b">
        <v>0</v>
      </c>
    </row>
    <row r="18845" spans="1:40" x14ac:dyDescent="0.3">
      <c r="A18845" s="1" t="s">
        <v>40</v>
      </c>
      <c r="B18845">
        <v>19427802</v>
      </c>
      <c r="C18845" s="1" t="s">
        <v>30570</v>
      </c>
      <c r="D18845">
        <v>4</v>
      </c>
      <c r="E18845">
        <v>1.0211031011210351E+124</v>
      </c>
      <c r="F18845" s="1" t="s">
        <v>27081</v>
      </c>
      <c r="G18845" s="1" t="s">
        <v>46714</v>
      </c>
      <c r="H18845" s="1"/>
      <c r="J18845">
        <v>2627</v>
      </c>
      <c r="K18845" s="1" t="s">
        <v>20845</v>
      </c>
      <c r="L18845" s="1" t="s">
        <v>27084</v>
      </c>
      <c r="M18845" s="1" t="s">
        <v>46715</v>
      </c>
      <c r="N18845" s="1" t="s">
        <v>32629</v>
      </c>
      <c r="O18845" s="1"/>
      <c r="P18845" s="1" t="s">
        <v>66</v>
      </c>
      <c r="R18845">
        <v>19306053</v>
      </c>
      <c r="S18845">
        <v>19427710</v>
      </c>
      <c r="T18845" t="s">
        <v>30734</v>
      </c>
      <c r="U18845">
        <v>3</v>
      </c>
      <c r="V18845">
        <v>1614870000</v>
      </c>
      <c r="W18845">
        <v>1677596399</v>
      </c>
      <c r="X18845">
        <v>1614870000</v>
      </c>
      <c r="Y18845">
        <v>-62135596800</v>
      </c>
      <c r="Z18845" s="1" t="s">
        <v>4288</v>
      </c>
      <c r="AA18845">
        <v>14</v>
      </c>
      <c r="AB18845" t="b">
        <v>0</v>
      </c>
      <c r="AC18845" s="1"/>
      <c r="AD18845" s="1" t="s">
        <v>27086</v>
      </c>
      <c r="AE18845" s="1" t="s">
        <v>27086</v>
      </c>
      <c r="AF18845" s="1" t="s">
        <v>10551</v>
      </c>
      <c r="AL18845">
        <v>1934593879</v>
      </c>
      <c r="AN18845" t="b">
        <v>0</v>
      </c>
    </row>
    <row r="18846" spans="1:40" x14ac:dyDescent="0.3">
      <c r="A18846" s="1" t="s">
        <v>40</v>
      </c>
      <c r="B18846">
        <v>19427803</v>
      </c>
      <c r="C18846" s="1" t="s">
        <v>30570</v>
      </c>
      <c r="D18846">
        <v>4</v>
      </c>
      <c r="E18846">
        <v>1.0120111095011023E+124</v>
      </c>
      <c r="F18846" s="1" t="s">
        <v>27081</v>
      </c>
      <c r="G18846" s="1" t="s">
        <v>41841</v>
      </c>
      <c r="H18846" s="1"/>
      <c r="J18846">
        <v>1985</v>
      </c>
      <c r="K18846" s="1" t="s">
        <v>20845</v>
      </c>
      <c r="L18846" s="1" t="s">
        <v>27084</v>
      </c>
      <c r="M18846" s="1" t="s">
        <v>41842</v>
      </c>
      <c r="N18846" s="1" t="s">
        <v>41843</v>
      </c>
      <c r="O18846" s="1"/>
      <c r="P18846" s="1" t="s">
        <v>9457</v>
      </c>
      <c r="R18846">
        <v>19300534</v>
      </c>
      <c r="S18846">
        <v>19427703</v>
      </c>
      <c r="T18846" t="s">
        <v>32686</v>
      </c>
      <c r="U18846">
        <v>25</v>
      </c>
      <c r="V18846">
        <v>1555340400</v>
      </c>
      <c r="W18846">
        <v>2587647599</v>
      </c>
      <c r="X18846">
        <v>1555340400</v>
      </c>
      <c r="Y18846">
        <v>-62135596800</v>
      </c>
      <c r="Z18846" s="1" t="s">
        <v>4288</v>
      </c>
      <c r="AA18846">
        <v>10</v>
      </c>
      <c r="AB18846" t="b">
        <v>0</v>
      </c>
      <c r="AC18846" s="1"/>
      <c r="AD18846" s="1" t="s">
        <v>27086</v>
      </c>
      <c r="AE18846" s="1" t="s">
        <v>27086</v>
      </c>
      <c r="AF18846" s="1" t="s">
        <v>339</v>
      </c>
      <c r="AL18846">
        <v>1934593880</v>
      </c>
      <c r="AN18846" t="b">
        <v>0</v>
      </c>
    </row>
    <row r="18847" spans="1:40" x14ac:dyDescent="0.3">
      <c r="A18847" s="1" t="s">
        <v>40</v>
      </c>
      <c r="B18847">
        <v>19427804</v>
      </c>
      <c r="C18847" s="1" t="s">
        <v>30570</v>
      </c>
      <c r="D18847">
        <v>4</v>
      </c>
      <c r="E18847">
        <v>1.033041011301121E+124</v>
      </c>
      <c r="F18847" s="1" t="s">
        <v>27081</v>
      </c>
      <c r="G18847" s="1" t="s">
        <v>44440</v>
      </c>
      <c r="H18847" s="1"/>
      <c r="J18847">
        <v>2488</v>
      </c>
      <c r="K18847" s="1" t="s">
        <v>20845</v>
      </c>
      <c r="L18847" s="1" t="s">
        <v>27084</v>
      </c>
      <c r="M18847" s="1" t="s">
        <v>44441</v>
      </c>
      <c r="N18847" s="1" t="s">
        <v>31325</v>
      </c>
      <c r="O18847" s="1"/>
      <c r="P18847" s="1" t="s">
        <v>66</v>
      </c>
      <c r="R18847">
        <v>19306053</v>
      </c>
      <c r="S18847">
        <v>19427710</v>
      </c>
      <c r="T18847" t="s">
        <v>30734</v>
      </c>
      <c r="U18847">
        <v>14</v>
      </c>
      <c r="V18847">
        <v>1614870000</v>
      </c>
      <c r="W18847">
        <v>1677596399</v>
      </c>
      <c r="X18847">
        <v>1614870000</v>
      </c>
      <c r="Y18847">
        <v>-62135596800</v>
      </c>
      <c r="Z18847" s="1" t="s">
        <v>4288</v>
      </c>
      <c r="AA18847">
        <v>14</v>
      </c>
      <c r="AB18847" t="b">
        <v>0</v>
      </c>
      <c r="AC18847" s="1"/>
      <c r="AD18847" s="1" t="s">
        <v>27086</v>
      </c>
      <c r="AE18847" s="1" t="s">
        <v>27086</v>
      </c>
      <c r="AF18847" s="1" t="s">
        <v>10551</v>
      </c>
      <c r="AL18847">
        <v>1934593881</v>
      </c>
      <c r="AN18847" t="b">
        <v>0</v>
      </c>
    </row>
    <row r="18848" spans="1:40" x14ac:dyDescent="0.3">
      <c r="A18848" s="1" t="s">
        <v>40</v>
      </c>
      <c r="B18848">
        <v>19427805</v>
      </c>
      <c r="C18848" s="1" t="s">
        <v>30570</v>
      </c>
      <c r="D18848">
        <v>4</v>
      </c>
      <c r="E18848">
        <v>2.011034021121023E+124</v>
      </c>
      <c r="F18848" s="1" t="s">
        <v>27081</v>
      </c>
      <c r="G18848" s="1" t="s">
        <v>40188</v>
      </c>
      <c r="H18848" s="1"/>
      <c r="J18848">
        <v>3495</v>
      </c>
      <c r="K18848" s="1" t="s">
        <v>20845</v>
      </c>
      <c r="L18848" s="1" t="s">
        <v>27084</v>
      </c>
      <c r="M18848" s="1" t="s">
        <v>40189</v>
      </c>
      <c r="N18848" s="1" t="s">
        <v>31879</v>
      </c>
      <c r="O18848" s="1" t="s">
        <v>59</v>
      </c>
      <c r="P18848" s="1" t="s">
        <v>66</v>
      </c>
      <c r="R18848">
        <v>19306355</v>
      </c>
      <c r="S18848">
        <v>19337173</v>
      </c>
      <c r="T18848" t="s">
        <v>30830</v>
      </c>
      <c r="U18848">
        <v>9</v>
      </c>
      <c r="V18848">
        <v>1642086000</v>
      </c>
      <c r="W18848">
        <v>1709305199</v>
      </c>
      <c r="X18848">
        <v>1642086000</v>
      </c>
      <c r="Y18848">
        <v>-62135596800</v>
      </c>
      <c r="Z18848" s="1" t="s">
        <v>4288</v>
      </c>
      <c r="AA18848">
        <v>16</v>
      </c>
      <c r="AB18848" t="b">
        <v>0</v>
      </c>
      <c r="AC18848" s="1"/>
      <c r="AD18848" s="1" t="s">
        <v>27086</v>
      </c>
      <c r="AE18848" s="1" t="s">
        <v>27086</v>
      </c>
      <c r="AF18848" s="1" t="s">
        <v>10551</v>
      </c>
      <c r="AL18848">
        <v>1934593882</v>
      </c>
      <c r="AN18848" t="b">
        <v>0</v>
      </c>
    </row>
    <row r="18849" spans="1:40" x14ac:dyDescent="0.3">
      <c r="A18849" s="1" t="s">
        <v>40</v>
      </c>
      <c r="B18849">
        <v>19427806</v>
      </c>
      <c r="C18849" s="1" t="s">
        <v>30570</v>
      </c>
      <c r="D18849">
        <v>4</v>
      </c>
      <c r="E18849">
        <v>3.0911230210386031E+124</v>
      </c>
      <c r="F18849" s="1" t="s">
        <v>27081</v>
      </c>
      <c r="G18849" s="1" t="s">
        <v>43235</v>
      </c>
      <c r="H18849" s="1"/>
      <c r="J18849">
        <v>3637</v>
      </c>
      <c r="K18849" s="1" t="s">
        <v>20845</v>
      </c>
      <c r="L18849" s="1" t="s">
        <v>27084</v>
      </c>
      <c r="M18849" s="1" t="s">
        <v>43236</v>
      </c>
      <c r="N18849" s="1" t="s">
        <v>39789</v>
      </c>
      <c r="O18849" s="1" t="s">
        <v>59</v>
      </c>
      <c r="P18849" s="1" t="s">
        <v>66</v>
      </c>
      <c r="R18849">
        <v>19306355</v>
      </c>
      <c r="S18849">
        <v>19337164</v>
      </c>
      <c r="T18849" t="s">
        <v>30830</v>
      </c>
      <c r="U18849">
        <v>8</v>
      </c>
      <c r="V18849">
        <v>1642086000</v>
      </c>
      <c r="W18849">
        <v>1709305199</v>
      </c>
      <c r="X18849">
        <v>1642086000</v>
      </c>
      <c r="Y18849">
        <v>-62135596800</v>
      </c>
      <c r="Z18849" s="1" t="s">
        <v>4288</v>
      </c>
      <c r="AA18849">
        <v>16</v>
      </c>
      <c r="AB18849" t="b">
        <v>0</v>
      </c>
      <c r="AC18849" s="1"/>
      <c r="AD18849" s="1" t="s">
        <v>27086</v>
      </c>
      <c r="AE18849" s="1" t="s">
        <v>27086</v>
      </c>
      <c r="AF18849" s="1" t="s">
        <v>10551</v>
      </c>
      <c r="AL18849">
        <v>1934593883</v>
      </c>
      <c r="AN18849" t="b">
        <v>0</v>
      </c>
    </row>
    <row r="18850" spans="1:40" x14ac:dyDescent="0.3">
      <c r="A18850" s="1" t="s">
        <v>40</v>
      </c>
      <c r="B18850">
        <v>19427807</v>
      </c>
      <c r="C18850" s="1" t="s">
        <v>30570</v>
      </c>
      <c r="D18850">
        <v>4</v>
      </c>
      <c r="E18850">
        <v>1.0210630310310131E+124</v>
      </c>
      <c r="F18850" s="1" t="s">
        <v>27081</v>
      </c>
      <c r="G18850" s="1" t="s">
        <v>45489</v>
      </c>
      <c r="H18850" s="1"/>
      <c r="J18850">
        <v>3508</v>
      </c>
      <c r="K18850" s="1" t="s">
        <v>20845</v>
      </c>
      <c r="L18850" s="1" t="s">
        <v>27084</v>
      </c>
      <c r="M18850" s="1" t="s">
        <v>45490</v>
      </c>
      <c r="N18850" s="1" t="s">
        <v>30829</v>
      </c>
      <c r="O18850" s="1" t="s">
        <v>59</v>
      </c>
      <c r="P18850" s="1" t="s">
        <v>66</v>
      </c>
      <c r="R18850">
        <v>19306355</v>
      </c>
      <c r="S18850">
        <v>19337173</v>
      </c>
      <c r="T18850" t="s">
        <v>30830</v>
      </c>
      <c r="U18850">
        <v>10</v>
      </c>
      <c r="V18850">
        <v>1642086000</v>
      </c>
      <c r="W18850">
        <v>1709305199</v>
      </c>
      <c r="X18850">
        <v>1642086000</v>
      </c>
      <c r="Y18850">
        <v>-62135596800</v>
      </c>
      <c r="Z18850" s="1" t="s">
        <v>4288</v>
      </c>
      <c r="AA18850">
        <v>16</v>
      </c>
      <c r="AB18850" t="b">
        <v>0</v>
      </c>
      <c r="AC18850" s="1"/>
      <c r="AD18850" s="1" t="s">
        <v>27086</v>
      </c>
      <c r="AE18850" s="1" t="s">
        <v>27086</v>
      </c>
      <c r="AF18850" s="1" t="s">
        <v>10551</v>
      </c>
      <c r="AL18850">
        <v>1934593884</v>
      </c>
      <c r="AN18850" t="b">
        <v>0</v>
      </c>
    </row>
    <row r="18851" spans="1:40" x14ac:dyDescent="0.3">
      <c r="A18851" s="1" t="s">
        <v>40</v>
      </c>
      <c r="B18851">
        <v>19427808</v>
      </c>
      <c r="C18851" s="1" t="s">
        <v>30570</v>
      </c>
      <c r="D18851">
        <v>4</v>
      </c>
      <c r="E18851">
        <v>1.121033033061111E+124</v>
      </c>
      <c r="F18851" s="1" t="s">
        <v>27081</v>
      </c>
      <c r="G18851" s="1" t="s">
        <v>35330</v>
      </c>
      <c r="H18851" s="1"/>
      <c r="J18851">
        <v>1356</v>
      </c>
      <c r="K18851" s="1" t="s">
        <v>20845</v>
      </c>
      <c r="L18851" s="1" t="s">
        <v>27084</v>
      </c>
      <c r="M18851" s="1" t="s">
        <v>35331</v>
      </c>
      <c r="N18851" s="1" t="s">
        <v>32685</v>
      </c>
      <c r="O18851" s="1"/>
      <c r="P18851" s="1" t="s">
        <v>28597</v>
      </c>
      <c r="R18851">
        <v>19300534</v>
      </c>
      <c r="S18851">
        <v>19427698</v>
      </c>
      <c r="T18851" t="s">
        <v>32686</v>
      </c>
      <c r="U18851">
        <v>4</v>
      </c>
      <c r="V18851">
        <v>1640358000</v>
      </c>
      <c r="W18851">
        <v>1672498799</v>
      </c>
      <c r="X18851">
        <v>1640358000</v>
      </c>
      <c r="Y18851">
        <v>-62135596800</v>
      </c>
      <c r="Z18851" s="1" t="s">
        <v>4288</v>
      </c>
      <c r="AA18851">
        <v>10</v>
      </c>
      <c r="AB18851" t="b">
        <v>0</v>
      </c>
      <c r="AC18851" s="1"/>
      <c r="AD18851" s="1" t="s">
        <v>27086</v>
      </c>
      <c r="AE18851" s="1" t="s">
        <v>27086</v>
      </c>
      <c r="AF18851" s="1" t="s">
        <v>339</v>
      </c>
      <c r="AL18851">
        <v>1934593885</v>
      </c>
      <c r="AN18851" t="b">
        <v>0</v>
      </c>
    </row>
    <row r="18852" spans="1:40" x14ac:dyDescent="0.3">
      <c r="A18852" s="1" t="s">
        <v>40</v>
      </c>
      <c r="B18852">
        <v>19427809</v>
      </c>
      <c r="C18852" s="1" t="s">
        <v>30570</v>
      </c>
      <c r="D18852">
        <v>4</v>
      </c>
      <c r="E18852">
        <v>3.0611110210330109E+124</v>
      </c>
      <c r="F18852" s="1" t="s">
        <v>27081</v>
      </c>
      <c r="G18852" s="1" t="s">
        <v>28559</v>
      </c>
      <c r="H18852" s="1"/>
      <c r="J18852">
        <v>2443</v>
      </c>
      <c r="K18852" s="1" t="s">
        <v>20845</v>
      </c>
      <c r="L18852" s="1" t="s">
        <v>27084</v>
      </c>
      <c r="M18852" s="1" t="s">
        <v>43744</v>
      </c>
      <c r="N18852" s="1" t="s">
        <v>43745</v>
      </c>
      <c r="O18852" s="1"/>
      <c r="P18852" s="1" t="s">
        <v>66</v>
      </c>
      <c r="R18852">
        <v>19306053</v>
      </c>
      <c r="S18852">
        <v>19337176</v>
      </c>
      <c r="T18852" t="s">
        <v>30734</v>
      </c>
      <c r="U18852">
        <v>19</v>
      </c>
      <c r="V18852">
        <v>1614870000</v>
      </c>
      <c r="W18852">
        <v>1677596399</v>
      </c>
      <c r="X18852">
        <v>1614870000</v>
      </c>
      <c r="Y18852">
        <v>-62135596800</v>
      </c>
      <c r="Z18852" s="1" t="s">
        <v>4288</v>
      </c>
      <c r="AA18852">
        <v>14</v>
      </c>
      <c r="AB18852" t="b">
        <v>0</v>
      </c>
      <c r="AC18852" s="1"/>
      <c r="AD18852" s="1" t="s">
        <v>27086</v>
      </c>
      <c r="AE18852" s="1" t="s">
        <v>27086</v>
      </c>
      <c r="AF18852" s="1" t="s">
        <v>10551</v>
      </c>
      <c r="AL18852">
        <v>1934593886</v>
      </c>
      <c r="AN18852" t="b">
        <v>0</v>
      </c>
    </row>
    <row r="18853" spans="1:40" x14ac:dyDescent="0.3">
      <c r="A18853" s="1" t="s">
        <v>40</v>
      </c>
      <c r="B18853">
        <v>19427810</v>
      </c>
      <c r="C18853" s="1" t="s">
        <v>30570</v>
      </c>
      <c r="D18853">
        <v>4</v>
      </c>
      <c r="E18853">
        <v>3.0130660210611111E+124</v>
      </c>
      <c r="F18853" s="1" t="s">
        <v>27081</v>
      </c>
      <c r="G18853" s="1" t="s">
        <v>38280</v>
      </c>
      <c r="H18853" s="1"/>
      <c r="J18853">
        <v>2565</v>
      </c>
      <c r="K18853" s="1" t="s">
        <v>20845</v>
      </c>
      <c r="L18853" s="1" t="s">
        <v>27084</v>
      </c>
      <c r="M18853" s="1" t="s">
        <v>31551</v>
      </c>
      <c r="N18853" s="1" t="s">
        <v>31325</v>
      </c>
      <c r="O18853" s="1"/>
      <c r="P18853" s="1" t="s">
        <v>66</v>
      </c>
      <c r="R18853">
        <v>19306053</v>
      </c>
      <c r="S18853">
        <v>19337176</v>
      </c>
      <c r="T18853" t="s">
        <v>30734</v>
      </c>
      <c r="U18853">
        <v>17</v>
      </c>
      <c r="V18853">
        <v>1614870000</v>
      </c>
      <c r="W18853">
        <v>1677596399</v>
      </c>
      <c r="X18853">
        <v>1614870000</v>
      </c>
      <c r="Y18853">
        <v>-62135596800</v>
      </c>
      <c r="Z18853" s="1" t="s">
        <v>4288</v>
      </c>
      <c r="AA18853">
        <v>14</v>
      </c>
      <c r="AB18853" t="b">
        <v>0</v>
      </c>
      <c r="AC18853" s="1"/>
      <c r="AD18853" s="1" t="s">
        <v>27086</v>
      </c>
      <c r="AE18853" s="1" t="s">
        <v>27086</v>
      </c>
      <c r="AF18853" s="1" t="s">
        <v>10551</v>
      </c>
      <c r="AL18853">
        <v>1934593887</v>
      </c>
      <c r="AN18853" t="b">
        <v>0</v>
      </c>
    </row>
    <row r="18854" spans="1:40" x14ac:dyDescent="0.3">
      <c r="A18854" s="1" t="s">
        <v>40</v>
      </c>
      <c r="B18854">
        <v>19427811</v>
      </c>
      <c r="C18854" s="1" t="s">
        <v>30570</v>
      </c>
      <c r="D18854">
        <v>4</v>
      </c>
      <c r="E18854">
        <v>1.011303012013061E+124</v>
      </c>
      <c r="F18854" s="1" t="s">
        <v>27081</v>
      </c>
      <c r="G18854" s="1" t="s">
        <v>34728</v>
      </c>
      <c r="H18854" s="1"/>
      <c r="J18854">
        <v>3632</v>
      </c>
      <c r="K18854" s="1" t="s">
        <v>20845</v>
      </c>
      <c r="L18854" s="1" t="s">
        <v>27084</v>
      </c>
      <c r="M18854" s="1" t="s">
        <v>34729</v>
      </c>
      <c r="N18854" s="1" t="s">
        <v>12548</v>
      </c>
      <c r="O18854" s="1" t="s">
        <v>59</v>
      </c>
      <c r="P18854" s="1" t="s">
        <v>66</v>
      </c>
      <c r="R18854">
        <v>19306355</v>
      </c>
      <c r="S18854">
        <v>19337164</v>
      </c>
      <c r="T18854" t="s">
        <v>30830</v>
      </c>
      <c r="U18854">
        <v>5</v>
      </c>
      <c r="V18854">
        <v>1642086000</v>
      </c>
      <c r="W18854">
        <v>1709305199</v>
      </c>
      <c r="X18854">
        <v>1642086000</v>
      </c>
      <c r="Y18854">
        <v>-62135596800</v>
      </c>
      <c r="Z18854" s="1" t="s">
        <v>4288</v>
      </c>
      <c r="AA18854">
        <v>16</v>
      </c>
      <c r="AB18854" t="b">
        <v>0</v>
      </c>
      <c r="AC18854" s="1"/>
      <c r="AD18854" s="1" t="s">
        <v>27086</v>
      </c>
      <c r="AE18854" s="1" t="s">
        <v>27086</v>
      </c>
      <c r="AF18854" s="1" t="s">
        <v>10551</v>
      </c>
      <c r="AL18854">
        <v>1934593693</v>
      </c>
      <c r="AN18854" t="b">
        <v>0</v>
      </c>
    </row>
    <row r="18855" spans="1:40" x14ac:dyDescent="0.3">
      <c r="A18855" s="1" t="s">
        <v>40</v>
      </c>
      <c r="B18855">
        <v>19427812</v>
      </c>
      <c r="C18855" s="1" t="s">
        <v>30570</v>
      </c>
      <c r="D18855">
        <v>4</v>
      </c>
      <c r="E18855">
        <v>3.1010695011102012E+124</v>
      </c>
      <c r="F18855" s="1" t="s">
        <v>27081</v>
      </c>
      <c r="G18855" s="1" t="s">
        <v>41332</v>
      </c>
      <c r="H18855" s="1"/>
      <c r="J18855">
        <v>2542</v>
      </c>
      <c r="K18855" s="1" t="s">
        <v>20845</v>
      </c>
      <c r="L18855" s="1" t="s">
        <v>27084</v>
      </c>
      <c r="M18855" s="1" t="s">
        <v>41333</v>
      </c>
      <c r="N18855" s="1" t="s">
        <v>36947</v>
      </c>
      <c r="O18855" s="1"/>
      <c r="P18855" s="1" t="s">
        <v>66</v>
      </c>
      <c r="R18855">
        <v>19306053</v>
      </c>
      <c r="S18855">
        <v>19427710</v>
      </c>
      <c r="T18855" t="s">
        <v>30734</v>
      </c>
      <c r="U18855">
        <v>13</v>
      </c>
      <c r="V18855">
        <v>1614870000</v>
      </c>
      <c r="W18855">
        <v>1677596399</v>
      </c>
      <c r="X18855">
        <v>1614870000</v>
      </c>
      <c r="Y18855">
        <v>-62135596800</v>
      </c>
      <c r="Z18855" s="1" t="s">
        <v>4288</v>
      </c>
      <c r="AA18855">
        <v>14</v>
      </c>
      <c r="AB18855" t="b">
        <v>0</v>
      </c>
      <c r="AC18855" s="1"/>
      <c r="AD18855" s="1" t="s">
        <v>27086</v>
      </c>
      <c r="AE18855" s="1" t="s">
        <v>27086</v>
      </c>
      <c r="AF18855" s="1" t="s">
        <v>10551</v>
      </c>
      <c r="AL18855">
        <v>1934593695</v>
      </c>
      <c r="AN18855" t="b">
        <v>0</v>
      </c>
    </row>
    <row r="18856" spans="1:40" x14ac:dyDescent="0.3">
      <c r="A18856" s="1" t="s">
        <v>40</v>
      </c>
      <c r="B18856">
        <v>19427813</v>
      </c>
      <c r="C18856" s="1" t="s">
        <v>30570</v>
      </c>
      <c r="D18856">
        <v>4</v>
      </c>
      <c r="E18856">
        <v>3.085011011062013E+124</v>
      </c>
      <c r="F18856" s="1" t="s">
        <v>27081</v>
      </c>
      <c r="G18856" s="1" t="s">
        <v>45012</v>
      </c>
      <c r="H18856" s="1"/>
      <c r="J18856">
        <v>3619</v>
      </c>
      <c r="K18856" s="1" t="s">
        <v>20845</v>
      </c>
      <c r="L18856" s="1" t="s">
        <v>27084</v>
      </c>
      <c r="M18856" s="1" t="s">
        <v>45013</v>
      </c>
      <c r="N18856" s="1" t="s">
        <v>29780</v>
      </c>
      <c r="O18856" s="1" t="s">
        <v>59</v>
      </c>
      <c r="P18856" s="1" t="s">
        <v>66</v>
      </c>
      <c r="R18856">
        <v>19306355</v>
      </c>
      <c r="S18856">
        <v>19337173</v>
      </c>
      <c r="T18856" t="s">
        <v>30830</v>
      </c>
      <c r="U18856">
        <v>7</v>
      </c>
      <c r="V18856">
        <v>1642086000</v>
      </c>
      <c r="W18856">
        <v>1709305199</v>
      </c>
      <c r="X18856">
        <v>1642086000</v>
      </c>
      <c r="Y18856">
        <v>-62135596800</v>
      </c>
      <c r="Z18856" s="1" t="s">
        <v>4288</v>
      </c>
      <c r="AA18856">
        <v>16</v>
      </c>
      <c r="AB18856" t="b">
        <v>0</v>
      </c>
      <c r="AC18856" s="1"/>
      <c r="AD18856" s="1" t="s">
        <v>27086</v>
      </c>
      <c r="AE18856" s="1" t="s">
        <v>27086</v>
      </c>
      <c r="AF18856" s="1" t="s">
        <v>10551</v>
      </c>
      <c r="AL18856">
        <v>1934593696</v>
      </c>
      <c r="AN18856" t="b">
        <v>0</v>
      </c>
    </row>
    <row r="18857" spans="1:40" x14ac:dyDescent="0.3">
      <c r="A18857" s="1" t="s">
        <v>40</v>
      </c>
      <c r="B18857">
        <v>19427814</v>
      </c>
      <c r="C18857" s="1" t="s">
        <v>30570</v>
      </c>
      <c r="D18857">
        <v>4</v>
      </c>
      <c r="E18857">
        <v>3.0611030111210109E+124</v>
      </c>
      <c r="F18857" s="1" t="s">
        <v>27081</v>
      </c>
      <c r="G18857" s="1" t="s">
        <v>38509</v>
      </c>
      <c r="H18857" s="1"/>
      <c r="J18857">
        <v>3555</v>
      </c>
      <c r="K18857" s="1" t="s">
        <v>20845</v>
      </c>
      <c r="L18857" s="1" t="s">
        <v>27084</v>
      </c>
      <c r="M18857" s="1" t="s">
        <v>38510</v>
      </c>
      <c r="N18857" s="1" t="s">
        <v>30829</v>
      </c>
      <c r="O18857" s="1" t="s">
        <v>59</v>
      </c>
      <c r="P18857" s="1" t="s">
        <v>66</v>
      </c>
      <c r="R18857">
        <v>19306355</v>
      </c>
      <c r="S18857">
        <v>19337173</v>
      </c>
      <c r="T18857" t="s">
        <v>30830</v>
      </c>
      <c r="U18857">
        <v>5</v>
      </c>
      <c r="V18857">
        <v>1642086000</v>
      </c>
      <c r="W18857">
        <v>1709305199</v>
      </c>
      <c r="X18857">
        <v>1642086000</v>
      </c>
      <c r="Y18857">
        <v>-62135596800</v>
      </c>
      <c r="Z18857" s="1" t="s">
        <v>4288</v>
      </c>
      <c r="AA18857">
        <v>16</v>
      </c>
      <c r="AB18857" t="b">
        <v>0</v>
      </c>
      <c r="AC18857" s="1"/>
      <c r="AD18857" s="1" t="s">
        <v>27086</v>
      </c>
      <c r="AE18857" s="1" t="s">
        <v>27086</v>
      </c>
      <c r="AF18857" s="1" t="s">
        <v>10551</v>
      </c>
      <c r="AL18857">
        <v>1934593697</v>
      </c>
      <c r="AN18857" t="b">
        <v>0</v>
      </c>
    </row>
    <row r="18858" spans="1:40" x14ac:dyDescent="0.3">
      <c r="A18858" s="1" t="s">
        <v>40</v>
      </c>
      <c r="B18858">
        <v>19427815</v>
      </c>
      <c r="C18858" s="1" t="s">
        <v>30570</v>
      </c>
      <c r="D18858">
        <v>4</v>
      </c>
      <c r="E18858">
        <v>3.0910211110630212E+124</v>
      </c>
      <c r="F18858" s="1" t="s">
        <v>27081</v>
      </c>
      <c r="G18858" s="1" t="s">
        <v>41075</v>
      </c>
      <c r="H18858" s="1"/>
      <c r="J18858">
        <v>1356</v>
      </c>
      <c r="K18858" s="1" t="s">
        <v>20845</v>
      </c>
      <c r="L18858" s="1" t="s">
        <v>27084</v>
      </c>
      <c r="M18858" s="1" t="s">
        <v>41076</v>
      </c>
      <c r="N18858" s="1" t="s">
        <v>35492</v>
      </c>
      <c r="O18858" s="1"/>
      <c r="P18858" s="1" t="s">
        <v>28597</v>
      </c>
      <c r="R18858">
        <v>19300534</v>
      </c>
      <c r="S18858">
        <v>19427698</v>
      </c>
      <c r="T18858" t="s">
        <v>32686</v>
      </c>
      <c r="U18858">
        <v>18</v>
      </c>
      <c r="V18858">
        <v>1640358000</v>
      </c>
      <c r="W18858">
        <v>1672498799</v>
      </c>
      <c r="X18858">
        <v>1640358000</v>
      </c>
      <c r="Y18858">
        <v>-62135596800</v>
      </c>
      <c r="Z18858" s="1" t="s">
        <v>4288</v>
      </c>
      <c r="AA18858">
        <v>10</v>
      </c>
      <c r="AB18858" t="b">
        <v>0</v>
      </c>
      <c r="AC18858" s="1"/>
      <c r="AD18858" s="1" t="s">
        <v>27086</v>
      </c>
      <c r="AE18858" s="1" t="s">
        <v>27086</v>
      </c>
      <c r="AF18858" s="1" t="s">
        <v>339</v>
      </c>
      <c r="AL18858">
        <v>1934593698</v>
      </c>
      <c r="AN18858" t="b">
        <v>0</v>
      </c>
    </row>
    <row r="18859" spans="1:40" x14ac:dyDescent="0.3">
      <c r="A18859" s="1" t="s">
        <v>40</v>
      </c>
      <c r="B18859">
        <v>19427816</v>
      </c>
      <c r="C18859" s="1" t="s">
        <v>30570</v>
      </c>
      <c r="D18859">
        <v>4</v>
      </c>
      <c r="E18859">
        <v>8.0210270110310629E+124</v>
      </c>
      <c r="F18859" s="1" t="s">
        <v>27081</v>
      </c>
      <c r="G18859" s="1" t="s">
        <v>42323</v>
      </c>
      <c r="H18859" s="1"/>
      <c r="J18859">
        <v>3875</v>
      </c>
      <c r="K18859" s="1" t="s">
        <v>20845</v>
      </c>
      <c r="L18859" s="1" t="s">
        <v>27084</v>
      </c>
      <c r="M18859" s="1" t="s">
        <v>42324</v>
      </c>
      <c r="N18859" s="1" t="s">
        <v>30829</v>
      </c>
      <c r="O18859" s="1" t="s">
        <v>59</v>
      </c>
      <c r="P18859" s="1" t="s">
        <v>66</v>
      </c>
      <c r="R18859">
        <v>19306355</v>
      </c>
      <c r="S18859">
        <v>19337164</v>
      </c>
      <c r="T18859" t="s">
        <v>30830</v>
      </c>
      <c r="U18859">
        <v>10</v>
      </c>
      <c r="V18859">
        <v>1642086000</v>
      </c>
      <c r="W18859">
        <v>1709305199</v>
      </c>
      <c r="X18859">
        <v>1642086000</v>
      </c>
      <c r="Y18859">
        <v>-62135596800</v>
      </c>
      <c r="Z18859" s="1" t="s">
        <v>4288</v>
      </c>
      <c r="AA18859">
        <v>16</v>
      </c>
      <c r="AB18859" t="b">
        <v>0</v>
      </c>
      <c r="AC18859" s="1"/>
      <c r="AD18859" s="1" t="s">
        <v>27086</v>
      </c>
      <c r="AE18859" s="1" t="s">
        <v>27086</v>
      </c>
      <c r="AF18859" s="1" t="s">
        <v>10551</v>
      </c>
      <c r="AL18859">
        <v>1934593699</v>
      </c>
      <c r="AN18859" t="b">
        <v>0</v>
      </c>
    </row>
    <row r="18860" spans="1:40" x14ac:dyDescent="0.3">
      <c r="A18860" s="1" t="s">
        <v>40</v>
      </c>
      <c r="B18860">
        <v>19427817</v>
      </c>
      <c r="C18860" s="1" t="s">
        <v>30570</v>
      </c>
      <c r="D18860">
        <v>4</v>
      </c>
      <c r="E18860">
        <v>1.1110130930230611E+124</v>
      </c>
      <c r="F18860" s="1" t="s">
        <v>27081</v>
      </c>
      <c r="G18860" s="1" t="s">
        <v>30827</v>
      </c>
      <c r="H18860" s="1"/>
      <c r="J18860">
        <v>3604</v>
      </c>
      <c r="K18860" s="1" t="s">
        <v>20845</v>
      </c>
      <c r="L18860" s="1" t="s">
        <v>27084</v>
      </c>
      <c r="M18860" s="1" t="s">
        <v>30828</v>
      </c>
      <c r="N18860" s="1" t="s">
        <v>30829</v>
      </c>
      <c r="O18860" s="1" t="s">
        <v>59</v>
      </c>
      <c r="P18860" s="1" t="s">
        <v>66</v>
      </c>
      <c r="R18860">
        <v>19306355</v>
      </c>
      <c r="S18860">
        <v>19337164</v>
      </c>
      <c r="T18860" t="s">
        <v>30830</v>
      </c>
      <c r="U18860">
        <v>7</v>
      </c>
      <c r="V18860">
        <v>1642086000</v>
      </c>
      <c r="W18860">
        <v>1709305199</v>
      </c>
      <c r="X18860">
        <v>1642086000</v>
      </c>
      <c r="Y18860">
        <v>-62135596800</v>
      </c>
      <c r="Z18860" s="1" t="s">
        <v>4288</v>
      </c>
      <c r="AA18860">
        <v>16</v>
      </c>
      <c r="AB18860" t="b">
        <v>0</v>
      </c>
      <c r="AC18860" s="1"/>
      <c r="AD18860" s="1" t="s">
        <v>27086</v>
      </c>
      <c r="AE18860" s="1" t="s">
        <v>27086</v>
      </c>
      <c r="AF18860" s="1" t="s">
        <v>10551</v>
      </c>
      <c r="AL18860">
        <v>1934593700</v>
      </c>
      <c r="AN18860" t="b">
        <v>0</v>
      </c>
    </row>
    <row r="18861" spans="1:40" x14ac:dyDescent="0.3">
      <c r="A18861" s="1" t="s">
        <v>40</v>
      </c>
      <c r="B18861">
        <v>19427818</v>
      </c>
      <c r="C18861" s="1" t="s">
        <v>30570</v>
      </c>
      <c r="D18861">
        <v>4</v>
      </c>
      <c r="E18861">
        <v>3.0410250210311231E+124</v>
      </c>
      <c r="F18861" s="1" t="s">
        <v>27081</v>
      </c>
      <c r="G18861" s="1" t="s">
        <v>31550</v>
      </c>
      <c r="H18861" s="1"/>
      <c r="J18861">
        <v>2597</v>
      </c>
      <c r="K18861" s="1" t="s">
        <v>20845</v>
      </c>
      <c r="L18861" s="1" t="s">
        <v>27084</v>
      </c>
      <c r="M18861" s="1" t="s">
        <v>31551</v>
      </c>
      <c r="N18861" s="1" t="s">
        <v>31552</v>
      </c>
      <c r="O18861" s="1"/>
      <c r="P18861" s="1" t="s">
        <v>66</v>
      </c>
      <c r="R18861">
        <v>19306053</v>
      </c>
      <c r="S18861">
        <v>19337176</v>
      </c>
      <c r="T18861" t="s">
        <v>30734</v>
      </c>
      <c r="U18861">
        <v>6</v>
      </c>
      <c r="V18861">
        <v>1614870000</v>
      </c>
      <c r="W18861">
        <v>1677596399</v>
      </c>
      <c r="X18861">
        <v>1614870000</v>
      </c>
      <c r="Y18861">
        <v>-62135596800</v>
      </c>
      <c r="Z18861" s="1" t="s">
        <v>4288</v>
      </c>
      <c r="AA18861">
        <v>14</v>
      </c>
      <c r="AB18861" t="b">
        <v>0</v>
      </c>
      <c r="AC18861" s="1"/>
      <c r="AD18861" s="1" t="s">
        <v>27086</v>
      </c>
      <c r="AE18861" s="1" t="s">
        <v>27086</v>
      </c>
      <c r="AF18861" s="1" t="s">
        <v>10551</v>
      </c>
      <c r="AL18861">
        <v>1934593701</v>
      </c>
      <c r="AN18861" t="b">
        <v>0</v>
      </c>
    </row>
    <row r="18862" spans="1:40" x14ac:dyDescent="0.3">
      <c r="A18862" s="1" t="s">
        <v>40</v>
      </c>
      <c r="B18862">
        <v>19427819</v>
      </c>
      <c r="C18862" s="1" t="s">
        <v>30570</v>
      </c>
      <c r="D18862">
        <v>4</v>
      </c>
      <c r="E18862">
        <v>1.011111033043033E+124</v>
      </c>
      <c r="F18862" s="1" t="s">
        <v>27081</v>
      </c>
      <c r="G18862" s="1" t="s">
        <v>44811</v>
      </c>
      <c r="H18862" s="1"/>
      <c r="J18862">
        <v>1366</v>
      </c>
      <c r="K18862" s="1" t="s">
        <v>20845</v>
      </c>
      <c r="L18862" s="1" t="s">
        <v>27084</v>
      </c>
      <c r="M18862" s="1" t="s">
        <v>44812</v>
      </c>
      <c r="N18862" s="1" t="s">
        <v>32685</v>
      </c>
      <c r="O18862" s="1"/>
      <c r="P18862" s="1" t="s">
        <v>9457</v>
      </c>
      <c r="R18862">
        <v>19300534</v>
      </c>
      <c r="S18862">
        <v>19427703</v>
      </c>
      <c r="T18862" t="s">
        <v>32686</v>
      </c>
      <c r="U18862">
        <v>18</v>
      </c>
      <c r="V18862">
        <v>1555340400</v>
      </c>
      <c r="W18862">
        <v>2587647599</v>
      </c>
      <c r="X18862">
        <v>1555340400</v>
      </c>
      <c r="Y18862">
        <v>-62135596800</v>
      </c>
      <c r="Z18862" s="1" t="s">
        <v>4288</v>
      </c>
      <c r="AA18862">
        <v>10</v>
      </c>
      <c r="AB18862" t="b">
        <v>0</v>
      </c>
      <c r="AC18862" s="1"/>
      <c r="AD18862" s="1" t="s">
        <v>27086</v>
      </c>
      <c r="AE18862" s="1" t="s">
        <v>27086</v>
      </c>
      <c r="AF18862" s="1" t="s">
        <v>339</v>
      </c>
      <c r="AL18862">
        <v>1934593702</v>
      </c>
      <c r="AN18862" t="b">
        <v>0</v>
      </c>
    </row>
    <row r="18863" spans="1:40" x14ac:dyDescent="0.3">
      <c r="A18863" s="1" t="s">
        <v>40</v>
      </c>
      <c r="B18863">
        <v>19427820</v>
      </c>
      <c r="C18863" s="1" t="s">
        <v>30570</v>
      </c>
      <c r="D18863">
        <v>4</v>
      </c>
      <c r="E18863">
        <v>1.1113011030810211E+124</v>
      </c>
      <c r="F18863" s="1" t="s">
        <v>27081</v>
      </c>
      <c r="G18863" s="1" t="s">
        <v>46563</v>
      </c>
      <c r="H18863" s="1"/>
      <c r="J18863">
        <v>3557</v>
      </c>
      <c r="K18863" s="1" t="s">
        <v>20845</v>
      </c>
      <c r="L18863" s="1" t="s">
        <v>27084</v>
      </c>
      <c r="M18863" s="1" t="s">
        <v>46564</v>
      </c>
      <c r="N18863" s="1" t="s">
        <v>36844</v>
      </c>
      <c r="O18863" s="1" t="s">
        <v>59</v>
      </c>
      <c r="P18863" s="1" t="s">
        <v>66</v>
      </c>
      <c r="R18863">
        <v>19306355</v>
      </c>
      <c r="S18863">
        <v>19337164</v>
      </c>
      <c r="T18863" t="s">
        <v>30830</v>
      </c>
      <c r="U18863">
        <v>9</v>
      </c>
      <c r="V18863">
        <v>1642086000</v>
      </c>
      <c r="W18863">
        <v>1709305199</v>
      </c>
      <c r="X18863">
        <v>1642086000</v>
      </c>
      <c r="Y18863">
        <v>-62135596800</v>
      </c>
      <c r="Z18863" s="1" t="s">
        <v>4288</v>
      </c>
      <c r="AA18863">
        <v>16</v>
      </c>
      <c r="AB18863" t="b">
        <v>0</v>
      </c>
      <c r="AC18863" s="1"/>
      <c r="AD18863" s="1" t="s">
        <v>27086</v>
      </c>
      <c r="AE18863" s="1" t="s">
        <v>27086</v>
      </c>
      <c r="AF18863" s="1" t="s">
        <v>10551</v>
      </c>
      <c r="AL18863">
        <v>1934593703</v>
      </c>
      <c r="AN18863" t="b">
        <v>0</v>
      </c>
    </row>
    <row r="18864" spans="1:40" x14ac:dyDescent="0.3">
      <c r="A18864" s="1" t="s">
        <v>40</v>
      </c>
      <c r="B18864">
        <v>19427821</v>
      </c>
      <c r="C18864" s="1" t="s">
        <v>30570</v>
      </c>
      <c r="D18864">
        <v>4</v>
      </c>
      <c r="E18864">
        <v>1.1013086011033032E+124</v>
      </c>
      <c r="F18864" s="1" t="s">
        <v>27081</v>
      </c>
      <c r="G18864" s="1" t="s">
        <v>37957</v>
      </c>
      <c r="H18864" s="1"/>
      <c r="J18864">
        <v>1366</v>
      </c>
      <c r="K18864" s="1" t="s">
        <v>20845</v>
      </c>
      <c r="L18864" s="1" t="s">
        <v>27084</v>
      </c>
      <c r="M18864" s="1" t="s">
        <v>37958</v>
      </c>
      <c r="N18864" s="1" t="s">
        <v>32685</v>
      </c>
      <c r="O18864" s="1"/>
      <c r="P18864" s="1" t="s">
        <v>9457</v>
      </c>
      <c r="R18864">
        <v>19300534</v>
      </c>
      <c r="S18864">
        <v>19427703</v>
      </c>
      <c r="T18864" t="s">
        <v>32686</v>
      </c>
      <c r="U18864">
        <v>20</v>
      </c>
      <c r="V18864">
        <v>1555340400</v>
      </c>
      <c r="W18864">
        <v>2587647599</v>
      </c>
      <c r="X18864">
        <v>1555340400</v>
      </c>
      <c r="Y18864">
        <v>-62135596800</v>
      </c>
      <c r="Z18864" s="1" t="s">
        <v>4288</v>
      </c>
      <c r="AA18864">
        <v>10</v>
      </c>
      <c r="AB18864" t="b">
        <v>0</v>
      </c>
      <c r="AC18864" s="1"/>
      <c r="AD18864" s="1" t="s">
        <v>27086</v>
      </c>
      <c r="AE18864" s="1" t="s">
        <v>27086</v>
      </c>
      <c r="AF18864" s="1" t="s">
        <v>339</v>
      </c>
      <c r="AL18864">
        <v>1934593453</v>
      </c>
      <c r="AN18864" t="b">
        <v>0</v>
      </c>
    </row>
    <row r="18865" spans="1:40" x14ac:dyDescent="0.3">
      <c r="A18865" s="1" t="s">
        <v>40</v>
      </c>
      <c r="B18865">
        <v>19427822</v>
      </c>
      <c r="C18865" s="1" t="s">
        <v>30570</v>
      </c>
      <c r="D18865">
        <v>4</v>
      </c>
      <c r="E18865">
        <v>1.0110610230830631E+124</v>
      </c>
      <c r="F18865" s="1" t="s">
        <v>27081</v>
      </c>
      <c r="G18865" s="1" t="s">
        <v>43944</v>
      </c>
      <c r="H18865" s="1"/>
      <c r="J18865">
        <v>2514</v>
      </c>
      <c r="K18865" s="1" t="s">
        <v>20845</v>
      </c>
      <c r="L18865" s="1" t="s">
        <v>27084</v>
      </c>
      <c r="M18865" s="1" t="s">
        <v>38172</v>
      </c>
      <c r="N18865" s="1" t="s">
        <v>31737</v>
      </c>
      <c r="O18865" s="1"/>
      <c r="P18865" s="1" t="s">
        <v>66</v>
      </c>
      <c r="R18865">
        <v>19306053</v>
      </c>
      <c r="S18865">
        <v>19427710</v>
      </c>
      <c r="T18865" t="s">
        <v>30734</v>
      </c>
      <c r="U18865">
        <v>5</v>
      </c>
      <c r="V18865">
        <v>1614870000</v>
      </c>
      <c r="W18865">
        <v>1677596399</v>
      </c>
      <c r="X18865">
        <v>1614870000</v>
      </c>
      <c r="Y18865">
        <v>-62135596800</v>
      </c>
      <c r="Z18865" s="1" t="s">
        <v>4288</v>
      </c>
      <c r="AA18865">
        <v>14</v>
      </c>
      <c r="AB18865" t="b">
        <v>0</v>
      </c>
      <c r="AC18865" s="1"/>
      <c r="AD18865" s="1" t="s">
        <v>27086</v>
      </c>
      <c r="AE18865" s="1" t="s">
        <v>27086</v>
      </c>
      <c r="AF18865" s="1" t="s">
        <v>10551</v>
      </c>
      <c r="AL18865">
        <v>1934593454</v>
      </c>
      <c r="AN18865" t="b">
        <v>0</v>
      </c>
    </row>
    <row r="18866" spans="1:40" x14ac:dyDescent="0.3">
      <c r="A18866" s="1" t="s">
        <v>40</v>
      </c>
      <c r="B18866">
        <v>19427823</v>
      </c>
      <c r="C18866" s="1" t="s">
        <v>30570</v>
      </c>
      <c r="D18866">
        <v>4</v>
      </c>
      <c r="E18866">
        <v>3.0611110210340231E+124</v>
      </c>
      <c r="F18866" s="1" t="s">
        <v>27081</v>
      </c>
      <c r="G18866" s="1" t="s">
        <v>30761</v>
      </c>
      <c r="H18866" s="1"/>
      <c r="J18866">
        <v>2572</v>
      </c>
      <c r="K18866" s="1" t="s">
        <v>20845</v>
      </c>
      <c r="L18866" s="1" t="s">
        <v>27084</v>
      </c>
      <c r="M18866" s="1" t="s">
        <v>30762</v>
      </c>
      <c r="N18866" s="1" t="s">
        <v>30763</v>
      </c>
      <c r="O18866" s="1"/>
      <c r="P18866" s="1" t="s">
        <v>66</v>
      </c>
      <c r="R18866">
        <v>19306053</v>
      </c>
      <c r="S18866">
        <v>19427710</v>
      </c>
      <c r="T18866" t="s">
        <v>30734</v>
      </c>
      <c r="U18866">
        <v>20</v>
      </c>
      <c r="V18866">
        <v>1614870000</v>
      </c>
      <c r="W18866">
        <v>1677596399</v>
      </c>
      <c r="X18866">
        <v>1614870000</v>
      </c>
      <c r="Y18866">
        <v>-62135596800</v>
      </c>
      <c r="Z18866" s="1" t="s">
        <v>4288</v>
      </c>
      <c r="AA18866">
        <v>14</v>
      </c>
      <c r="AB18866" t="b">
        <v>0</v>
      </c>
      <c r="AC18866" s="1"/>
      <c r="AD18866" s="1" t="s">
        <v>27086</v>
      </c>
      <c r="AE18866" s="1" t="s">
        <v>27086</v>
      </c>
      <c r="AF18866" s="1" t="s">
        <v>10551</v>
      </c>
      <c r="AL18866">
        <v>1934593455</v>
      </c>
      <c r="AN18866" t="b">
        <v>0</v>
      </c>
    </row>
    <row r="18867" spans="1:40" x14ac:dyDescent="0.3">
      <c r="A18867" s="1" t="s">
        <v>40</v>
      </c>
      <c r="B18867">
        <v>19427824</v>
      </c>
      <c r="C18867" s="1" t="s">
        <v>41</v>
      </c>
      <c r="D18867">
        <v>1</v>
      </c>
      <c r="E18867">
        <v>1.1210660230340111E+89</v>
      </c>
      <c r="F18867" s="1" t="s">
        <v>42</v>
      </c>
      <c r="G18867" s="1" t="s">
        <v>30323</v>
      </c>
      <c r="H18867" s="1" t="s">
        <v>30324</v>
      </c>
      <c r="I18867">
        <v>1972</v>
      </c>
      <c r="J18867">
        <v>10641</v>
      </c>
      <c r="K18867" s="1" t="s">
        <v>29169</v>
      </c>
      <c r="L18867" s="1"/>
      <c r="M18867" s="1" t="s">
        <v>30325</v>
      </c>
      <c r="N18867" s="1" t="s">
        <v>29171</v>
      </c>
      <c r="O18867" s="1" t="s">
        <v>59</v>
      </c>
      <c r="P18867" s="1" t="s">
        <v>66</v>
      </c>
      <c r="V18867">
        <v>1646103600</v>
      </c>
      <c r="W18867">
        <v>1677639599</v>
      </c>
      <c r="X18867">
        <v>1646103600</v>
      </c>
      <c r="Y18867">
        <v>63072000</v>
      </c>
      <c r="Z18867" s="1" t="s">
        <v>49</v>
      </c>
      <c r="AA18867">
        <v>14</v>
      </c>
      <c r="AB18867" t="b">
        <v>0</v>
      </c>
      <c r="AC18867" s="1" t="s">
        <v>6339</v>
      </c>
      <c r="AD18867" s="1" t="s">
        <v>11673</v>
      </c>
      <c r="AE18867" s="1" t="s">
        <v>17044</v>
      </c>
      <c r="AF18867" s="1" t="s">
        <v>53</v>
      </c>
      <c r="AG18867">
        <v>2</v>
      </c>
      <c r="AL18867">
        <v>1934494527</v>
      </c>
      <c r="AN18867" t="b">
        <v>0</v>
      </c>
    </row>
    <row r="18868" spans="1:40" x14ac:dyDescent="0.3">
      <c r="A18868" s="1" t="s">
        <v>40</v>
      </c>
      <c r="B18868">
        <v>19427825</v>
      </c>
      <c r="C18868" s="1" t="s">
        <v>41</v>
      </c>
      <c r="D18868">
        <v>1</v>
      </c>
      <c r="E18868">
        <v>1.063041011303064E+89</v>
      </c>
      <c r="F18868" s="1" t="s">
        <v>42</v>
      </c>
      <c r="G18868" s="1" t="s">
        <v>30326</v>
      </c>
      <c r="H18868" s="1" t="s">
        <v>30327</v>
      </c>
      <c r="I18868">
        <v>1974</v>
      </c>
      <c r="J18868">
        <v>12137</v>
      </c>
      <c r="K18868" s="1" t="s">
        <v>30328</v>
      </c>
      <c r="L18868" s="1"/>
      <c r="M18868" s="1" t="s">
        <v>30329</v>
      </c>
      <c r="N18868" s="1" t="s">
        <v>29171</v>
      </c>
      <c r="O18868" s="1" t="s">
        <v>59</v>
      </c>
      <c r="P18868" s="1" t="s">
        <v>66</v>
      </c>
      <c r="V18868">
        <v>1646103600</v>
      </c>
      <c r="W18868">
        <v>1677639599</v>
      </c>
      <c r="X18868">
        <v>1646103600</v>
      </c>
      <c r="Y18868">
        <v>126230400</v>
      </c>
      <c r="Z18868" s="1" t="s">
        <v>49</v>
      </c>
      <c r="AA18868">
        <v>14</v>
      </c>
      <c r="AB18868" t="b">
        <v>0</v>
      </c>
      <c r="AC18868" s="1" t="s">
        <v>6339</v>
      </c>
      <c r="AD18868" s="1" t="s">
        <v>11673</v>
      </c>
      <c r="AE18868" s="1" t="s">
        <v>17044</v>
      </c>
      <c r="AF18868" s="1" t="s">
        <v>53</v>
      </c>
      <c r="AG18868">
        <v>2</v>
      </c>
      <c r="AL18868">
        <v>1934167781</v>
      </c>
      <c r="AN18868" t="b">
        <v>0</v>
      </c>
    </row>
    <row r="18869" spans="1:40" x14ac:dyDescent="0.3">
      <c r="A18869" s="1" t="s">
        <v>40</v>
      </c>
      <c r="B18869">
        <v>19427826</v>
      </c>
      <c r="C18869" s="1" t="s">
        <v>41</v>
      </c>
      <c r="D18869">
        <v>1</v>
      </c>
      <c r="E18869">
        <v>3.1040111030911211E+89</v>
      </c>
      <c r="F18869" s="1" t="s">
        <v>42</v>
      </c>
      <c r="G18869" s="1" t="s">
        <v>30330</v>
      </c>
      <c r="H18869" s="1" t="s">
        <v>30331</v>
      </c>
      <c r="I18869">
        <v>2002</v>
      </c>
      <c r="J18869">
        <v>6824</v>
      </c>
      <c r="K18869" s="1" t="s">
        <v>30332</v>
      </c>
      <c r="L18869" s="1"/>
      <c r="M18869" s="1" t="s">
        <v>30333</v>
      </c>
      <c r="N18869" s="1" t="s">
        <v>30334</v>
      </c>
      <c r="O18869" s="1" t="s">
        <v>59</v>
      </c>
      <c r="P18869" s="1" t="s">
        <v>3568</v>
      </c>
      <c r="V18869">
        <v>1647831600</v>
      </c>
      <c r="W18869">
        <v>1679367540</v>
      </c>
      <c r="X18869">
        <v>1647831600</v>
      </c>
      <c r="Y18869">
        <v>1009843200</v>
      </c>
      <c r="Z18869" s="1" t="s">
        <v>49</v>
      </c>
      <c r="AA18869">
        <v>14</v>
      </c>
      <c r="AB18869" t="b">
        <v>0</v>
      </c>
      <c r="AC18869" s="1" t="s">
        <v>6339</v>
      </c>
      <c r="AD18869" s="1" t="s">
        <v>11673</v>
      </c>
      <c r="AE18869" s="1" t="s">
        <v>17044</v>
      </c>
      <c r="AF18869" s="1" t="s">
        <v>53</v>
      </c>
      <c r="AG18869">
        <v>2</v>
      </c>
      <c r="AL18869">
        <v>1989241541</v>
      </c>
      <c r="AN18869" t="b">
        <v>0</v>
      </c>
    </row>
    <row r="18870" spans="1:40" x14ac:dyDescent="0.3">
      <c r="A18870" s="1" t="s">
        <v>40</v>
      </c>
      <c r="B18870">
        <v>19427827</v>
      </c>
      <c r="C18870" s="1" t="s">
        <v>30570</v>
      </c>
      <c r="D18870">
        <v>4</v>
      </c>
      <c r="E18870">
        <v>1.0210320130350111E+124</v>
      </c>
      <c r="F18870" s="1" t="s">
        <v>27081</v>
      </c>
      <c r="G18870" s="1" t="s">
        <v>33830</v>
      </c>
      <c r="H18870" s="1"/>
      <c r="J18870">
        <v>2590</v>
      </c>
      <c r="K18870" s="1" t="s">
        <v>20845</v>
      </c>
      <c r="L18870" s="1" t="s">
        <v>27084</v>
      </c>
      <c r="M18870" s="1" t="s">
        <v>33831</v>
      </c>
      <c r="N18870" s="1" t="s">
        <v>33832</v>
      </c>
      <c r="O18870" s="1"/>
      <c r="P18870" s="1" t="s">
        <v>66</v>
      </c>
      <c r="R18870">
        <v>19306053</v>
      </c>
      <c r="S18870">
        <v>19337176</v>
      </c>
      <c r="T18870" t="s">
        <v>30734</v>
      </c>
      <c r="U18870">
        <v>7</v>
      </c>
      <c r="V18870">
        <v>1614870000</v>
      </c>
      <c r="W18870">
        <v>1677596399</v>
      </c>
      <c r="X18870">
        <v>1614870000</v>
      </c>
      <c r="Y18870">
        <v>-62135596800</v>
      </c>
      <c r="Z18870" s="1" t="s">
        <v>4288</v>
      </c>
      <c r="AA18870">
        <v>14</v>
      </c>
      <c r="AB18870" t="b">
        <v>0</v>
      </c>
      <c r="AC18870" s="1"/>
      <c r="AD18870" s="1" t="s">
        <v>27086</v>
      </c>
      <c r="AE18870" s="1" t="s">
        <v>27086</v>
      </c>
      <c r="AF18870" s="1" t="s">
        <v>10551</v>
      </c>
      <c r="AL18870">
        <v>1934593456</v>
      </c>
      <c r="AN18870" t="b">
        <v>0</v>
      </c>
    </row>
    <row r="18871" spans="1:40" x14ac:dyDescent="0.3">
      <c r="A18871" s="1" t="s">
        <v>40</v>
      </c>
      <c r="B18871">
        <v>19428016</v>
      </c>
      <c r="C18871" s="1" t="s">
        <v>30570</v>
      </c>
      <c r="D18871">
        <v>4</v>
      </c>
      <c r="E18871">
        <v>1.0310130910230112E+124</v>
      </c>
      <c r="F18871" s="1" t="s">
        <v>27081</v>
      </c>
      <c r="G18871" s="1" t="s">
        <v>33275</v>
      </c>
      <c r="H18871" s="1"/>
      <c r="J18871">
        <v>2597</v>
      </c>
      <c r="K18871" s="1" t="s">
        <v>20845</v>
      </c>
      <c r="L18871" s="1" t="s">
        <v>27084</v>
      </c>
      <c r="M18871" s="1" t="s">
        <v>33276</v>
      </c>
      <c r="N18871" s="1" t="s">
        <v>30858</v>
      </c>
      <c r="O18871" s="1"/>
      <c r="P18871" s="1" t="s">
        <v>66</v>
      </c>
      <c r="R18871">
        <v>19306053</v>
      </c>
      <c r="S18871">
        <v>19337176</v>
      </c>
      <c r="T18871" t="s">
        <v>30734</v>
      </c>
      <c r="U18871">
        <v>2</v>
      </c>
      <c r="V18871">
        <v>1614870000</v>
      </c>
      <c r="W18871">
        <v>1677596399</v>
      </c>
      <c r="X18871">
        <v>1614870000</v>
      </c>
      <c r="Y18871">
        <v>-62135596800</v>
      </c>
      <c r="Z18871" s="1" t="s">
        <v>4288</v>
      </c>
      <c r="AA18871">
        <v>14</v>
      </c>
      <c r="AB18871" t="b">
        <v>0</v>
      </c>
      <c r="AC18871" s="1"/>
      <c r="AD18871" s="1" t="s">
        <v>27086</v>
      </c>
      <c r="AE18871" s="1" t="s">
        <v>27086</v>
      </c>
      <c r="AF18871" s="1" t="s">
        <v>10551</v>
      </c>
      <c r="AL18871">
        <v>1934593457</v>
      </c>
      <c r="AN18871" t="b">
        <v>0</v>
      </c>
    </row>
    <row r="18872" spans="1:40" x14ac:dyDescent="0.3">
      <c r="A18872" s="1" t="s">
        <v>40</v>
      </c>
      <c r="B18872">
        <v>19428018</v>
      </c>
      <c r="C18872" s="1" t="s">
        <v>30570</v>
      </c>
      <c r="D18872">
        <v>4</v>
      </c>
      <c r="E18872">
        <v>1.0110630110210394E+124</v>
      </c>
      <c r="F18872" s="1" t="s">
        <v>27081</v>
      </c>
      <c r="G18872" s="1" t="s">
        <v>37599</v>
      </c>
      <c r="H18872" s="1"/>
      <c r="J18872">
        <v>2558</v>
      </c>
      <c r="K18872" s="1" t="s">
        <v>20845</v>
      </c>
      <c r="L18872" s="1" t="s">
        <v>27084</v>
      </c>
      <c r="M18872" s="1" t="s">
        <v>33881</v>
      </c>
      <c r="N18872" s="1" t="s">
        <v>31552</v>
      </c>
      <c r="O18872" s="1"/>
      <c r="P18872" s="1" t="s">
        <v>66</v>
      </c>
      <c r="R18872">
        <v>19306053</v>
      </c>
      <c r="S18872">
        <v>19337176</v>
      </c>
      <c r="T18872" t="s">
        <v>30734</v>
      </c>
      <c r="U18872">
        <v>14</v>
      </c>
      <c r="V18872">
        <v>1614870000</v>
      </c>
      <c r="W18872">
        <v>1677596399</v>
      </c>
      <c r="X18872">
        <v>1614870000</v>
      </c>
      <c r="Y18872">
        <v>-62135596800</v>
      </c>
      <c r="Z18872" s="1" t="s">
        <v>4288</v>
      </c>
      <c r="AA18872">
        <v>14</v>
      </c>
      <c r="AB18872" t="b">
        <v>0</v>
      </c>
      <c r="AC18872" s="1"/>
      <c r="AD18872" s="1" t="s">
        <v>27086</v>
      </c>
      <c r="AE18872" s="1" t="s">
        <v>27086</v>
      </c>
      <c r="AF18872" s="1" t="s">
        <v>10551</v>
      </c>
      <c r="AL18872">
        <v>1934593458</v>
      </c>
      <c r="AN18872" t="b">
        <v>0</v>
      </c>
    </row>
    <row r="18873" spans="1:40" x14ac:dyDescent="0.3">
      <c r="A18873" s="1" t="s">
        <v>40</v>
      </c>
      <c r="B18873">
        <v>19428024</v>
      </c>
      <c r="C18873" s="1" t="s">
        <v>30570</v>
      </c>
      <c r="D18873">
        <v>4</v>
      </c>
      <c r="E18873">
        <v>1.033011011061023E+124</v>
      </c>
      <c r="F18873" s="1" t="s">
        <v>27081</v>
      </c>
      <c r="G18873" s="1" t="s">
        <v>34624</v>
      </c>
      <c r="H18873" s="1"/>
      <c r="J18873">
        <v>2472</v>
      </c>
      <c r="K18873" s="1" t="s">
        <v>20845</v>
      </c>
      <c r="L18873" s="1" t="s">
        <v>27084</v>
      </c>
      <c r="M18873" s="1" t="s">
        <v>34625</v>
      </c>
      <c r="N18873" s="1" t="s">
        <v>32749</v>
      </c>
      <c r="O18873" s="1"/>
      <c r="P18873" s="1" t="s">
        <v>66</v>
      </c>
      <c r="R18873">
        <v>19306053</v>
      </c>
      <c r="S18873">
        <v>19337176</v>
      </c>
      <c r="T18873" t="s">
        <v>30734</v>
      </c>
      <c r="U18873">
        <v>21</v>
      </c>
      <c r="V18873">
        <v>1614870000</v>
      </c>
      <c r="W18873">
        <v>1677596399</v>
      </c>
      <c r="X18873">
        <v>1614870000</v>
      </c>
      <c r="Y18873">
        <v>-62135596800</v>
      </c>
      <c r="Z18873" s="1" t="s">
        <v>4288</v>
      </c>
      <c r="AA18873">
        <v>14</v>
      </c>
      <c r="AB18873" t="b">
        <v>0</v>
      </c>
      <c r="AC18873" s="1"/>
      <c r="AD18873" s="1" t="s">
        <v>27086</v>
      </c>
      <c r="AE18873" s="1" t="s">
        <v>27086</v>
      </c>
      <c r="AF18873" s="1" t="s">
        <v>10551</v>
      </c>
      <c r="AL18873">
        <v>1934593459</v>
      </c>
      <c r="AN18873" t="b">
        <v>0</v>
      </c>
    </row>
    <row r="18874" spans="1:40" x14ac:dyDescent="0.3">
      <c r="A18874" s="1" t="s">
        <v>40</v>
      </c>
      <c r="B18874">
        <v>19428030</v>
      </c>
      <c r="C18874" s="1" t="s">
        <v>30570</v>
      </c>
      <c r="D18874">
        <v>4</v>
      </c>
      <c r="E18874">
        <v>1.1211131010370194E+124</v>
      </c>
      <c r="F18874" s="1" t="s">
        <v>27081</v>
      </c>
      <c r="G18874" s="1" t="s">
        <v>40639</v>
      </c>
      <c r="H18874" s="1"/>
      <c r="J18874">
        <v>2587</v>
      </c>
      <c r="K18874" s="1" t="s">
        <v>20845</v>
      </c>
      <c r="L18874" s="1" t="s">
        <v>27084</v>
      </c>
      <c r="M18874" s="1" t="s">
        <v>31324</v>
      </c>
      <c r="N18874" s="1" t="s">
        <v>40640</v>
      </c>
      <c r="O18874" s="1"/>
      <c r="P18874" s="1" t="s">
        <v>66</v>
      </c>
      <c r="R18874">
        <v>19306053</v>
      </c>
      <c r="S18874">
        <v>19337176</v>
      </c>
      <c r="T18874" t="s">
        <v>30734</v>
      </c>
      <c r="U18874">
        <v>10</v>
      </c>
      <c r="V18874">
        <v>1614870000</v>
      </c>
      <c r="W18874">
        <v>1677596399</v>
      </c>
      <c r="X18874">
        <v>1614870000</v>
      </c>
      <c r="Y18874">
        <v>-62135596800</v>
      </c>
      <c r="Z18874" s="1" t="s">
        <v>4288</v>
      </c>
      <c r="AA18874">
        <v>14</v>
      </c>
      <c r="AB18874" t="b">
        <v>0</v>
      </c>
      <c r="AC18874" s="1"/>
      <c r="AD18874" s="1" t="s">
        <v>27086</v>
      </c>
      <c r="AE18874" s="1" t="s">
        <v>27086</v>
      </c>
      <c r="AF18874" s="1" t="s">
        <v>10551</v>
      </c>
      <c r="AL18874">
        <v>1934593460</v>
      </c>
      <c r="AN18874" t="b">
        <v>0</v>
      </c>
    </row>
    <row r="18875" spans="1:40" x14ac:dyDescent="0.3">
      <c r="A18875" s="1" t="s">
        <v>40</v>
      </c>
      <c r="B18875">
        <v>19428033</v>
      </c>
      <c r="C18875" s="1" t="s">
        <v>30570</v>
      </c>
      <c r="D18875">
        <v>4</v>
      </c>
      <c r="E18875">
        <v>3.0330940111210631E+124</v>
      </c>
      <c r="F18875" s="1" t="s">
        <v>27081</v>
      </c>
      <c r="G18875" s="1" t="s">
        <v>42847</v>
      </c>
      <c r="H18875" s="1"/>
      <c r="J18875">
        <v>1686</v>
      </c>
      <c r="K18875" s="1" t="s">
        <v>20845</v>
      </c>
      <c r="L18875" s="1" t="s">
        <v>27084</v>
      </c>
      <c r="M18875" s="1" t="s">
        <v>42848</v>
      </c>
      <c r="N18875" s="1" t="s">
        <v>33422</v>
      </c>
      <c r="O18875" s="1" t="s">
        <v>59</v>
      </c>
      <c r="P18875" s="1" t="s">
        <v>178</v>
      </c>
      <c r="R18875">
        <v>19290394</v>
      </c>
      <c r="S18875">
        <v>19290499</v>
      </c>
      <c r="T18875" t="s">
        <v>36475</v>
      </c>
      <c r="U18875">
        <v>4</v>
      </c>
      <c r="V18875">
        <v>1641394800</v>
      </c>
      <c r="W18875">
        <v>1717685999</v>
      </c>
      <c r="X18875">
        <v>1641394800</v>
      </c>
      <c r="Y18875">
        <v>-62135596800</v>
      </c>
      <c r="Z18875" s="1" t="s">
        <v>4288</v>
      </c>
      <c r="AA18875">
        <v>14</v>
      </c>
      <c r="AB18875" t="b">
        <v>0</v>
      </c>
      <c r="AC18875" s="1"/>
      <c r="AD18875" s="1" t="s">
        <v>27086</v>
      </c>
      <c r="AE18875" s="1" t="s">
        <v>27086</v>
      </c>
      <c r="AF18875" s="1" t="s">
        <v>10551</v>
      </c>
      <c r="AL18875">
        <v>1934593461</v>
      </c>
      <c r="AN18875" t="b">
        <v>0</v>
      </c>
    </row>
    <row r="18876" spans="1:40" x14ac:dyDescent="0.3">
      <c r="A18876" s="1" t="s">
        <v>40</v>
      </c>
      <c r="B18876">
        <v>19428491</v>
      </c>
      <c r="C18876" s="1" t="s">
        <v>30570</v>
      </c>
      <c r="D18876">
        <v>4</v>
      </c>
      <c r="E18876">
        <v>3.031121301107011E+124</v>
      </c>
      <c r="F18876" s="1" t="s">
        <v>27081</v>
      </c>
      <c r="G18876" s="1" t="s">
        <v>38746</v>
      </c>
      <c r="H18876" s="1"/>
      <c r="J18876">
        <v>2595</v>
      </c>
      <c r="K18876" s="1" t="s">
        <v>20845</v>
      </c>
      <c r="L18876" s="1" t="s">
        <v>27084</v>
      </c>
      <c r="M18876" s="1" t="s">
        <v>38747</v>
      </c>
      <c r="N18876" s="1" t="s">
        <v>32749</v>
      </c>
      <c r="O18876" s="1"/>
      <c r="P18876" s="1" t="s">
        <v>66</v>
      </c>
      <c r="R18876">
        <v>19306053</v>
      </c>
      <c r="S18876">
        <v>19337176</v>
      </c>
      <c r="T18876" t="s">
        <v>30734</v>
      </c>
      <c r="U18876">
        <v>1</v>
      </c>
      <c r="V18876">
        <v>1614870000</v>
      </c>
      <c r="W18876">
        <v>1677596399</v>
      </c>
      <c r="X18876">
        <v>1614870000</v>
      </c>
      <c r="Y18876">
        <v>-62135596800</v>
      </c>
      <c r="Z18876" s="1" t="s">
        <v>4288</v>
      </c>
      <c r="AA18876">
        <v>14</v>
      </c>
      <c r="AB18876" t="b">
        <v>0</v>
      </c>
      <c r="AC18876" s="1"/>
      <c r="AD18876" s="1" t="s">
        <v>27086</v>
      </c>
      <c r="AE18876" s="1" t="s">
        <v>27086</v>
      </c>
      <c r="AF18876" s="1" t="s">
        <v>10551</v>
      </c>
      <c r="AL18876">
        <v>1934593462</v>
      </c>
      <c r="AN18876" t="b">
        <v>0</v>
      </c>
    </row>
    <row r="18877" spans="1:40" x14ac:dyDescent="0.3">
      <c r="A18877" s="1" t="s">
        <v>40</v>
      </c>
      <c r="B18877">
        <v>19428509</v>
      </c>
      <c r="C18877" s="1" t="s">
        <v>30570</v>
      </c>
      <c r="D18877">
        <v>4</v>
      </c>
      <c r="E18877">
        <v>1.0330310130230611E+124</v>
      </c>
      <c r="F18877" s="1" t="s">
        <v>27081</v>
      </c>
      <c r="G18877" s="1" t="s">
        <v>44064</v>
      </c>
      <c r="H18877" s="1"/>
      <c r="J18877">
        <v>2579</v>
      </c>
      <c r="K18877" s="1" t="s">
        <v>20845</v>
      </c>
      <c r="L18877" s="1" t="s">
        <v>27084</v>
      </c>
      <c r="M18877" s="1" t="s">
        <v>44065</v>
      </c>
      <c r="N18877" s="1" t="s">
        <v>32543</v>
      </c>
      <c r="O18877" s="1"/>
      <c r="P18877" s="1" t="s">
        <v>66</v>
      </c>
      <c r="R18877">
        <v>19306053</v>
      </c>
      <c r="S18877">
        <v>19337176</v>
      </c>
      <c r="T18877" t="s">
        <v>30734</v>
      </c>
      <c r="U18877">
        <v>13</v>
      </c>
      <c r="V18877">
        <v>1614870000</v>
      </c>
      <c r="W18877">
        <v>1677596399</v>
      </c>
      <c r="X18877">
        <v>1614870000</v>
      </c>
      <c r="Y18877">
        <v>-62135596800</v>
      </c>
      <c r="Z18877" s="1" t="s">
        <v>4288</v>
      </c>
      <c r="AA18877">
        <v>14</v>
      </c>
      <c r="AB18877" t="b">
        <v>0</v>
      </c>
      <c r="AC18877" s="1"/>
      <c r="AD18877" s="1" t="s">
        <v>27086</v>
      </c>
      <c r="AE18877" s="1" t="s">
        <v>27086</v>
      </c>
      <c r="AF18877" s="1" t="s">
        <v>10551</v>
      </c>
      <c r="AL18877">
        <v>1934593209</v>
      </c>
      <c r="AN18877" t="b">
        <v>0</v>
      </c>
    </row>
    <row r="18878" spans="1:40" x14ac:dyDescent="0.3">
      <c r="A18878" s="1" t="s">
        <v>40</v>
      </c>
      <c r="B18878">
        <v>19428511</v>
      </c>
      <c r="C18878" s="1" t="s">
        <v>30570</v>
      </c>
      <c r="D18878">
        <v>4</v>
      </c>
      <c r="E18878">
        <v>1.111127013086023E+124</v>
      </c>
      <c r="F18878" s="1" t="s">
        <v>27081</v>
      </c>
      <c r="G18878" s="1" t="s">
        <v>35251</v>
      </c>
      <c r="H18878" s="1"/>
      <c r="J18878">
        <v>2544</v>
      </c>
      <c r="K18878" s="1" t="s">
        <v>20845</v>
      </c>
      <c r="L18878" s="1" t="s">
        <v>27084</v>
      </c>
      <c r="M18878" s="1" t="s">
        <v>35252</v>
      </c>
      <c r="N18878" s="1" t="s">
        <v>32166</v>
      </c>
      <c r="O18878" s="1"/>
      <c r="P18878" s="1" t="s">
        <v>66</v>
      </c>
      <c r="R18878">
        <v>19306053</v>
      </c>
      <c r="S18878">
        <v>19337176</v>
      </c>
      <c r="T18878" t="s">
        <v>30734</v>
      </c>
      <c r="U18878">
        <v>18</v>
      </c>
      <c r="V18878">
        <v>1614870000</v>
      </c>
      <c r="W18878">
        <v>1677596399</v>
      </c>
      <c r="X18878">
        <v>1614870000</v>
      </c>
      <c r="Y18878">
        <v>-62135596800</v>
      </c>
      <c r="Z18878" s="1" t="s">
        <v>4288</v>
      </c>
      <c r="AA18878">
        <v>14</v>
      </c>
      <c r="AB18878" t="b">
        <v>0</v>
      </c>
      <c r="AC18878" s="1"/>
      <c r="AD18878" s="1" t="s">
        <v>27086</v>
      </c>
      <c r="AE18878" s="1" t="s">
        <v>27086</v>
      </c>
      <c r="AF18878" s="1" t="s">
        <v>10551</v>
      </c>
      <c r="AL18878">
        <v>1934593210</v>
      </c>
      <c r="AN18878" t="b">
        <v>0</v>
      </c>
    </row>
    <row r="18879" spans="1:40" x14ac:dyDescent="0.3">
      <c r="A18879" s="1" t="s">
        <v>40</v>
      </c>
      <c r="B18879">
        <v>19428569</v>
      </c>
      <c r="C18879" s="1" t="s">
        <v>30570</v>
      </c>
      <c r="D18879">
        <v>4</v>
      </c>
      <c r="E18879">
        <v>1.1111286013101109E+124</v>
      </c>
      <c r="F18879" s="1" t="s">
        <v>27081</v>
      </c>
      <c r="G18879" s="1" t="s">
        <v>41437</v>
      </c>
      <c r="H18879" s="1"/>
      <c r="J18879">
        <v>2575</v>
      </c>
      <c r="K18879" s="1" t="s">
        <v>20845</v>
      </c>
      <c r="L18879" s="1" t="s">
        <v>27084</v>
      </c>
      <c r="M18879" s="1" t="s">
        <v>41438</v>
      </c>
      <c r="N18879" s="1" t="s">
        <v>32166</v>
      </c>
      <c r="O18879" s="1"/>
      <c r="P18879" s="1" t="s">
        <v>66</v>
      </c>
      <c r="R18879">
        <v>19306053</v>
      </c>
      <c r="S18879">
        <v>19337176</v>
      </c>
      <c r="T18879" t="s">
        <v>30734</v>
      </c>
      <c r="U18879">
        <v>16</v>
      </c>
      <c r="V18879">
        <v>1614870000</v>
      </c>
      <c r="W18879">
        <v>1677596399</v>
      </c>
      <c r="X18879">
        <v>1614870000</v>
      </c>
      <c r="Y18879">
        <v>-62135596800</v>
      </c>
      <c r="Z18879" s="1" t="s">
        <v>4288</v>
      </c>
      <c r="AA18879">
        <v>14</v>
      </c>
      <c r="AB18879" t="b">
        <v>0</v>
      </c>
      <c r="AC18879" s="1"/>
      <c r="AD18879" s="1" t="s">
        <v>27086</v>
      </c>
      <c r="AE18879" s="1" t="s">
        <v>27086</v>
      </c>
      <c r="AF18879" s="1" t="s">
        <v>10551</v>
      </c>
      <c r="AL18879">
        <v>1934593211</v>
      </c>
      <c r="AN18879" t="b">
        <v>0</v>
      </c>
    </row>
    <row r="18880" spans="1:40" x14ac:dyDescent="0.3">
      <c r="A18880" s="1" t="s">
        <v>40</v>
      </c>
      <c r="B18880">
        <v>19428571</v>
      </c>
      <c r="C18880" s="1" t="s">
        <v>30570</v>
      </c>
      <c r="D18880">
        <v>4</v>
      </c>
      <c r="E18880">
        <v>1.127022013021031E+124</v>
      </c>
      <c r="F18880" s="1" t="s">
        <v>27081</v>
      </c>
      <c r="G18880" s="1" t="s">
        <v>39399</v>
      </c>
      <c r="H18880" s="1"/>
      <c r="J18880">
        <v>2586</v>
      </c>
      <c r="K18880" s="1" t="s">
        <v>20845</v>
      </c>
      <c r="L18880" s="1" t="s">
        <v>27084</v>
      </c>
      <c r="M18880" s="1" t="s">
        <v>38876</v>
      </c>
      <c r="N18880" s="1" t="s">
        <v>32543</v>
      </c>
      <c r="O18880" s="1"/>
      <c r="P18880" s="1" t="s">
        <v>66</v>
      </c>
      <c r="R18880">
        <v>19306053</v>
      </c>
      <c r="S18880">
        <v>19337176</v>
      </c>
      <c r="T18880" t="s">
        <v>30734</v>
      </c>
      <c r="U18880">
        <v>11</v>
      </c>
      <c r="V18880">
        <v>1614870000</v>
      </c>
      <c r="W18880">
        <v>1677596399</v>
      </c>
      <c r="X18880">
        <v>1614870000</v>
      </c>
      <c r="Y18880">
        <v>-62135596800</v>
      </c>
      <c r="Z18880" s="1" t="s">
        <v>4288</v>
      </c>
      <c r="AA18880">
        <v>14</v>
      </c>
      <c r="AB18880" t="b">
        <v>0</v>
      </c>
      <c r="AC18880" s="1"/>
      <c r="AD18880" s="1" t="s">
        <v>27086</v>
      </c>
      <c r="AE18880" s="1" t="s">
        <v>27086</v>
      </c>
      <c r="AF18880" s="1" t="s">
        <v>10551</v>
      </c>
      <c r="AL18880">
        <v>1934593212</v>
      </c>
      <c r="AN18880" t="b">
        <v>0</v>
      </c>
    </row>
    <row r="18881" spans="1:40" x14ac:dyDescent="0.3">
      <c r="A18881" s="1" t="s">
        <v>40</v>
      </c>
      <c r="B18881">
        <v>19428572</v>
      </c>
      <c r="C18881" s="1" t="s">
        <v>30570</v>
      </c>
      <c r="D18881">
        <v>4</v>
      </c>
      <c r="E18881">
        <v>1.0630211131010309E+124</v>
      </c>
      <c r="F18881" s="1" t="s">
        <v>27081</v>
      </c>
      <c r="G18881" s="1" t="s">
        <v>37225</v>
      </c>
      <c r="H18881" s="1"/>
      <c r="J18881">
        <v>2598</v>
      </c>
      <c r="K18881" s="1" t="s">
        <v>20845</v>
      </c>
      <c r="L18881" s="1" t="s">
        <v>27084</v>
      </c>
      <c r="M18881" s="1" t="s">
        <v>31736</v>
      </c>
      <c r="N18881" s="1" t="s">
        <v>31709</v>
      </c>
      <c r="O18881" s="1"/>
      <c r="P18881" s="1" t="s">
        <v>66</v>
      </c>
      <c r="R18881">
        <v>19306053</v>
      </c>
      <c r="S18881">
        <v>19337176</v>
      </c>
      <c r="T18881" t="s">
        <v>30734</v>
      </c>
      <c r="U18881">
        <v>3</v>
      </c>
      <c r="V18881">
        <v>1614870000</v>
      </c>
      <c r="W18881">
        <v>1677596399</v>
      </c>
      <c r="X18881">
        <v>1614870000</v>
      </c>
      <c r="Y18881">
        <v>-62135596800</v>
      </c>
      <c r="Z18881" s="1" t="s">
        <v>4288</v>
      </c>
      <c r="AA18881">
        <v>14</v>
      </c>
      <c r="AB18881" t="b">
        <v>0</v>
      </c>
      <c r="AC18881" s="1"/>
      <c r="AD18881" s="1" t="s">
        <v>27086</v>
      </c>
      <c r="AE18881" s="1" t="s">
        <v>27086</v>
      </c>
      <c r="AF18881" s="1" t="s">
        <v>10551</v>
      </c>
      <c r="AL18881">
        <v>1936641336</v>
      </c>
      <c r="AN18881" t="b">
        <v>0</v>
      </c>
    </row>
    <row r="18882" spans="1:40" x14ac:dyDescent="0.3">
      <c r="A18882" s="1" t="s">
        <v>40</v>
      </c>
      <c r="B18882">
        <v>19428573</v>
      </c>
      <c r="C18882" s="1" t="s">
        <v>30570</v>
      </c>
      <c r="D18882">
        <v>4</v>
      </c>
      <c r="E18882">
        <v>1.1110311010111209E+124</v>
      </c>
      <c r="F18882" s="1" t="s">
        <v>27081</v>
      </c>
      <c r="G18882" s="1" t="s">
        <v>32405</v>
      </c>
      <c r="H18882" s="1"/>
      <c r="J18882">
        <v>2547</v>
      </c>
      <c r="K18882" s="1" t="s">
        <v>20845</v>
      </c>
      <c r="L18882" s="1" t="s">
        <v>27084</v>
      </c>
      <c r="M18882" s="1" t="s">
        <v>32165</v>
      </c>
      <c r="N18882" s="1" t="s">
        <v>34130</v>
      </c>
      <c r="O18882" s="1"/>
      <c r="P18882" s="1" t="s">
        <v>66</v>
      </c>
      <c r="R18882">
        <v>19306053</v>
      </c>
      <c r="S18882">
        <v>19337176</v>
      </c>
      <c r="T18882" t="s">
        <v>30734</v>
      </c>
      <c r="U18882">
        <v>9</v>
      </c>
      <c r="V18882">
        <v>1614870000</v>
      </c>
      <c r="W18882">
        <v>1677596399</v>
      </c>
      <c r="X18882">
        <v>1614870000</v>
      </c>
      <c r="Y18882">
        <v>-62135596800</v>
      </c>
      <c r="Z18882" s="1" t="s">
        <v>4288</v>
      </c>
      <c r="AA18882">
        <v>14</v>
      </c>
      <c r="AB18882" t="b">
        <v>0</v>
      </c>
      <c r="AC18882" s="1"/>
      <c r="AD18882" s="1" t="s">
        <v>27086</v>
      </c>
      <c r="AE18882" s="1" t="s">
        <v>27086</v>
      </c>
      <c r="AF18882" s="1" t="s">
        <v>10551</v>
      </c>
      <c r="AL18882">
        <v>1936641337</v>
      </c>
      <c r="AN18882" t="b">
        <v>0</v>
      </c>
    </row>
    <row r="18883" spans="1:40" x14ac:dyDescent="0.3">
      <c r="A18883" s="1" t="s">
        <v>40</v>
      </c>
      <c r="B18883">
        <v>19428574</v>
      </c>
      <c r="C18883" s="1" t="s">
        <v>30570</v>
      </c>
      <c r="D18883">
        <v>4</v>
      </c>
      <c r="E18883">
        <v>1.121101118604106E+124</v>
      </c>
      <c r="F18883" s="1" t="s">
        <v>27081</v>
      </c>
      <c r="G18883" s="1" t="s">
        <v>31323</v>
      </c>
      <c r="H18883" s="1"/>
      <c r="J18883">
        <v>2590</v>
      </c>
      <c r="K18883" s="1" t="s">
        <v>20845</v>
      </c>
      <c r="L18883" s="1" t="s">
        <v>27084</v>
      </c>
      <c r="M18883" s="1" t="s">
        <v>31324</v>
      </c>
      <c r="N18883" s="1" t="s">
        <v>31325</v>
      </c>
      <c r="O18883" s="1"/>
      <c r="P18883" s="1" t="s">
        <v>66</v>
      </c>
      <c r="R18883">
        <v>19306053</v>
      </c>
      <c r="S18883">
        <v>19337176</v>
      </c>
      <c r="T18883" t="s">
        <v>30734</v>
      </c>
      <c r="U18883">
        <v>8</v>
      </c>
      <c r="V18883">
        <v>1614870000</v>
      </c>
      <c r="W18883">
        <v>1677596399</v>
      </c>
      <c r="X18883">
        <v>1614870000</v>
      </c>
      <c r="Y18883">
        <v>-62135596800</v>
      </c>
      <c r="Z18883" s="1" t="s">
        <v>4288</v>
      </c>
      <c r="AA18883">
        <v>14</v>
      </c>
      <c r="AB18883" t="b">
        <v>0</v>
      </c>
      <c r="AC18883" s="1"/>
      <c r="AD18883" s="1" t="s">
        <v>27086</v>
      </c>
      <c r="AE18883" s="1" t="s">
        <v>27086</v>
      </c>
      <c r="AF18883" s="1" t="s">
        <v>10551</v>
      </c>
      <c r="AL18883">
        <v>1936641338</v>
      </c>
      <c r="AN18883" t="b">
        <v>0</v>
      </c>
    </row>
    <row r="18884" spans="1:40" x14ac:dyDescent="0.3">
      <c r="A18884" s="1" t="s">
        <v>40</v>
      </c>
      <c r="B18884">
        <v>19428575</v>
      </c>
      <c r="C18884" s="1" t="s">
        <v>30570</v>
      </c>
      <c r="D18884">
        <v>4</v>
      </c>
      <c r="E18884">
        <v>3.0311011210240232E+124</v>
      </c>
      <c r="F18884" s="1" t="s">
        <v>27081</v>
      </c>
      <c r="G18884" s="1" t="s">
        <v>35947</v>
      </c>
      <c r="H18884" s="1"/>
      <c r="J18884">
        <v>2544</v>
      </c>
      <c r="K18884" s="1" t="s">
        <v>20845</v>
      </c>
      <c r="L18884" s="1" t="s">
        <v>27084</v>
      </c>
      <c r="M18884" s="1" t="s">
        <v>35948</v>
      </c>
      <c r="N18884" s="1" t="s">
        <v>35949</v>
      </c>
      <c r="O18884" s="1"/>
      <c r="P18884" s="1" t="s">
        <v>66</v>
      </c>
      <c r="R18884">
        <v>19306053</v>
      </c>
      <c r="S18884">
        <v>19337176</v>
      </c>
      <c r="T18884" t="s">
        <v>30734</v>
      </c>
      <c r="U18884">
        <v>5</v>
      </c>
      <c r="V18884">
        <v>1614870000</v>
      </c>
      <c r="W18884">
        <v>1677596399</v>
      </c>
      <c r="X18884">
        <v>1614870000</v>
      </c>
      <c r="Y18884">
        <v>-62135596800</v>
      </c>
      <c r="Z18884" s="1" t="s">
        <v>4288</v>
      </c>
      <c r="AA18884">
        <v>14</v>
      </c>
      <c r="AB18884" t="b">
        <v>0</v>
      </c>
      <c r="AC18884" s="1"/>
      <c r="AD18884" s="1" t="s">
        <v>27086</v>
      </c>
      <c r="AE18884" s="1" t="s">
        <v>27086</v>
      </c>
      <c r="AF18884" s="1" t="s">
        <v>10551</v>
      </c>
      <c r="AL18884">
        <v>1936641339</v>
      </c>
      <c r="AN18884" t="b">
        <v>0</v>
      </c>
    </row>
    <row r="18885" spans="1:40" x14ac:dyDescent="0.3">
      <c r="A18885" s="1" t="s">
        <v>40</v>
      </c>
      <c r="B18885">
        <v>19428576</v>
      </c>
      <c r="C18885" s="1" t="s">
        <v>30570</v>
      </c>
      <c r="D18885">
        <v>4</v>
      </c>
      <c r="E18885">
        <v>1.023023091111033E+124</v>
      </c>
      <c r="F18885" s="1" t="s">
        <v>27081</v>
      </c>
      <c r="G18885" s="1" t="s">
        <v>45826</v>
      </c>
      <c r="H18885" s="1"/>
      <c r="J18885">
        <v>2596</v>
      </c>
      <c r="K18885" s="1" t="s">
        <v>20845</v>
      </c>
      <c r="L18885" s="1" t="s">
        <v>27084</v>
      </c>
      <c r="M18885" s="1" t="s">
        <v>40597</v>
      </c>
      <c r="N18885" s="1" t="s">
        <v>31325</v>
      </c>
      <c r="O18885" s="1"/>
      <c r="P18885" s="1" t="s">
        <v>66</v>
      </c>
      <c r="R18885">
        <v>19306053</v>
      </c>
      <c r="S18885">
        <v>19337176</v>
      </c>
      <c r="T18885" t="s">
        <v>30734</v>
      </c>
      <c r="U18885">
        <v>20</v>
      </c>
      <c r="V18885">
        <v>1614870000</v>
      </c>
      <c r="W18885">
        <v>1677596399</v>
      </c>
      <c r="X18885">
        <v>1614870000</v>
      </c>
      <c r="Y18885">
        <v>-62135596800</v>
      </c>
      <c r="Z18885" s="1" t="s">
        <v>4288</v>
      </c>
      <c r="AA18885">
        <v>14</v>
      </c>
      <c r="AB18885" t="b">
        <v>0</v>
      </c>
      <c r="AC18885" s="1"/>
      <c r="AD18885" s="1" t="s">
        <v>27086</v>
      </c>
      <c r="AE18885" s="1" t="s">
        <v>27086</v>
      </c>
      <c r="AF18885" s="1" t="s">
        <v>10551</v>
      </c>
      <c r="AL18885">
        <v>1936723622</v>
      </c>
      <c r="AN18885" t="b">
        <v>0</v>
      </c>
    </row>
    <row r="18886" spans="1:40" x14ac:dyDescent="0.3">
      <c r="A18886" s="1" t="s">
        <v>40</v>
      </c>
      <c r="B18886">
        <v>19428577</v>
      </c>
      <c r="C18886" s="1" t="s">
        <v>30570</v>
      </c>
      <c r="D18886">
        <v>4</v>
      </c>
      <c r="E18886">
        <v>3.0650210210130262E+124</v>
      </c>
      <c r="F18886" s="1" t="s">
        <v>27081</v>
      </c>
      <c r="G18886" s="1" t="s">
        <v>41744</v>
      </c>
      <c r="H18886" s="1"/>
      <c r="J18886">
        <v>2535</v>
      </c>
      <c r="K18886" s="1" t="s">
        <v>20845</v>
      </c>
      <c r="L18886" s="1" t="s">
        <v>27084</v>
      </c>
      <c r="M18886" s="1" t="s">
        <v>39772</v>
      </c>
      <c r="N18886" s="1" t="s">
        <v>32749</v>
      </c>
      <c r="O18886" s="1"/>
      <c r="P18886" s="1" t="s">
        <v>66</v>
      </c>
      <c r="R18886">
        <v>19306053</v>
      </c>
      <c r="S18886">
        <v>19337176</v>
      </c>
      <c r="T18886" t="s">
        <v>30734</v>
      </c>
      <c r="U18886">
        <v>12</v>
      </c>
      <c r="V18886">
        <v>1614870000</v>
      </c>
      <c r="W18886">
        <v>1677596399</v>
      </c>
      <c r="X18886">
        <v>1614870000</v>
      </c>
      <c r="Y18886">
        <v>-62135596800</v>
      </c>
      <c r="Z18886" s="1" t="s">
        <v>4288</v>
      </c>
      <c r="AA18886">
        <v>14</v>
      </c>
      <c r="AB18886" t="b">
        <v>0</v>
      </c>
      <c r="AC18886" s="1"/>
      <c r="AD18886" s="1" t="s">
        <v>27086</v>
      </c>
      <c r="AE18886" s="1" t="s">
        <v>27086</v>
      </c>
      <c r="AF18886" s="1" t="s">
        <v>10551</v>
      </c>
      <c r="AL18886">
        <v>1940682636</v>
      </c>
      <c r="AN18886" t="b">
        <v>0</v>
      </c>
    </row>
    <row r="18887" spans="1:40" x14ac:dyDescent="0.3">
      <c r="A18887" s="1" t="s">
        <v>40</v>
      </c>
      <c r="B18887">
        <v>19428578</v>
      </c>
      <c r="C18887" s="1" t="s">
        <v>30570</v>
      </c>
      <c r="D18887">
        <v>4</v>
      </c>
      <c r="E18887">
        <v>2.0140160110686042E+124</v>
      </c>
      <c r="F18887" s="1" t="s">
        <v>27081</v>
      </c>
      <c r="G18887" s="1" t="s">
        <v>30731</v>
      </c>
      <c r="H18887" s="1"/>
      <c r="J18887">
        <v>2594</v>
      </c>
      <c r="K18887" s="1" t="s">
        <v>20845</v>
      </c>
      <c r="L18887" s="1" t="s">
        <v>27084</v>
      </c>
      <c r="M18887" s="1" t="s">
        <v>30732</v>
      </c>
      <c r="N18887" s="1" t="s">
        <v>30733</v>
      </c>
      <c r="O18887" s="1"/>
      <c r="P18887" s="1" t="s">
        <v>66</v>
      </c>
      <c r="R18887">
        <v>19306053</v>
      </c>
      <c r="S18887">
        <v>19337176</v>
      </c>
      <c r="T18887" t="s">
        <v>30734</v>
      </c>
      <c r="U18887">
        <v>15</v>
      </c>
      <c r="V18887">
        <v>1614870000</v>
      </c>
      <c r="W18887">
        <v>1677596399</v>
      </c>
      <c r="X18887">
        <v>1614870000</v>
      </c>
      <c r="Y18887">
        <v>-62135596800</v>
      </c>
      <c r="Z18887" s="1" t="s">
        <v>4288</v>
      </c>
      <c r="AA18887">
        <v>14</v>
      </c>
      <c r="AB18887" t="b">
        <v>0</v>
      </c>
      <c r="AC18887" s="1"/>
      <c r="AD18887" s="1" t="s">
        <v>27086</v>
      </c>
      <c r="AE18887" s="1" t="s">
        <v>27086</v>
      </c>
      <c r="AF18887" s="1" t="s">
        <v>10551</v>
      </c>
      <c r="AL18887">
        <v>1936723624</v>
      </c>
      <c r="AN18887" t="b">
        <v>0</v>
      </c>
    </row>
    <row r="18888" spans="1:40" x14ac:dyDescent="0.3">
      <c r="A18888" s="1" t="s">
        <v>40</v>
      </c>
      <c r="B18888">
        <v>19428579</v>
      </c>
      <c r="C18888" s="1" t="s">
        <v>30570</v>
      </c>
      <c r="D18888">
        <v>4</v>
      </c>
      <c r="E18888">
        <v>1.013063011103031E+124</v>
      </c>
      <c r="F18888" s="1" t="s">
        <v>27081</v>
      </c>
      <c r="G18888" s="1" t="s">
        <v>46276</v>
      </c>
      <c r="H18888" s="1"/>
      <c r="J18888">
        <v>2623</v>
      </c>
      <c r="K18888" s="1" t="s">
        <v>20845</v>
      </c>
      <c r="L18888" s="1" t="s">
        <v>27084</v>
      </c>
      <c r="M18888" s="1" t="s">
        <v>46277</v>
      </c>
      <c r="N18888" s="1" t="s">
        <v>31692</v>
      </c>
      <c r="O18888" s="1"/>
      <c r="P18888" s="1" t="s">
        <v>66</v>
      </c>
      <c r="R18888">
        <v>19306053</v>
      </c>
      <c r="S18888">
        <v>19337216</v>
      </c>
      <c r="T18888" t="s">
        <v>30734</v>
      </c>
      <c r="U18888">
        <v>12</v>
      </c>
      <c r="V18888">
        <v>1614870000</v>
      </c>
      <c r="W18888">
        <v>1677596399</v>
      </c>
      <c r="X18888">
        <v>1614870000</v>
      </c>
      <c r="Y18888">
        <v>-62135596800</v>
      </c>
      <c r="Z18888" s="1" t="s">
        <v>4288</v>
      </c>
      <c r="AA18888">
        <v>14</v>
      </c>
      <c r="AB18888" t="b">
        <v>0</v>
      </c>
      <c r="AC18888" s="1"/>
      <c r="AD18888" s="1" t="s">
        <v>27086</v>
      </c>
      <c r="AE18888" s="1" t="s">
        <v>27086</v>
      </c>
      <c r="AF18888" s="1" t="s">
        <v>10551</v>
      </c>
      <c r="AL18888">
        <v>1940682637</v>
      </c>
      <c r="AN18888" t="b">
        <v>0</v>
      </c>
    </row>
    <row r="18889" spans="1:40" x14ac:dyDescent="0.3">
      <c r="A18889" s="1" t="s">
        <v>40</v>
      </c>
      <c r="B18889">
        <v>19428580</v>
      </c>
      <c r="C18889" s="1" t="s">
        <v>30570</v>
      </c>
      <c r="D18889">
        <v>4</v>
      </c>
      <c r="E18889">
        <v>1.303061101113011E+124</v>
      </c>
      <c r="F18889" s="1" t="s">
        <v>27081</v>
      </c>
      <c r="G18889" s="1" t="s">
        <v>33322</v>
      </c>
      <c r="H18889" s="1"/>
      <c r="J18889">
        <v>2625</v>
      </c>
      <c r="K18889" s="1" t="s">
        <v>20845</v>
      </c>
      <c r="L18889" s="1" t="s">
        <v>27084</v>
      </c>
      <c r="M18889" s="1" t="s">
        <v>46587</v>
      </c>
      <c r="N18889" s="1" t="s">
        <v>36618</v>
      </c>
      <c r="O18889" s="1"/>
      <c r="P18889" s="1" t="s">
        <v>66</v>
      </c>
      <c r="R18889">
        <v>19306053</v>
      </c>
      <c r="S18889">
        <v>19337216</v>
      </c>
      <c r="T18889" t="s">
        <v>30734</v>
      </c>
      <c r="U18889">
        <v>7</v>
      </c>
      <c r="V18889">
        <v>1614870000</v>
      </c>
      <c r="W18889">
        <v>1677596399</v>
      </c>
      <c r="X18889">
        <v>1614870000</v>
      </c>
      <c r="Y18889">
        <v>-62135596800</v>
      </c>
      <c r="Z18889" s="1" t="s">
        <v>4288</v>
      </c>
      <c r="AA18889">
        <v>14</v>
      </c>
      <c r="AB18889" t="b">
        <v>0</v>
      </c>
      <c r="AC18889" s="1"/>
      <c r="AD18889" s="1" t="s">
        <v>27086</v>
      </c>
      <c r="AE18889" s="1" t="s">
        <v>27086</v>
      </c>
      <c r="AF18889" s="1" t="s">
        <v>10551</v>
      </c>
      <c r="AL18889">
        <v>1940682638</v>
      </c>
      <c r="AN18889" t="b">
        <v>0</v>
      </c>
    </row>
    <row r="18890" spans="1:40" x14ac:dyDescent="0.3">
      <c r="A18890" s="1" t="s">
        <v>40</v>
      </c>
      <c r="B18890">
        <v>19428581</v>
      </c>
      <c r="C18890" s="1" t="s">
        <v>30570</v>
      </c>
      <c r="D18890">
        <v>4</v>
      </c>
      <c r="E18890">
        <v>3.0330610610260209E+124</v>
      </c>
      <c r="F18890" s="1" t="s">
        <v>27081</v>
      </c>
      <c r="G18890" s="1" t="s">
        <v>37643</v>
      </c>
      <c r="H18890" s="1"/>
      <c r="J18890">
        <v>2628</v>
      </c>
      <c r="K18890" s="1" t="s">
        <v>20845</v>
      </c>
      <c r="L18890" s="1" t="s">
        <v>27084</v>
      </c>
      <c r="M18890" s="1" t="s">
        <v>37644</v>
      </c>
      <c r="N18890" s="1" t="s">
        <v>31692</v>
      </c>
      <c r="O18890" s="1"/>
      <c r="P18890" s="1" t="s">
        <v>66</v>
      </c>
      <c r="R18890">
        <v>19306053</v>
      </c>
      <c r="S18890">
        <v>19337216</v>
      </c>
      <c r="T18890" t="s">
        <v>30734</v>
      </c>
      <c r="U18890">
        <v>1</v>
      </c>
      <c r="V18890">
        <v>1614870000</v>
      </c>
      <c r="W18890">
        <v>1677596399</v>
      </c>
      <c r="X18890">
        <v>1614870000</v>
      </c>
      <c r="Y18890">
        <v>-62135596800</v>
      </c>
      <c r="Z18890" s="1" t="s">
        <v>4288</v>
      </c>
      <c r="AA18890">
        <v>14</v>
      </c>
      <c r="AB18890" t="b">
        <v>0</v>
      </c>
      <c r="AC18890" s="1"/>
      <c r="AD18890" s="1" t="s">
        <v>27086</v>
      </c>
      <c r="AE18890" s="1" t="s">
        <v>27086</v>
      </c>
      <c r="AF18890" s="1" t="s">
        <v>10551</v>
      </c>
      <c r="AL18890">
        <v>1936758110</v>
      </c>
      <c r="AN18890" t="b">
        <v>0</v>
      </c>
    </row>
    <row r="18891" spans="1:40" x14ac:dyDescent="0.3">
      <c r="A18891" s="1" t="s">
        <v>40</v>
      </c>
      <c r="B18891">
        <v>19428583</v>
      </c>
      <c r="C18891" s="1" t="s">
        <v>30570</v>
      </c>
      <c r="D18891">
        <v>4</v>
      </c>
      <c r="E18891">
        <v>4.021101115013063E+124</v>
      </c>
      <c r="F18891" s="1" t="s">
        <v>27081</v>
      </c>
      <c r="G18891" s="1" t="s">
        <v>32275</v>
      </c>
      <c r="H18891" s="1"/>
      <c r="J18891">
        <v>2617</v>
      </c>
      <c r="K18891" s="1" t="s">
        <v>20845</v>
      </c>
      <c r="L18891" s="1" t="s">
        <v>27084</v>
      </c>
      <c r="M18891" s="1" t="s">
        <v>32276</v>
      </c>
      <c r="N18891" s="1" t="s">
        <v>31737</v>
      </c>
      <c r="O18891" s="1"/>
      <c r="P18891" s="1" t="s">
        <v>66</v>
      </c>
      <c r="R18891">
        <v>19306053</v>
      </c>
      <c r="S18891">
        <v>19337216</v>
      </c>
      <c r="T18891" t="s">
        <v>30734</v>
      </c>
      <c r="U18891">
        <v>5</v>
      </c>
      <c r="V18891">
        <v>1614870000</v>
      </c>
      <c r="W18891">
        <v>1677596399</v>
      </c>
      <c r="X18891">
        <v>1614870000</v>
      </c>
      <c r="Y18891">
        <v>-62135596800</v>
      </c>
      <c r="Z18891" s="1" t="s">
        <v>4288</v>
      </c>
      <c r="AA18891">
        <v>14</v>
      </c>
      <c r="AB18891" t="b">
        <v>0</v>
      </c>
      <c r="AC18891" s="1"/>
      <c r="AD18891" s="1" t="s">
        <v>27086</v>
      </c>
      <c r="AE18891" s="1" t="s">
        <v>27086</v>
      </c>
      <c r="AF18891" s="1" t="s">
        <v>10551</v>
      </c>
      <c r="AL18891">
        <v>1934593213</v>
      </c>
      <c r="AN18891" t="b">
        <v>0</v>
      </c>
    </row>
    <row r="18892" spans="1:40" x14ac:dyDescent="0.3">
      <c r="A18892" s="1" t="s">
        <v>40</v>
      </c>
      <c r="B18892">
        <v>19428585</v>
      </c>
      <c r="C18892" s="1" t="s">
        <v>30570</v>
      </c>
      <c r="D18892">
        <v>4</v>
      </c>
      <c r="E18892">
        <v>4.0110620110230915E+124</v>
      </c>
      <c r="F18892" s="1" t="s">
        <v>27081</v>
      </c>
      <c r="G18892" s="1" t="s">
        <v>36417</v>
      </c>
      <c r="H18892" s="1"/>
      <c r="J18892">
        <v>2626</v>
      </c>
      <c r="K18892" s="1" t="s">
        <v>20845</v>
      </c>
      <c r="L18892" s="1" t="s">
        <v>27084</v>
      </c>
      <c r="M18892" s="1" t="s">
        <v>36418</v>
      </c>
      <c r="N18892" s="1" t="s">
        <v>32543</v>
      </c>
      <c r="O18892" s="1"/>
      <c r="P18892" s="1" t="s">
        <v>66</v>
      </c>
      <c r="R18892">
        <v>19306053</v>
      </c>
      <c r="S18892">
        <v>19337216</v>
      </c>
      <c r="T18892" t="s">
        <v>30734</v>
      </c>
      <c r="U18892">
        <v>6</v>
      </c>
      <c r="V18892">
        <v>1614870000</v>
      </c>
      <c r="W18892">
        <v>1677596399</v>
      </c>
      <c r="X18892">
        <v>1614870000</v>
      </c>
      <c r="Y18892">
        <v>-62135596800</v>
      </c>
      <c r="Z18892" s="1" t="s">
        <v>4288</v>
      </c>
      <c r="AA18892">
        <v>14</v>
      </c>
      <c r="AB18892" t="b">
        <v>0</v>
      </c>
      <c r="AC18892" s="1"/>
      <c r="AD18892" s="1" t="s">
        <v>27086</v>
      </c>
      <c r="AE18892" s="1" t="s">
        <v>27086</v>
      </c>
      <c r="AF18892" s="1" t="s">
        <v>10551</v>
      </c>
      <c r="AL18892">
        <v>1934593214</v>
      </c>
      <c r="AN18892" t="b">
        <v>0</v>
      </c>
    </row>
    <row r="18893" spans="1:40" x14ac:dyDescent="0.3">
      <c r="A18893" s="1" t="s">
        <v>40</v>
      </c>
      <c r="B18893">
        <v>19428586</v>
      </c>
      <c r="C18893" s="1" t="s">
        <v>30570</v>
      </c>
      <c r="D18893">
        <v>4</v>
      </c>
      <c r="E18893">
        <v>2.0110611010310232E+124</v>
      </c>
      <c r="F18893" s="1" t="s">
        <v>27081</v>
      </c>
      <c r="G18893" s="1" t="s">
        <v>36232</v>
      </c>
      <c r="H18893" s="1"/>
      <c r="J18893">
        <v>2626</v>
      </c>
      <c r="K18893" s="1" t="s">
        <v>20845</v>
      </c>
      <c r="L18893" s="1" t="s">
        <v>27084</v>
      </c>
      <c r="M18893" s="1" t="s">
        <v>36233</v>
      </c>
      <c r="N18893" s="1" t="s">
        <v>30858</v>
      </c>
      <c r="O18893" s="1"/>
      <c r="P18893" s="1" t="s">
        <v>66</v>
      </c>
      <c r="R18893">
        <v>19306053</v>
      </c>
      <c r="S18893">
        <v>19337216</v>
      </c>
      <c r="T18893" t="s">
        <v>30734</v>
      </c>
      <c r="U18893">
        <v>16</v>
      </c>
      <c r="V18893">
        <v>1614870000</v>
      </c>
      <c r="W18893">
        <v>1677596399</v>
      </c>
      <c r="X18893">
        <v>1614870000</v>
      </c>
      <c r="Y18893">
        <v>-62135596800</v>
      </c>
      <c r="Z18893" s="1" t="s">
        <v>4288</v>
      </c>
      <c r="AA18893">
        <v>14</v>
      </c>
      <c r="AB18893" t="b">
        <v>0</v>
      </c>
      <c r="AC18893" s="1"/>
      <c r="AD18893" s="1" t="s">
        <v>27086</v>
      </c>
      <c r="AE18893" s="1" t="s">
        <v>27086</v>
      </c>
      <c r="AF18893" s="1" t="s">
        <v>10551</v>
      </c>
      <c r="AL18893">
        <v>1934593215</v>
      </c>
      <c r="AN18893" t="b">
        <v>0</v>
      </c>
    </row>
    <row r="18894" spans="1:40" x14ac:dyDescent="0.3">
      <c r="A18894" s="1" t="s">
        <v>40</v>
      </c>
      <c r="B18894">
        <v>19428587</v>
      </c>
      <c r="C18894" s="1" t="s">
        <v>30570</v>
      </c>
      <c r="D18894">
        <v>4</v>
      </c>
      <c r="E18894">
        <v>1.0311031013010231E+124</v>
      </c>
      <c r="F18894" s="1" t="s">
        <v>27081</v>
      </c>
      <c r="G18894" s="1" t="s">
        <v>38875</v>
      </c>
      <c r="H18894" s="1"/>
      <c r="J18894">
        <v>2623</v>
      </c>
      <c r="K18894" s="1" t="s">
        <v>20845</v>
      </c>
      <c r="L18894" s="1" t="s">
        <v>27084</v>
      </c>
      <c r="M18894" s="1" t="s">
        <v>38876</v>
      </c>
      <c r="N18894" s="1" t="s">
        <v>36079</v>
      </c>
      <c r="O18894" s="1"/>
      <c r="P18894" s="1" t="s">
        <v>66</v>
      </c>
      <c r="R18894">
        <v>19306053</v>
      </c>
      <c r="S18894">
        <v>19337216</v>
      </c>
      <c r="T18894" t="s">
        <v>30734</v>
      </c>
      <c r="U18894">
        <v>14</v>
      </c>
      <c r="V18894">
        <v>1614870000</v>
      </c>
      <c r="W18894">
        <v>1677596399</v>
      </c>
      <c r="X18894">
        <v>1614870000</v>
      </c>
      <c r="Y18894">
        <v>-62135596800</v>
      </c>
      <c r="Z18894" s="1" t="s">
        <v>4288</v>
      </c>
      <c r="AA18894">
        <v>14</v>
      </c>
      <c r="AB18894" t="b">
        <v>0</v>
      </c>
      <c r="AC18894" s="1"/>
      <c r="AD18894" s="1" t="s">
        <v>27086</v>
      </c>
      <c r="AE18894" s="1" t="s">
        <v>27086</v>
      </c>
      <c r="AF18894" s="1" t="s">
        <v>10551</v>
      </c>
      <c r="AL18894">
        <v>1934746050</v>
      </c>
      <c r="AN18894" t="b">
        <v>0</v>
      </c>
    </row>
    <row r="18895" spans="1:40" x14ac:dyDescent="0.3">
      <c r="A18895" s="1" t="s">
        <v>40</v>
      </c>
      <c r="B18895">
        <v>19428588</v>
      </c>
      <c r="C18895" s="1" t="s">
        <v>30570</v>
      </c>
      <c r="D18895">
        <v>4</v>
      </c>
      <c r="E18895">
        <v>1.0140210650330412E+124</v>
      </c>
      <c r="F18895" s="1" t="s">
        <v>27081</v>
      </c>
      <c r="G18895" s="1" t="s">
        <v>42449</v>
      </c>
      <c r="H18895" s="1"/>
      <c r="J18895">
        <v>2615</v>
      </c>
      <c r="K18895" s="1" t="s">
        <v>20845</v>
      </c>
      <c r="L18895" s="1" t="s">
        <v>27084</v>
      </c>
      <c r="M18895" s="1" t="s">
        <v>32276</v>
      </c>
      <c r="N18895" s="1" t="s">
        <v>31874</v>
      </c>
      <c r="O18895" s="1"/>
      <c r="P18895" s="1" t="s">
        <v>66</v>
      </c>
      <c r="R18895">
        <v>19306053</v>
      </c>
      <c r="S18895">
        <v>19337216</v>
      </c>
      <c r="T18895" t="s">
        <v>30734</v>
      </c>
      <c r="U18895">
        <v>9</v>
      </c>
      <c r="V18895">
        <v>1614870000</v>
      </c>
      <c r="W18895">
        <v>1677596399</v>
      </c>
      <c r="X18895">
        <v>1614870000</v>
      </c>
      <c r="Y18895">
        <v>-62135596800</v>
      </c>
      <c r="Z18895" s="1" t="s">
        <v>4288</v>
      </c>
      <c r="AA18895">
        <v>14</v>
      </c>
      <c r="AB18895" t="b">
        <v>0</v>
      </c>
      <c r="AC18895" s="1"/>
      <c r="AD18895" s="1" t="s">
        <v>27086</v>
      </c>
      <c r="AE18895" s="1" t="s">
        <v>27086</v>
      </c>
      <c r="AF18895" s="1" t="s">
        <v>10551</v>
      </c>
      <c r="AL18895">
        <v>1934593216</v>
      </c>
      <c r="AN18895" t="b">
        <v>0</v>
      </c>
    </row>
    <row r="18896" spans="1:40" x14ac:dyDescent="0.3">
      <c r="A18896" s="1" t="s">
        <v>40</v>
      </c>
      <c r="B18896">
        <v>19428589</v>
      </c>
      <c r="C18896" s="1" t="s">
        <v>30570</v>
      </c>
      <c r="D18896">
        <v>4</v>
      </c>
      <c r="E18896">
        <v>1.0611010340130311E+124</v>
      </c>
      <c r="F18896" s="1" t="s">
        <v>27081</v>
      </c>
      <c r="G18896" s="1" t="s">
        <v>47208</v>
      </c>
      <c r="H18896" s="1"/>
      <c r="J18896">
        <v>2607</v>
      </c>
      <c r="K18896" s="1" t="s">
        <v>20845</v>
      </c>
      <c r="L18896" s="1" t="s">
        <v>27084</v>
      </c>
      <c r="M18896" s="1" t="s">
        <v>31736</v>
      </c>
      <c r="N18896" s="1" t="s">
        <v>31325</v>
      </c>
      <c r="O18896" s="1"/>
      <c r="P18896" s="1" t="s">
        <v>66</v>
      </c>
      <c r="R18896">
        <v>19306053</v>
      </c>
      <c r="S18896">
        <v>19337216</v>
      </c>
      <c r="T18896" t="s">
        <v>30734</v>
      </c>
      <c r="U18896">
        <v>20</v>
      </c>
      <c r="V18896">
        <v>1614870000</v>
      </c>
      <c r="W18896">
        <v>1677596399</v>
      </c>
      <c r="X18896">
        <v>1614870000</v>
      </c>
      <c r="Y18896">
        <v>-62135596800</v>
      </c>
      <c r="Z18896" s="1" t="s">
        <v>4288</v>
      </c>
      <c r="AA18896">
        <v>14</v>
      </c>
      <c r="AB18896" t="b">
        <v>0</v>
      </c>
      <c r="AC18896" s="1"/>
      <c r="AD18896" s="1" t="s">
        <v>27086</v>
      </c>
      <c r="AE18896" s="1" t="s">
        <v>27086</v>
      </c>
      <c r="AF18896" s="1" t="s">
        <v>10551</v>
      </c>
      <c r="AL18896">
        <v>1934593217</v>
      </c>
      <c r="AN18896" t="b">
        <v>0</v>
      </c>
    </row>
    <row r="18897" spans="1:40" x14ac:dyDescent="0.3">
      <c r="A18897" s="1" t="s">
        <v>40</v>
      </c>
      <c r="B18897">
        <v>19428591</v>
      </c>
      <c r="C18897" s="1" t="s">
        <v>30570</v>
      </c>
      <c r="D18897">
        <v>4</v>
      </c>
      <c r="E18897">
        <v>1.1050230131030339E+124</v>
      </c>
      <c r="F18897" s="1" t="s">
        <v>27081</v>
      </c>
      <c r="G18897" s="1" t="s">
        <v>42057</v>
      </c>
      <c r="H18897" s="1"/>
      <c r="J18897">
        <v>2625</v>
      </c>
      <c r="K18897" s="1" t="s">
        <v>20845</v>
      </c>
      <c r="L18897" s="1" t="s">
        <v>27084</v>
      </c>
      <c r="M18897" s="1" t="s">
        <v>42058</v>
      </c>
      <c r="N18897" s="1" t="s">
        <v>31692</v>
      </c>
      <c r="O18897" s="1"/>
      <c r="P18897" s="1" t="s">
        <v>66</v>
      </c>
      <c r="R18897">
        <v>19306053</v>
      </c>
      <c r="S18897">
        <v>19337216</v>
      </c>
      <c r="T18897" t="s">
        <v>30734</v>
      </c>
      <c r="U18897">
        <v>21</v>
      </c>
      <c r="V18897">
        <v>1614870000</v>
      </c>
      <c r="W18897">
        <v>1677596399</v>
      </c>
      <c r="X18897">
        <v>1614870000</v>
      </c>
      <c r="Y18897">
        <v>-62135596800</v>
      </c>
      <c r="Z18897" s="1" t="s">
        <v>4288</v>
      </c>
      <c r="AA18897">
        <v>14</v>
      </c>
      <c r="AB18897" t="b">
        <v>0</v>
      </c>
      <c r="AC18897" s="1"/>
      <c r="AD18897" s="1" t="s">
        <v>27086</v>
      </c>
      <c r="AE18897" s="1" t="s">
        <v>27086</v>
      </c>
      <c r="AF18897" s="1" t="s">
        <v>10551</v>
      </c>
      <c r="AL18897">
        <v>1934624025</v>
      </c>
      <c r="AN18897" t="b">
        <v>0</v>
      </c>
    </row>
    <row r="18898" spans="1:40" x14ac:dyDescent="0.3">
      <c r="A18898" s="1" t="s">
        <v>40</v>
      </c>
      <c r="B18898">
        <v>19428592</v>
      </c>
      <c r="C18898" s="1" t="s">
        <v>30570</v>
      </c>
      <c r="D18898">
        <v>4</v>
      </c>
      <c r="E18898">
        <v>1.0394011106013043E+124</v>
      </c>
      <c r="F18898" s="1" t="s">
        <v>27081</v>
      </c>
      <c r="G18898" s="1" t="s">
        <v>39472</v>
      </c>
      <c r="H18898" s="1"/>
      <c r="J18898">
        <v>2625</v>
      </c>
      <c r="K18898" s="1" t="s">
        <v>20845</v>
      </c>
      <c r="L18898" s="1" t="s">
        <v>27084</v>
      </c>
      <c r="M18898" s="1" t="s">
        <v>39473</v>
      </c>
      <c r="N18898" s="1" t="s">
        <v>32749</v>
      </c>
      <c r="O18898" s="1"/>
      <c r="P18898" s="1" t="s">
        <v>66</v>
      </c>
      <c r="R18898">
        <v>19306053</v>
      </c>
      <c r="S18898">
        <v>19337216</v>
      </c>
      <c r="T18898" t="s">
        <v>30734</v>
      </c>
      <c r="U18898">
        <v>18</v>
      </c>
      <c r="V18898">
        <v>1614870000</v>
      </c>
      <c r="W18898">
        <v>1677596399</v>
      </c>
      <c r="X18898">
        <v>1614870000</v>
      </c>
      <c r="Y18898">
        <v>-62135596800</v>
      </c>
      <c r="Z18898" s="1" t="s">
        <v>4288</v>
      </c>
      <c r="AA18898">
        <v>14</v>
      </c>
      <c r="AB18898" t="b">
        <v>0</v>
      </c>
      <c r="AC18898" s="1"/>
      <c r="AD18898" s="1" t="s">
        <v>27086</v>
      </c>
      <c r="AE18898" s="1" t="s">
        <v>27086</v>
      </c>
      <c r="AF18898" s="1" t="s">
        <v>10551</v>
      </c>
      <c r="AL18898">
        <v>1934624026</v>
      </c>
      <c r="AN18898" t="b">
        <v>0</v>
      </c>
    </row>
    <row r="18899" spans="1:40" x14ac:dyDescent="0.3">
      <c r="A18899" s="1" t="s">
        <v>40</v>
      </c>
      <c r="B18899">
        <v>19428593</v>
      </c>
      <c r="C18899" s="1" t="s">
        <v>30570</v>
      </c>
      <c r="D18899">
        <v>4</v>
      </c>
      <c r="E18899">
        <v>1.1110311020160311E+124</v>
      </c>
      <c r="F18899" s="1" t="s">
        <v>27081</v>
      </c>
      <c r="G18899" s="1" t="s">
        <v>31735</v>
      </c>
      <c r="H18899" s="1"/>
      <c r="J18899">
        <v>2595</v>
      </c>
      <c r="K18899" s="1" t="s">
        <v>20845</v>
      </c>
      <c r="L18899" s="1" t="s">
        <v>27084</v>
      </c>
      <c r="M18899" s="1" t="s">
        <v>31736</v>
      </c>
      <c r="N18899" s="1" t="s">
        <v>31737</v>
      </c>
      <c r="O18899" s="1"/>
      <c r="P18899" s="1" t="s">
        <v>66</v>
      </c>
      <c r="R18899">
        <v>19306053</v>
      </c>
      <c r="S18899">
        <v>19337216</v>
      </c>
      <c r="T18899" t="s">
        <v>30734</v>
      </c>
      <c r="U18899">
        <v>2</v>
      </c>
      <c r="V18899">
        <v>1614870000</v>
      </c>
      <c r="W18899">
        <v>1677596399</v>
      </c>
      <c r="X18899">
        <v>1614870000</v>
      </c>
      <c r="Y18899">
        <v>-62135596800</v>
      </c>
      <c r="Z18899" s="1" t="s">
        <v>4288</v>
      </c>
      <c r="AA18899">
        <v>14</v>
      </c>
      <c r="AB18899" t="b">
        <v>0</v>
      </c>
      <c r="AC18899" s="1"/>
      <c r="AD18899" s="1" t="s">
        <v>27086</v>
      </c>
      <c r="AE18899" s="1" t="s">
        <v>27086</v>
      </c>
      <c r="AF18899" s="1" t="s">
        <v>10551</v>
      </c>
      <c r="AL18899">
        <v>1934624027</v>
      </c>
      <c r="AN18899" t="b">
        <v>0</v>
      </c>
    </row>
    <row r="18900" spans="1:40" x14ac:dyDescent="0.3">
      <c r="A18900" s="1" t="s">
        <v>40</v>
      </c>
      <c r="B18900">
        <v>19428595</v>
      </c>
      <c r="C18900" s="1" t="s">
        <v>30570</v>
      </c>
      <c r="D18900">
        <v>4</v>
      </c>
      <c r="E18900">
        <v>3.0630210311211108E+124</v>
      </c>
      <c r="F18900" s="1" t="s">
        <v>27081</v>
      </c>
      <c r="G18900" s="1" t="s">
        <v>45167</v>
      </c>
      <c r="H18900" s="1"/>
      <c r="J18900">
        <v>2627</v>
      </c>
      <c r="K18900" s="1" t="s">
        <v>20845</v>
      </c>
      <c r="L18900" s="1" t="s">
        <v>27084</v>
      </c>
      <c r="M18900" s="1" t="s">
        <v>45168</v>
      </c>
      <c r="N18900" s="1" t="s">
        <v>31552</v>
      </c>
      <c r="O18900" s="1"/>
      <c r="P18900" s="1" t="s">
        <v>66</v>
      </c>
      <c r="R18900">
        <v>19306053</v>
      </c>
      <c r="S18900">
        <v>19337216</v>
      </c>
      <c r="T18900" t="s">
        <v>30734</v>
      </c>
      <c r="U18900">
        <v>10</v>
      </c>
      <c r="V18900">
        <v>1614870000</v>
      </c>
      <c r="W18900">
        <v>1677596399</v>
      </c>
      <c r="X18900">
        <v>1614870000</v>
      </c>
      <c r="Y18900">
        <v>-62135596800</v>
      </c>
      <c r="Z18900" s="1" t="s">
        <v>4288</v>
      </c>
      <c r="AA18900">
        <v>14</v>
      </c>
      <c r="AB18900" t="b">
        <v>0</v>
      </c>
      <c r="AC18900" s="1"/>
      <c r="AD18900" s="1" t="s">
        <v>27086</v>
      </c>
      <c r="AE18900" s="1" t="s">
        <v>27086</v>
      </c>
      <c r="AF18900" s="1" t="s">
        <v>10551</v>
      </c>
      <c r="AL18900">
        <v>1934593218</v>
      </c>
      <c r="AN18900" t="b">
        <v>0</v>
      </c>
    </row>
    <row r="18901" spans="1:40" x14ac:dyDescent="0.3">
      <c r="A18901" s="1" t="s">
        <v>40</v>
      </c>
      <c r="B18901">
        <v>19428596</v>
      </c>
      <c r="C18901" s="1" t="s">
        <v>30570</v>
      </c>
      <c r="D18901">
        <v>4</v>
      </c>
      <c r="E18901">
        <v>1.301011103063046E+124</v>
      </c>
      <c r="F18901" s="1" t="s">
        <v>27081</v>
      </c>
      <c r="G18901" s="1" t="s">
        <v>36907</v>
      </c>
      <c r="H18901" s="1"/>
      <c r="J18901">
        <v>2619</v>
      </c>
      <c r="K18901" s="1" t="s">
        <v>20845</v>
      </c>
      <c r="L18901" s="1" t="s">
        <v>27084</v>
      </c>
      <c r="M18901" s="1" t="s">
        <v>35948</v>
      </c>
      <c r="N18901" s="1" t="s">
        <v>31325</v>
      </c>
      <c r="O18901" s="1"/>
      <c r="P18901" s="1" t="s">
        <v>66</v>
      </c>
      <c r="R18901">
        <v>19306053</v>
      </c>
      <c r="S18901">
        <v>19337216</v>
      </c>
      <c r="T18901" t="s">
        <v>30734</v>
      </c>
      <c r="U18901">
        <v>11</v>
      </c>
      <c r="V18901">
        <v>1614870000</v>
      </c>
      <c r="W18901">
        <v>1677596399</v>
      </c>
      <c r="X18901">
        <v>1614870000</v>
      </c>
      <c r="Y18901">
        <v>-62135596800</v>
      </c>
      <c r="Z18901" s="1" t="s">
        <v>4288</v>
      </c>
      <c r="AA18901">
        <v>14</v>
      </c>
      <c r="AB18901" t="b">
        <v>0</v>
      </c>
      <c r="AC18901" s="1"/>
      <c r="AD18901" s="1" t="s">
        <v>27086</v>
      </c>
      <c r="AE18901" s="1" t="s">
        <v>27086</v>
      </c>
      <c r="AF18901" s="1" t="s">
        <v>10551</v>
      </c>
      <c r="AL18901">
        <v>1934746051</v>
      </c>
      <c r="AN18901" t="b">
        <v>0</v>
      </c>
    </row>
    <row r="18902" spans="1:40" x14ac:dyDescent="0.3">
      <c r="A18902" s="1" t="s">
        <v>40</v>
      </c>
      <c r="B18902">
        <v>19428597</v>
      </c>
      <c r="C18902" s="1" t="s">
        <v>30570</v>
      </c>
      <c r="D18902">
        <v>4</v>
      </c>
      <c r="E18902">
        <v>1.0211110170210621E+124</v>
      </c>
      <c r="F18902" s="1" t="s">
        <v>27081</v>
      </c>
      <c r="G18902" s="1" t="s">
        <v>28559</v>
      </c>
      <c r="H18902" s="1"/>
      <c r="J18902">
        <v>2619</v>
      </c>
      <c r="K18902" s="1" t="s">
        <v>20845</v>
      </c>
      <c r="L18902" s="1" t="s">
        <v>27084</v>
      </c>
      <c r="M18902" s="1" t="s">
        <v>31619</v>
      </c>
      <c r="N18902" s="1" t="s">
        <v>31620</v>
      </c>
      <c r="O18902" s="1"/>
      <c r="P18902" s="1" t="s">
        <v>66</v>
      </c>
      <c r="R18902">
        <v>19306053</v>
      </c>
      <c r="S18902">
        <v>19337216</v>
      </c>
      <c r="T18902" t="s">
        <v>30734</v>
      </c>
      <c r="U18902">
        <v>19</v>
      </c>
      <c r="V18902">
        <v>1614870000</v>
      </c>
      <c r="W18902">
        <v>1677596399</v>
      </c>
      <c r="X18902">
        <v>1614870000</v>
      </c>
      <c r="Y18902">
        <v>-62135596800</v>
      </c>
      <c r="Z18902" s="1" t="s">
        <v>4288</v>
      </c>
      <c r="AA18902">
        <v>14</v>
      </c>
      <c r="AB18902" t="b">
        <v>0</v>
      </c>
      <c r="AC18902" s="1"/>
      <c r="AD18902" s="1" t="s">
        <v>27086</v>
      </c>
      <c r="AE18902" s="1" t="s">
        <v>27086</v>
      </c>
      <c r="AF18902" s="1" t="s">
        <v>10551</v>
      </c>
      <c r="AL18902">
        <v>1934746053</v>
      </c>
      <c r="AN18902" t="b">
        <v>0</v>
      </c>
    </row>
    <row r="18903" spans="1:40" x14ac:dyDescent="0.3">
      <c r="A18903" s="1" t="s">
        <v>40</v>
      </c>
      <c r="B18903">
        <v>19428598</v>
      </c>
      <c r="C18903" s="1" t="s">
        <v>30570</v>
      </c>
      <c r="D18903">
        <v>4</v>
      </c>
      <c r="E18903">
        <v>4.023031113091121E+124</v>
      </c>
      <c r="F18903" s="1" t="s">
        <v>27081</v>
      </c>
      <c r="G18903" s="1" t="s">
        <v>32164</v>
      </c>
      <c r="H18903" s="1"/>
      <c r="J18903">
        <v>2612</v>
      </c>
      <c r="K18903" s="1" t="s">
        <v>20845</v>
      </c>
      <c r="L18903" s="1" t="s">
        <v>27084</v>
      </c>
      <c r="M18903" s="1" t="s">
        <v>32165</v>
      </c>
      <c r="N18903" s="1" t="s">
        <v>32166</v>
      </c>
      <c r="O18903" s="1"/>
      <c r="P18903" s="1" t="s">
        <v>66</v>
      </c>
      <c r="R18903">
        <v>19306053</v>
      </c>
      <c r="S18903">
        <v>19337216</v>
      </c>
      <c r="T18903" t="s">
        <v>30734</v>
      </c>
      <c r="U18903">
        <v>8</v>
      </c>
      <c r="V18903">
        <v>1614870000</v>
      </c>
      <c r="W18903">
        <v>1677596399</v>
      </c>
      <c r="X18903">
        <v>1614870000</v>
      </c>
      <c r="Y18903">
        <v>-62135596800</v>
      </c>
      <c r="Z18903" s="1" t="s">
        <v>4288</v>
      </c>
      <c r="AA18903">
        <v>14</v>
      </c>
      <c r="AB18903" t="b">
        <v>0</v>
      </c>
      <c r="AC18903" s="1"/>
      <c r="AD18903" s="1" t="s">
        <v>27086</v>
      </c>
      <c r="AE18903" s="1" t="s">
        <v>27086</v>
      </c>
      <c r="AF18903" s="1" t="s">
        <v>10551</v>
      </c>
      <c r="AL18903">
        <v>1936641340</v>
      </c>
      <c r="AN18903" t="b">
        <v>0</v>
      </c>
    </row>
    <row r="18904" spans="1:40" x14ac:dyDescent="0.3">
      <c r="A18904" s="1" t="s">
        <v>40</v>
      </c>
      <c r="B18904">
        <v>19428717</v>
      </c>
      <c r="C18904" s="1" t="s">
        <v>30570</v>
      </c>
      <c r="D18904">
        <v>4</v>
      </c>
      <c r="E18904">
        <v>2.011061031026033E+124</v>
      </c>
      <c r="F18904" s="1" t="s">
        <v>27081</v>
      </c>
      <c r="G18904" s="1" t="s">
        <v>37634</v>
      </c>
      <c r="H18904" s="1"/>
      <c r="J18904">
        <v>2620</v>
      </c>
      <c r="K18904" s="1" t="s">
        <v>20845</v>
      </c>
      <c r="L18904" s="1" t="s">
        <v>27084</v>
      </c>
      <c r="M18904" s="1" t="s">
        <v>37635</v>
      </c>
      <c r="N18904" s="1" t="s">
        <v>32166</v>
      </c>
      <c r="O18904" s="1"/>
      <c r="P18904" s="1" t="s">
        <v>66</v>
      </c>
      <c r="R18904">
        <v>19306053</v>
      </c>
      <c r="S18904">
        <v>19337216</v>
      </c>
      <c r="T18904" t="s">
        <v>30734</v>
      </c>
      <c r="U18904">
        <v>15</v>
      </c>
      <c r="V18904">
        <v>1614870000</v>
      </c>
      <c r="W18904">
        <v>1677596399</v>
      </c>
      <c r="X18904">
        <v>1614870000</v>
      </c>
      <c r="Y18904">
        <v>-62135596800</v>
      </c>
      <c r="Z18904" s="1" t="s">
        <v>4288</v>
      </c>
      <c r="AA18904">
        <v>14</v>
      </c>
      <c r="AB18904" t="b">
        <v>0</v>
      </c>
      <c r="AC18904" s="1"/>
      <c r="AD18904" s="1" t="s">
        <v>27086</v>
      </c>
      <c r="AE18904" s="1" t="s">
        <v>27086</v>
      </c>
      <c r="AF18904" s="1" t="s">
        <v>10551</v>
      </c>
      <c r="AL18904">
        <v>1934746055</v>
      </c>
      <c r="AN18904" t="b">
        <v>0</v>
      </c>
    </row>
    <row r="18905" spans="1:40" x14ac:dyDescent="0.3">
      <c r="A18905" s="1" t="s">
        <v>40</v>
      </c>
      <c r="B18905">
        <v>19428718</v>
      </c>
      <c r="C18905" s="1" t="s">
        <v>30570</v>
      </c>
      <c r="D18905">
        <v>4</v>
      </c>
      <c r="E18905">
        <v>3.0350110310620141E+124</v>
      </c>
      <c r="F18905" s="1" t="s">
        <v>27081</v>
      </c>
      <c r="G18905" s="1" t="s">
        <v>39304</v>
      </c>
      <c r="H18905" s="1"/>
      <c r="J18905">
        <v>2625</v>
      </c>
      <c r="K18905" s="1" t="s">
        <v>20845</v>
      </c>
      <c r="L18905" s="1" t="s">
        <v>27084</v>
      </c>
      <c r="M18905" s="1" t="s">
        <v>39305</v>
      </c>
      <c r="N18905" s="1" t="s">
        <v>31737</v>
      </c>
      <c r="O18905" s="1"/>
      <c r="P18905" s="1" t="s">
        <v>66</v>
      </c>
      <c r="R18905">
        <v>19306053</v>
      </c>
      <c r="S18905">
        <v>19337216</v>
      </c>
      <c r="T18905" t="s">
        <v>30734</v>
      </c>
      <c r="U18905">
        <v>4</v>
      </c>
      <c r="V18905">
        <v>1614870000</v>
      </c>
      <c r="W18905">
        <v>1677596399</v>
      </c>
      <c r="X18905">
        <v>1614870000</v>
      </c>
      <c r="Y18905">
        <v>-62135596800</v>
      </c>
      <c r="Z18905" s="1" t="s">
        <v>4288</v>
      </c>
      <c r="AA18905">
        <v>14</v>
      </c>
      <c r="AB18905" t="b">
        <v>0</v>
      </c>
      <c r="AC18905" s="1"/>
      <c r="AD18905" s="1" t="s">
        <v>27086</v>
      </c>
      <c r="AE18905" s="1" t="s">
        <v>27086</v>
      </c>
      <c r="AF18905" s="1" t="s">
        <v>10551</v>
      </c>
      <c r="AL18905">
        <v>1936641341</v>
      </c>
      <c r="AN18905" t="b">
        <v>0</v>
      </c>
    </row>
    <row r="18906" spans="1:40" x14ac:dyDescent="0.3">
      <c r="A18906" s="1" t="s">
        <v>40</v>
      </c>
      <c r="B18906">
        <v>19428719</v>
      </c>
      <c r="C18906" s="1" t="s">
        <v>30570</v>
      </c>
      <c r="D18906">
        <v>4</v>
      </c>
      <c r="E18906">
        <v>2.0130130610670211E+124</v>
      </c>
      <c r="F18906" s="1" t="s">
        <v>27081</v>
      </c>
      <c r="G18906" s="1" t="s">
        <v>45291</v>
      </c>
      <c r="H18906" s="1"/>
      <c r="J18906">
        <v>2616</v>
      </c>
      <c r="K18906" s="1" t="s">
        <v>20845</v>
      </c>
      <c r="L18906" s="1" t="s">
        <v>27084</v>
      </c>
      <c r="M18906" s="1" t="s">
        <v>33831</v>
      </c>
      <c r="N18906" s="1" t="s">
        <v>45292</v>
      </c>
      <c r="O18906" s="1"/>
      <c r="P18906" s="1" t="s">
        <v>66</v>
      </c>
      <c r="R18906">
        <v>19306053</v>
      </c>
      <c r="S18906">
        <v>19337216</v>
      </c>
      <c r="T18906" t="s">
        <v>30734</v>
      </c>
      <c r="U18906">
        <v>17</v>
      </c>
      <c r="V18906">
        <v>1614870000</v>
      </c>
      <c r="W18906">
        <v>1677596399</v>
      </c>
      <c r="X18906">
        <v>1614870000</v>
      </c>
      <c r="Y18906">
        <v>-62135596800</v>
      </c>
      <c r="Z18906" s="1" t="s">
        <v>4288</v>
      </c>
      <c r="AA18906">
        <v>14</v>
      </c>
      <c r="AB18906" t="b">
        <v>0</v>
      </c>
      <c r="AC18906" s="1"/>
      <c r="AD18906" s="1" t="s">
        <v>27086</v>
      </c>
      <c r="AE18906" s="1" t="s">
        <v>27086</v>
      </c>
      <c r="AF18906" s="1" t="s">
        <v>10551</v>
      </c>
      <c r="AL18906">
        <v>1936641342</v>
      </c>
      <c r="AN18906" t="b">
        <v>0</v>
      </c>
    </row>
    <row r="18907" spans="1:40" x14ac:dyDescent="0.3">
      <c r="A18907" s="1" t="s">
        <v>40</v>
      </c>
      <c r="B18907">
        <v>19428720</v>
      </c>
      <c r="C18907" s="1" t="s">
        <v>30570</v>
      </c>
      <c r="D18907">
        <v>4</v>
      </c>
      <c r="E18907">
        <v>1.113081105021121E+124</v>
      </c>
      <c r="F18907" s="1" t="s">
        <v>27081</v>
      </c>
      <c r="G18907" s="1" t="s">
        <v>40433</v>
      </c>
      <c r="H18907" s="1"/>
      <c r="J18907">
        <v>2624</v>
      </c>
      <c r="K18907" s="1" t="s">
        <v>20845</v>
      </c>
      <c r="L18907" s="1" t="s">
        <v>27084</v>
      </c>
      <c r="M18907" s="1" t="s">
        <v>32276</v>
      </c>
      <c r="N18907" s="1" t="s">
        <v>32543</v>
      </c>
      <c r="O18907" s="1"/>
      <c r="P18907" s="1" t="s">
        <v>66</v>
      </c>
      <c r="R18907">
        <v>19306053</v>
      </c>
      <c r="S18907">
        <v>19337216</v>
      </c>
      <c r="T18907" t="s">
        <v>30734</v>
      </c>
      <c r="U18907">
        <v>3</v>
      </c>
      <c r="V18907">
        <v>1614870000</v>
      </c>
      <c r="W18907">
        <v>1677596399</v>
      </c>
      <c r="X18907">
        <v>1614870000</v>
      </c>
      <c r="Y18907">
        <v>-62135596800</v>
      </c>
      <c r="Z18907" s="1" t="s">
        <v>4288</v>
      </c>
      <c r="AA18907">
        <v>14</v>
      </c>
      <c r="AB18907" t="b">
        <v>0</v>
      </c>
      <c r="AC18907" s="1"/>
      <c r="AD18907" s="1" t="s">
        <v>27086</v>
      </c>
      <c r="AE18907" s="1" t="s">
        <v>27086</v>
      </c>
      <c r="AF18907" s="1" t="s">
        <v>10551</v>
      </c>
      <c r="AL18907">
        <v>1936641343</v>
      </c>
      <c r="AN18907" t="b">
        <v>0</v>
      </c>
    </row>
    <row r="18908" spans="1:40" x14ac:dyDescent="0.3">
      <c r="A18908" s="1" t="s">
        <v>40</v>
      </c>
      <c r="B18908">
        <v>19428722</v>
      </c>
      <c r="C18908" s="1" t="s">
        <v>30570</v>
      </c>
      <c r="D18908">
        <v>4</v>
      </c>
      <c r="E18908">
        <v>1.0611010110250129E+124</v>
      </c>
      <c r="F18908" s="1" t="s">
        <v>27081</v>
      </c>
      <c r="G18908" s="1" t="s">
        <v>36596</v>
      </c>
      <c r="H18908" s="1"/>
      <c r="J18908">
        <v>2629</v>
      </c>
      <c r="K18908" s="1" t="s">
        <v>20845</v>
      </c>
      <c r="L18908" s="1" t="s">
        <v>27084</v>
      </c>
      <c r="M18908" s="1" t="s">
        <v>44573</v>
      </c>
      <c r="N18908" s="1" t="s">
        <v>31692</v>
      </c>
      <c r="O18908" s="1"/>
      <c r="P18908" s="1" t="s">
        <v>66</v>
      </c>
      <c r="R18908">
        <v>19306053</v>
      </c>
      <c r="S18908">
        <v>19337216</v>
      </c>
      <c r="T18908" t="s">
        <v>30734</v>
      </c>
      <c r="U18908">
        <v>22</v>
      </c>
      <c r="V18908">
        <v>1614870000</v>
      </c>
      <c r="W18908">
        <v>1677596399</v>
      </c>
      <c r="X18908">
        <v>1614870000</v>
      </c>
      <c r="Y18908">
        <v>-62135596800</v>
      </c>
      <c r="Z18908" s="1" t="s">
        <v>4288</v>
      </c>
      <c r="AA18908">
        <v>14</v>
      </c>
      <c r="AB18908" t="b">
        <v>0</v>
      </c>
      <c r="AC18908" s="1"/>
      <c r="AD18908" s="1" t="s">
        <v>27086</v>
      </c>
      <c r="AE18908" s="1" t="s">
        <v>27086</v>
      </c>
      <c r="AF18908" s="1" t="s">
        <v>10551</v>
      </c>
      <c r="AL18908">
        <v>1936641182</v>
      </c>
      <c r="AN18908" t="b">
        <v>0</v>
      </c>
    </row>
    <row r="18909" spans="1:40" x14ac:dyDescent="0.3">
      <c r="A18909" s="1" t="s">
        <v>40</v>
      </c>
      <c r="B18909">
        <v>19428723</v>
      </c>
      <c r="C18909" s="1" t="s">
        <v>30570</v>
      </c>
      <c r="D18909">
        <v>4</v>
      </c>
      <c r="E18909">
        <v>1.1080230195011301E+124</v>
      </c>
      <c r="F18909" s="1" t="s">
        <v>27081</v>
      </c>
      <c r="G18909" s="1" t="s">
        <v>46117</v>
      </c>
      <c r="H18909" s="1"/>
      <c r="J18909">
        <v>2624</v>
      </c>
      <c r="K18909" s="1" t="s">
        <v>20845</v>
      </c>
      <c r="L18909" s="1" t="s">
        <v>27084</v>
      </c>
      <c r="M18909" s="1" t="s">
        <v>33831</v>
      </c>
      <c r="N18909" s="1" t="s">
        <v>30858</v>
      </c>
      <c r="O18909" s="1"/>
      <c r="P18909" s="1" t="s">
        <v>66</v>
      </c>
      <c r="R18909">
        <v>19306053</v>
      </c>
      <c r="S18909">
        <v>19337216</v>
      </c>
      <c r="T18909" t="s">
        <v>30734</v>
      </c>
      <c r="U18909">
        <v>13</v>
      </c>
      <c r="V18909">
        <v>1614870000</v>
      </c>
      <c r="W18909">
        <v>1677596399</v>
      </c>
      <c r="X18909">
        <v>1614870000</v>
      </c>
      <c r="Y18909">
        <v>-62135596800</v>
      </c>
      <c r="Z18909" s="1" t="s">
        <v>4288</v>
      </c>
      <c r="AA18909">
        <v>14</v>
      </c>
      <c r="AB18909" t="b">
        <v>0</v>
      </c>
      <c r="AC18909" s="1"/>
      <c r="AD18909" s="1" t="s">
        <v>27086</v>
      </c>
      <c r="AE18909" s="1" t="s">
        <v>27086</v>
      </c>
      <c r="AF18909" s="1" t="s">
        <v>10551</v>
      </c>
      <c r="AL18909">
        <v>1936641183</v>
      </c>
      <c r="AN18909" t="b">
        <v>0</v>
      </c>
    </row>
    <row r="18910" spans="1:40" x14ac:dyDescent="0.3">
      <c r="A18910" s="1" t="s">
        <v>40</v>
      </c>
      <c r="B18910">
        <v>19428789</v>
      </c>
      <c r="C18910" s="1" t="s">
        <v>30570</v>
      </c>
      <c r="D18910">
        <v>4</v>
      </c>
      <c r="E18910">
        <v>1.011108023063033E+124</v>
      </c>
      <c r="F18910" s="1" t="s">
        <v>27081</v>
      </c>
      <c r="G18910" s="1" t="s">
        <v>31326</v>
      </c>
      <c r="H18910" s="1"/>
      <c r="J18910">
        <v>2565</v>
      </c>
      <c r="K18910" s="1" t="s">
        <v>20845</v>
      </c>
      <c r="L18910" s="1" t="s">
        <v>27084</v>
      </c>
      <c r="M18910" s="1" t="s">
        <v>31327</v>
      </c>
      <c r="N18910" s="1" t="s">
        <v>31328</v>
      </c>
      <c r="O18910" s="1"/>
      <c r="P18910" s="1" t="s">
        <v>66</v>
      </c>
      <c r="R18910">
        <v>19306053</v>
      </c>
      <c r="S18910">
        <v>19306354</v>
      </c>
      <c r="T18910" t="s">
        <v>30734</v>
      </c>
      <c r="U18910">
        <v>7</v>
      </c>
      <c r="V18910">
        <v>1614870000</v>
      </c>
      <c r="W18910">
        <v>1677596399</v>
      </c>
      <c r="X18910">
        <v>1614870000</v>
      </c>
      <c r="Y18910">
        <v>-62135596800</v>
      </c>
      <c r="Z18910" s="1" t="s">
        <v>4288</v>
      </c>
      <c r="AA18910">
        <v>14</v>
      </c>
      <c r="AB18910" t="b">
        <v>0</v>
      </c>
      <c r="AC18910" s="1"/>
      <c r="AD18910" s="1" t="s">
        <v>27086</v>
      </c>
      <c r="AE18910" s="1" t="s">
        <v>27086</v>
      </c>
      <c r="AF18910" s="1" t="s">
        <v>10551</v>
      </c>
      <c r="AL18910">
        <v>1936641184</v>
      </c>
      <c r="AN18910" t="b">
        <v>0</v>
      </c>
    </row>
    <row r="18911" spans="1:40" x14ac:dyDescent="0.3">
      <c r="A18911" s="1" t="s">
        <v>40</v>
      </c>
      <c r="B18911">
        <v>19428790</v>
      </c>
      <c r="C18911" s="1" t="s">
        <v>30570</v>
      </c>
      <c r="D18911">
        <v>4</v>
      </c>
      <c r="E18911">
        <v>1.021031104028018E+124</v>
      </c>
      <c r="F18911" s="1" t="s">
        <v>27081</v>
      </c>
      <c r="G18911" s="1" t="s">
        <v>33975</v>
      </c>
      <c r="H18911" s="1"/>
      <c r="J18911">
        <v>2594</v>
      </c>
      <c r="K18911" s="1" t="s">
        <v>20845</v>
      </c>
      <c r="L18911" s="1" t="s">
        <v>27084</v>
      </c>
      <c r="M18911" s="1" t="s">
        <v>33976</v>
      </c>
      <c r="N18911" s="1" t="s">
        <v>33977</v>
      </c>
      <c r="O18911" s="1"/>
      <c r="P18911" s="1" t="s">
        <v>66</v>
      </c>
      <c r="R18911">
        <v>19306053</v>
      </c>
      <c r="S18911">
        <v>19306354</v>
      </c>
      <c r="T18911" t="s">
        <v>30734</v>
      </c>
      <c r="U18911">
        <v>8</v>
      </c>
      <c r="V18911">
        <v>1614870000</v>
      </c>
      <c r="W18911">
        <v>1677596399</v>
      </c>
      <c r="X18911">
        <v>1614870000</v>
      </c>
      <c r="Y18911">
        <v>-62135596800</v>
      </c>
      <c r="Z18911" s="1" t="s">
        <v>4288</v>
      </c>
      <c r="AA18911">
        <v>14</v>
      </c>
      <c r="AB18911" t="b">
        <v>0</v>
      </c>
      <c r="AC18911" s="1"/>
      <c r="AD18911" s="1" t="s">
        <v>27086</v>
      </c>
      <c r="AE18911" s="1" t="s">
        <v>27086</v>
      </c>
      <c r="AF18911" s="1" t="s">
        <v>10551</v>
      </c>
      <c r="AL18911">
        <v>1936641185</v>
      </c>
      <c r="AN18911" t="b">
        <v>0</v>
      </c>
    </row>
    <row r="18912" spans="1:40" x14ac:dyDescent="0.3">
      <c r="A18912" s="1" t="s">
        <v>40</v>
      </c>
      <c r="B18912">
        <v>19428791</v>
      </c>
      <c r="C18912" s="1" t="s">
        <v>30570</v>
      </c>
      <c r="D18912">
        <v>4</v>
      </c>
      <c r="E18912">
        <v>1.0130940111210313E+124</v>
      </c>
      <c r="F18912" s="1" t="s">
        <v>27081</v>
      </c>
      <c r="G18912" s="1" t="s">
        <v>44424</v>
      </c>
      <c r="H18912" s="1"/>
      <c r="J18912">
        <v>2575</v>
      </c>
      <c r="K18912" s="1" t="s">
        <v>20845</v>
      </c>
      <c r="L18912" s="1" t="s">
        <v>27084</v>
      </c>
      <c r="M18912" s="1" t="s">
        <v>44425</v>
      </c>
      <c r="N18912" s="1" t="s">
        <v>31552</v>
      </c>
      <c r="O18912" s="1"/>
      <c r="P18912" s="1" t="s">
        <v>66</v>
      </c>
      <c r="R18912">
        <v>19306053</v>
      </c>
      <c r="S18912">
        <v>19306354</v>
      </c>
      <c r="T18912" t="s">
        <v>30734</v>
      </c>
      <c r="U18912">
        <v>16</v>
      </c>
      <c r="V18912">
        <v>1614870000</v>
      </c>
      <c r="W18912">
        <v>1677596399</v>
      </c>
      <c r="X18912">
        <v>1614870000</v>
      </c>
      <c r="Y18912">
        <v>-62135596800</v>
      </c>
      <c r="Z18912" s="1" t="s">
        <v>4288</v>
      </c>
      <c r="AA18912">
        <v>14</v>
      </c>
      <c r="AB18912" t="b">
        <v>0</v>
      </c>
      <c r="AC18912" s="1"/>
      <c r="AD18912" s="1" t="s">
        <v>27086</v>
      </c>
      <c r="AE18912" s="1" t="s">
        <v>27086</v>
      </c>
      <c r="AF18912" s="1" t="s">
        <v>10551</v>
      </c>
      <c r="AL18912">
        <v>1936641186</v>
      </c>
      <c r="AN18912" t="b">
        <v>0</v>
      </c>
    </row>
    <row r="18913" spans="1:40" x14ac:dyDescent="0.3">
      <c r="A18913" s="1" t="s">
        <v>40</v>
      </c>
      <c r="B18913">
        <v>19428792</v>
      </c>
      <c r="C18913" s="1" t="s">
        <v>30570</v>
      </c>
      <c r="D18913">
        <v>4</v>
      </c>
      <c r="E18913">
        <v>1.0310611010211231E+124</v>
      </c>
      <c r="F18913" s="1" t="s">
        <v>27081</v>
      </c>
      <c r="G18913" s="1" t="s">
        <v>42592</v>
      </c>
      <c r="H18913" s="1"/>
      <c r="J18913">
        <v>2560</v>
      </c>
      <c r="K18913" s="1" t="s">
        <v>20845</v>
      </c>
      <c r="L18913" s="1" t="s">
        <v>27084</v>
      </c>
      <c r="M18913" s="1" t="s">
        <v>42593</v>
      </c>
      <c r="N18913" s="1" t="s">
        <v>32166</v>
      </c>
      <c r="O18913" s="1"/>
      <c r="P18913" s="1" t="s">
        <v>66</v>
      </c>
      <c r="R18913">
        <v>19306053</v>
      </c>
      <c r="S18913">
        <v>19306354</v>
      </c>
      <c r="T18913" t="s">
        <v>30734</v>
      </c>
      <c r="U18913">
        <v>12</v>
      </c>
      <c r="V18913">
        <v>1614870000</v>
      </c>
      <c r="W18913">
        <v>1677596399</v>
      </c>
      <c r="X18913">
        <v>1614870000</v>
      </c>
      <c r="Y18913">
        <v>-62135596800</v>
      </c>
      <c r="Z18913" s="1" t="s">
        <v>4288</v>
      </c>
      <c r="AA18913">
        <v>14</v>
      </c>
      <c r="AB18913" t="b">
        <v>0</v>
      </c>
      <c r="AC18913" s="1"/>
      <c r="AD18913" s="1" t="s">
        <v>27086</v>
      </c>
      <c r="AE18913" s="1" t="s">
        <v>27086</v>
      </c>
      <c r="AF18913" s="1" t="s">
        <v>10551</v>
      </c>
      <c r="AL18913">
        <v>1936723627</v>
      </c>
      <c r="AN18913" t="b">
        <v>0</v>
      </c>
    </row>
    <row r="18914" spans="1:40" x14ac:dyDescent="0.3">
      <c r="A18914" s="1" t="s">
        <v>40</v>
      </c>
      <c r="B18914">
        <v>19428793</v>
      </c>
      <c r="C18914" s="1" t="s">
        <v>30570</v>
      </c>
      <c r="D18914">
        <v>4</v>
      </c>
      <c r="E18914">
        <v>7.0310610350210113E+124</v>
      </c>
      <c r="F18914" s="1" t="s">
        <v>27081</v>
      </c>
      <c r="G18914" s="1" t="s">
        <v>40425</v>
      </c>
      <c r="H18914" s="1"/>
      <c r="J18914">
        <v>2594</v>
      </c>
      <c r="K18914" s="1" t="s">
        <v>20845</v>
      </c>
      <c r="L18914" s="1" t="s">
        <v>27084</v>
      </c>
      <c r="M18914" s="1" t="s">
        <v>40426</v>
      </c>
      <c r="N18914" s="1" t="s">
        <v>40427</v>
      </c>
      <c r="O18914" s="1"/>
      <c r="P18914" s="1" t="s">
        <v>66</v>
      </c>
      <c r="R18914">
        <v>19306053</v>
      </c>
      <c r="S18914">
        <v>19306354</v>
      </c>
      <c r="T18914" t="s">
        <v>30734</v>
      </c>
      <c r="U18914">
        <v>19</v>
      </c>
      <c r="V18914">
        <v>1614870000</v>
      </c>
      <c r="W18914">
        <v>1677596399</v>
      </c>
      <c r="X18914">
        <v>1614870000</v>
      </c>
      <c r="Y18914">
        <v>-62135596800</v>
      </c>
      <c r="Z18914" s="1" t="s">
        <v>4288</v>
      </c>
      <c r="AA18914">
        <v>14</v>
      </c>
      <c r="AB18914" t="b">
        <v>0</v>
      </c>
      <c r="AC18914" s="1"/>
      <c r="AD18914" s="1" t="s">
        <v>27086</v>
      </c>
      <c r="AE18914" s="1" t="s">
        <v>27086</v>
      </c>
      <c r="AF18914" s="1" t="s">
        <v>10551</v>
      </c>
      <c r="AL18914">
        <v>1936641187</v>
      </c>
      <c r="AN18914" t="b">
        <v>0</v>
      </c>
    </row>
    <row r="18915" spans="1:40" x14ac:dyDescent="0.3">
      <c r="A18915" s="1" t="s">
        <v>40</v>
      </c>
      <c r="B18915">
        <v>19428794</v>
      </c>
      <c r="C18915" s="1" t="s">
        <v>30570</v>
      </c>
      <c r="D18915">
        <v>4</v>
      </c>
      <c r="E18915">
        <v>1.1113010311210632E+124</v>
      </c>
      <c r="F18915" s="1" t="s">
        <v>27081</v>
      </c>
      <c r="G18915" s="1" t="s">
        <v>36567</v>
      </c>
      <c r="H18915" s="1"/>
      <c r="J18915">
        <v>2591</v>
      </c>
      <c r="K18915" s="1" t="s">
        <v>20845</v>
      </c>
      <c r="L18915" s="1" t="s">
        <v>27084</v>
      </c>
      <c r="M18915" s="1" t="s">
        <v>31551</v>
      </c>
      <c r="N18915" s="1" t="s">
        <v>36568</v>
      </c>
      <c r="O18915" s="1"/>
      <c r="P18915" s="1" t="s">
        <v>66</v>
      </c>
      <c r="R18915">
        <v>19306053</v>
      </c>
      <c r="S18915">
        <v>19306354</v>
      </c>
      <c r="T18915" t="s">
        <v>30734</v>
      </c>
      <c r="U18915">
        <v>9</v>
      </c>
      <c r="V18915">
        <v>1614870000</v>
      </c>
      <c r="W18915">
        <v>1677596399</v>
      </c>
      <c r="X18915">
        <v>1614870000</v>
      </c>
      <c r="Y18915">
        <v>-62135596800</v>
      </c>
      <c r="Z18915" s="1" t="s">
        <v>4288</v>
      </c>
      <c r="AA18915">
        <v>14</v>
      </c>
      <c r="AB18915" t="b">
        <v>0</v>
      </c>
      <c r="AC18915" s="1"/>
      <c r="AD18915" s="1" t="s">
        <v>27086</v>
      </c>
      <c r="AE18915" s="1" t="s">
        <v>27086</v>
      </c>
      <c r="AF18915" s="1" t="s">
        <v>10551</v>
      </c>
      <c r="AL18915">
        <v>1936641188</v>
      </c>
      <c r="AN18915" t="b">
        <v>0</v>
      </c>
    </row>
    <row r="18916" spans="1:40" x14ac:dyDescent="0.3">
      <c r="A18916" s="1" t="s">
        <v>40</v>
      </c>
      <c r="B18916">
        <v>19428795</v>
      </c>
      <c r="C18916" s="1" t="s">
        <v>30570</v>
      </c>
      <c r="D18916">
        <v>4</v>
      </c>
      <c r="E18916">
        <v>3.0340110610213028E+124</v>
      </c>
      <c r="F18916" s="1" t="s">
        <v>27081</v>
      </c>
      <c r="G18916" s="1" t="s">
        <v>47313</v>
      </c>
      <c r="H18916" s="1"/>
      <c r="J18916">
        <v>2555</v>
      </c>
      <c r="K18916" s="1" t="s">
        <v>20845</v>
      </c>
      <c r="L18916" s="1" t="s">
        <v>27084</v>
      </c>
      <c r="M18916" s="1" t="s">
        <v>47314</v>
      </c>
      <c r="N18916" s="1" t="s">
        <v>31325</v>
      </c>
      <c r="O18916" s="1"/>
      <c r="P18916" s="1" t="s">
        <v>66</v>
      </c>
      <c r="R18916">
        <v>19306053</v>
      </c>
      <c r="S18916">
        <v>19306354</v>
      </c>
      <c r="T18916" t="s">
        <v>30734</v>
      </c>
      <c r="U18916">
        <v>13</v>
      </c>
      <c r="V18916">
        <v>1614870000</v>
      </c>
      <c r="W18916">
        <v>1677596399</v>
      </c>
      <c r="X18916">
        <v>1614870000</v>
      </c>
      <c r="Y18916">
        <v>-62135596800</v>
      </c>
      <c r="Z18916" s="1" t="s">
        <v>4288</v>
      </c>
      <c r="AA18916">
        <v>14</v>
      </c>
      <c r="AB18916" t="b">
        <v>0</v>
      </c>
      <c r="AC18916" s="1"/>
      <c r="AD18916" s="1" t="s">
        <v>27086</v>
      </c>
      <c r="AE18916" s="1" t="s">
        <v>27086</v>
      </c>
      <c r="AF18916" s="1" t="s">
        <v>10551</v>
      </c>
      <c r="AL18916">
        <v>1936641189</v>
      </c>
      <c r="AN18916" t="b">
        <v>0</v>
      </c>
    </row>
    <row r="18917" spans="1:40" x14ac:dyDescent="0.3">
      <c r="A18917" s="1" t="s">
        <v>40</v>
      </c>
      <c r="B18917">
        <v>19428796</v>
      </c>
      <c r="C18917" s="1" t="s">
        <v>30570</v>
      </c>
      <c r="D18917">
        <v>4</v>
      </c>
      <c r="E18917">
        <v>2.011061103101123E+124</v>
      </c>
      <c r="F18917" s="1" t="s">
        <v>27081</v>
      </c>
      <c r="G18917" s="1" t="s">
        <v>34380</v>
      </c>
      <c r="H18917" s="1"/>
      <c r="J18917">
        <v>2592</v>
      </c>
      <c r="K18917" s="1" t="s">
        <v>20845</v>
      </c>
      <c r="L18917" s="1" t="s">
        <v>27084</v>
      </c>
      <c r="M18917" s="1" t="s">
        <v>31327</v>
      </c>
      <c r="N18917" s="1" t="s">
        <v>32749</v>
      </c>
      <c r="O18917" s="1"/>
      <c r="P18917" s="1" t="s">
        <v>66</v>
      </c>
      <c r="R18917">
        <v>19306053</v>
      </c>
      <c r="S18917">
        <v>19306354</v>
      </c>
      <c r="T18917" t="s">
        <v>30734</v>
      </c>
      <c r="U18917">
        <v>1</v>
      </c>
      <c r="V18917">
        <v>1614870000</v>
      </c>
      <c r="W18917">
        <v>1677596399</v>
      </c>
      <c r="X18917">
        <v>1614870000</v>
      </c>
      <c r="Y18917">
        <v>-62135596800</v>
      </c>
      <c r="Z18917" s="1" t="s">
        <v>4288</v>
      </c>
      <c r="AA18917">
        <v>14</v>
      </c>
      <c r="AB18917" t="b">
        <v>0</v>
      </c>
      <c r="AC18917" s="1"/>
      <c r="AD18917" s="1" t="s">
        <v>27086</v>
      </c>
      <c r="AE18917" s="1" t="s">
        <v>27086</v>
      </c>
      <c r="AF18917" s="1" t="s">
        <v>10551</v>
      </c>
      <c r="AL18917">
        <v>1936723629</v>
      </c>
      <c r="AN18917" t="b">
        <v>0</v>
      </c>
    </row>
    <row r="18918" spans="1:40" x14ac:dyDescent="0.3">
      <c r="A18918" s="1" t="s">
        <v>40</v>
      </c>
      <c r="B18918">
        <v>19428798</v>
      </c>
      <c r="C18918" s="1" t="s">
        <v>30570</v>
      </c>
      <c r="D18918">
        <v>4</v>
      </c>
      <c r="E18918">
        <v>1.023021061104032E+124</v>
      </c>
      <c r="F18918" s="1" t="s">
        <v>27081</v>
      </c>
      <c r="G18918" s="1" t="s">
        <v>42897</v>
      </c>
      <c r="H18918" s="1"/>
      <c r="J18918">
        <v>2518</v>
      </c>
      <c r="K18918" s="1" t="s">
        <v>20845</v>
      </c>
      <c r="L18918" s="1" t="s">
        <v>27084</v>
      </c>
      <c r="M18918" s="1" t="s">
        <v>30762</v>
      </c>
      <c r="N18918" s="1" t="s">
        <v>42898</v>
      </c>
      <c r="O18918" s="1"/>
      <c r="P18918" s="1" t="s">
        <v>66</v>
      </c>
      <c r="R18918">
        <v>19306053</v>
      </c>
      <c r="S18918">
        <v>19306354</v>
      </c>
      <c r="T18918" t="s">
        <v>30734</v>
      </c>
      <c r="U18918">
        <v>17</v>
      </c>
      <c r="V18918">
        <v>1614870000</v>
      </c>
      <c r="W18918">
        <v>1677596399</v>
      </c>
      <c r="X18918">
        <v>1614870000</v>
      </c>
      <c r="Y18918">
        <v>-62135596800</v>
      </c>
      <c r="Z18918" s="1" t="s">
        <v>4288</v>
      </c>
      <c r="AA18918">
        <v>14</v>
      </c>
      <c r="AB18918" t="b">
        <v>0</v>
      </c>
      <c r="AC18918" s="1"/>
      <c r="AD18918" s="1" t="s">
        <v>27086</v>
      </c>
      <c r="AE18918" s="1" t="s">
        <v>27086</v>
      </c>
      <c r="AF18918" s="1" t="s">
        <v>10551</v>
      </c>
      <c r="AL18918">
        <v>1936641190</v>
      </c>
      <c r="AN18918" t="b">
        <v>0</v>
      </c>
    </row>
    <row r="18919" spans="1:40" x14ac:dyDescent="0.3">
      <c r="A18919" s="1" t="s">
        <v>40</v>
      </c>
      <c r="B18919">
        <v>19428799</v>
      </c>
      <c r="C18919" s="1" t="s">
        <v>30570</v>
      </c>
      <c r="D18919">
        <v>4</v>
      </c>
      <c r="E18919">
        <v>1.0130811230270113E+124</v>
      </c>
      <c r="F18919" s="1" t="s">
        <v>27081</v>
      </c>
      <c r="G18919" s="1" t="s">
        <v>46725</v>
      </c>
      <c r="H18919" s="1"/>
      <c r="J18919">
        <v>2586</v>
      </c>
      <c r="K18919" s="1" t="s">
        <v>20845</v>
      </c>
      <c r="L18919" s="1" t="s">
        <v>27084</v>
      </c>
      <c r="M18919" s="1" t="s">
        <v>46726</v>
      </c>
      <c r="N18919" s="1" t="s">
        <v>31325</v>
      </c>
      <c r="O18919" s="1"/>
      <c r="P18919" s="1" t="s">
        <v>66</v>
      </c>
      <c r="R18919">
        <v>19306053</v>
      </c>
      <c r="S18919">
        <v>19306354</v>
      </c>
      <c r="T18919" t="s">
        <v>30734</v>
      </c>
      <c r="U18919">
        <v>20</v>
      </c>
      <c r="V18919">
        <v>1614870000</v>
      </c>
      <c r="W18919">
        <v>1677596399</v>
      </c>
      <c r="X18919">
        <v>1614870000</v>
      </c>
      <c r="Y18919">
        <v>-62135596800</v>
      </c>
      <c r="Z18919" s="1" t="s">
        <v>4288</v>
      </c>
      <c r="AA18919">
        <v>14</v>
      </c>
      <c r="AB18919" t="b">
        <v>0</v>
      </c>
      <c r="AC18919" s="1"/>
      <c r="AD18919" s="1" t="s">
        <v>27086</v>
      </c>
      <c r="AE18919" s="1" t="s">
        <v>27086</v>
      </c>
      <c r="AF18919" s="1" t="s">
        <v>10551</v>
      </c>
      <c r="AL18919">
        <v>1936641191</v>
      </c>
      <c r="AN18919" t="b">
        <v>0</v>
      </c>
    </row>
    <row r="18920" spans="1:40" x14ac:dyDescent="0.3">
      <c r="A18920" s="1" t="s">
        <v>40</v>
      </c>
      <c r="B18920">
        <v>19428800</v>
      </c>
      <c r="C18920" s="1" t="s">
        <v>30570</v>
      </c>
      <c r="D18920">
        <v>4</v>
      </c>
      <c r="E18920">
        <v>1.023011101031121E+124</v>
      </c>
      <c r="F18920" s="1" t="s">
        <v>27081</v>
      </c>
      <c r="G18920" s="1" t="s">
        <v>37536</v>
      </c>
      <c r="H18920" s="1"/>
      <c r="J18920">
        <v>2557</v>
      </c>
      <c r="K18920" s="1" t="s">
        <v>20845</v>
      </c>
      <c r="L18920" s="1" t="s">
        <v>27084</v>
      </c>
      <c r="M18920" s="1" t="s">
        <v>33976</v>
      </c>
      <c r="N18920" s="1" t="s">
        <v>32543</v>
      </c>
      <c r="O18920" s="1"/>
      <c r="P18920" s="1" t="s">
        <v>66</v>
      </c>
      <c r="R18920">
        <v>19306053</v>
      </c>
      <c r="S18920">
        <v>19306354</v>
      </c>
      <c r="T18920" t="s">
        <v>30734</v>
      </c>
      <c r="U18920">
        <v>4</v>
      </c>
      <c r="V18920">
        <v>1614870000</v>
      </c>
      <c r="W18920">
        <v>1677596399</v>
      </c>
      <c r="X18920">
        <v>1614870000</v>
      </c>
      <c r="Y18920">
        <v>-62135596800</v>
      </c>
      <c r="Z18920" s="1" t="s">
        <v>4288</v>
      </c>
      <c r="AA18920">
        <v>14</v>
      </c>
      <c r="AB18920" t="b">
        <v>0</v>
      </c>
      <c r="AC18920" s="1"/>
      <c r="AD18920" s="1" t="s">
        <v>27086</v>
      </c>
      <c r="AE18920" s="1" t="s">
        <v>27086</v>
      </c>
      <c r="AF18920" s="1" t="s">
        <v>10551</v>
      </c>
      <c r="AL18920">
        <v>1940682403</v>
      </c>
      <c r="AN18920" t="b">
        <v>0</v>
      </c>
    </row>
    <row r="18921" spans="1:40" x14ac:dyDescent="0.3">
      <c r="A18921" s="1" t="s">
        <v>40</v>
      </c>
      <c r="B18921">
        <v>19428801</v>
      </c>
      <c r="C18921" s="1" t="s">
        <v>30570</v>
      </c>
      <c r="D18921">
        <v>4</v>
      </c>
      <c r="E18921">
        <v>3.0311011130130622E+124</v>
      </c>
      <c r="F18921" s="1" t="s">
        <v>27081</v>
      </c>
      <c r="G18921" s="1" t="s">
        <v>34128</v>
      </c>
      <c r="H18921" s="1"/>
      <c r="J18921">
        <v>2594</v>
      </c>
      <c r="K18921" s="1" t="s">
        <v>20845</v>
      </c>
      <c r="L18921" s="1" t="s">
        <v>27084</v>
      </c>
      <c r="M18921" s="1" t="s">
        <v>34129</v>
      </c>
      <c r="N18921" s="1" t="s">
        <v>34130</v>
      </c>
      <c r="O18921" s="1"/>
      <c r="P18921" s="1" t="s">
        <v>66</v>
      </c>
      <c r="R18921">
        <v>19306053</v>
      </c>
      <c r="S18921">
        <v>19306354</v>
      </c>
      <c r="T18921" t="s">
        <v>30734</v>
      </c>
      <c r="U18921">
        <v>3</v>
      </c>
      <c r="V18921">
        <v>1614870000</v>
      </c>
      <c r="W18921">
        <v>1677596399</v>
      </c>
      <c r="X18921">
        <v>1614870000</v>
      </c>
      <c r="Y18921">
        <v>-62135596800</v>
      </c>
      <c r="Z18921" s="1" t="s">
        <v>4288</v>
      </c>
      <c r="AA18921">
        <v>14</v>
      </c>
      <c r="AB18921" t="b">
        <v>0</v>
      </c>
      <c r="AC18921" s="1"/>
      <c r="AD18921" s="1" t="s">
        <v>27086</v>
      </c>
      <c r="AE18921" s="1" t="s">
        <v>27086</v>
      </c>
      <c r="AF18921" s="1" t="s">
        <v>10551</v>
      </c>
      <c r="AL18921">
        <v>1940682404</v>
      </c>
      <c r="AN18921" t="b">
        <v>0</v>
      </c>
    </row>
    <row r="18922" spans="1:40" x14ac:dyDescent="0.3">
      <c r="A18922" s="1" t="s">
        <v>40</v>
      </c>
      <c r="B18922">
        <v>19428802</v>
      </c>
      <c r="C18922" s="1" t="s">
        <v>30570</v>
      </c>
      <c r="D18922">
        <v>4</v>
      </c>
      <c r="E18922">
        <v>4.0113010330610232E+124</v>
      </c>
      <c r="F18922" s="1" t="s">
        <v>27081</v>
      </c>
      <c r="G18922" s="1" t="s">
        <v>33880</v>
      </c>
      <c r="H18922" s="1"/>
      <c r="J18922">
        <v>2579</v>
      </c>
      <c r="K18922" s="1" t="s">
        <v>20845</v>
      </c>
      <c r="L18922" s="1" t="s">
        <v>27084</v>
      </c>
      <c r="M18922" s="1" t="s">
        <v>33881</v>
      </c>
      <c r="N18922" s="1" t="s">
        <v>31552</v>
      </c>
      <c r="O18922" s="1"/>
      <c r="P18922" s="1" t="s">
        <v>66</v>
      </c>
      <c r="R18922">
        <v>19306053</v>
      </c>
      <c r="S18922">
        <v>19306354</v>
      </c>
      <c r="T18922" t="s">
        <v>30734</v>
      </c>
      <c r="U18922">
        <v>18</v>
      </c>
      <c r="V18922">
        <v>1614870000</v>
      </c>
      <c r="W18922">
        <v>1677596399</v>
      </c>
      <c r="X18922">
        <v>1614870000</v>
      </c>
      <c r="Y18922">
        <v>-62135596800</v>
      </c>
      <c r="Z18922" s="1" t="s">
        <v>4288</v>
      </c>
      <c r="AA18922">
        <v>14</v>
      </c>
      <c r="AB18922" t="b">
        <v>0</v>
      </c>
      <c r="AC18922" s="1"/>
      <c r="AD18922" s="1" t="s">
        <v>27086</v>
      </c>
      <c r="AE18922" s="1" t="s">
        <v>27086</v>
      </c>
      <c r="AF18922" s="1" t="s">
        <v>10551</v>
      </c>
      <c r="AL18922">
        <v>1940682405</v>
      </c>
      <c r="AN18922" t="b">
        <v>0</v>
      </c>
    </row>
    <row r="18923" spans="1:40" x14ac:dyDescent="0.3">
      <c r="A18923" s="1" t="s">
        <v>40</v>
      </c>
      <c r="B18923">
        <v>19428803</v>
      </c>
      <c r="C18923" s="1" t="s">
        <v>30570</v>
      </c>
      <c r="D18923">
        <v>4</v>
      </c>
      <c r="E18923">
        <v>1.0213010130130994E+124</v>
      </c>
      <c r="F18923" s="1" t="s">
        <v>27081</v>
      </c>
      <c r="G18923" s="1" t="s">
        <v>41590</v>
      </c>
      <c r="H18923" s="1"/>
      <c r="J18923">
        <v>2592</v>
      </c>
      <c r="K18923" s="1" t="s">
        <v>20845</v>
      </c>
      <c r="L18923" s="1" t="s">
        <v>27084</v>
      </c>
      <c r="M18923" s="1" t="s">
        <v>41591</v>
      </c>
      <c r="N18923" s="1" t="s">
        <v>41592</v>
      </c>
      <c r="O18923" s="1"/>
      <c r="P18923" s="1" t="s">
        <v>66</v>
      </c>
      <c r="R18923">
        <v>19306053</v>
      </c>
      <c r="S18923">
        <v>19306354</v>
      </c>
      <c r="T18923" t="s">
        <v>30734</v>
      </c>
      <c r="U18923">
        <v>2</v>
      </c>
      <c r="V18923">
        <v>1614870000</v>
      </c>
      <c r="W18923">
        <v>1677596399</v>
      </c>
      <c r="X18923">
        <v>1614870000</v>
      </c>
      <c r="Y18923">
        <v>-62135596800</v>
      </c>
      <c r="Z18923" s="1" t="s">
        <v>4288</v>
      </c>
      <c r="AA18923">
        <v>14</v>
      </c>
      <c r="AB18923" t="b">
        <v>0</v>
      </c>
      <c r="AC18923" s="1"/>
      <c r="AD18923" s="1" t="s">
        <v>27086</v>
      </c>
      <c r="AE18923" s="1" t="s">
        <v>27086</v>
      </c>
      <c r="AF18923" s="1" t="s">
        <v>10551</v>
      </c>
      <c r="AL18923">
        <v>1940682406</v>
      </c>
      <c r="AN18923" t="b">
        <v>0</v>
      </c>
    </row>
    <row r="18924" spans="1:40" x14ac:dyDescent="0.3">
      <c r="A18924" s="1" t="s">
        <v>40</v>
      </c>
      <c r="B18924">
        <v>19432004</v>
      </c>
      <c r="C18924" s="1" t="s">
        <v>30570</v>
      </c>
      <c r="D18924">
        <v>4</v>
      </c>
      <c r="E18924">
        <v>3.091013085033034E+124</v>
      </c>
      <c r="F18924" s="1" t="s">
        <v>27081</v>
      </c>
      <c r="G18924" s="1" t="s">
        <v>46012</v>
      </c>
      <c r="H18924" s="1"/>
      <c r="J18924">
        <v>2594</v>
      </c>
      <c r="K18924" s="1" t="s">
        <v>20845</v>
      </c>
      <c r="L18924" s="1" t="s">
        <v>27084</v>
      </c>
      <c r="M18924" s="1" t="s">
        <v>46013</v>
      </c>
      <c r="N18924" s="1" t="s">
        <v>43745</v>
      </c>
      <c r="O18924" s="1"/>
      <c r="P18924" s="1" t="s">
        <v>66</v>
      </c>
      <c r="R18924">
        <v>19306053</v>
      </c>
      <c r="S18924">
        <v>19306354</v>
      </c>
      <c r="T18924" t="s">
        <v>30734</v>
      </c>
      <c r="U18924">
        <v>11</v>
      </c>
      <c r="V18924">
        <v>1614870000</v>
      </c>
      <c r="W18924">
        <v>1677596399</v>
      </c>
      <c r="X18924">
        <v>1614870000</v>
      </c>
      <c r="Y18924">
        <v>-62135596800</v>
      </c>
      <c r="Z18924" s="1" t="s">
        <v>4288</v>
      </c>
      <c r="AA18924">
        <v>14</v>
      </c>
      <c r="AB18924" t="b">
        <v>0</v>
      </c>
      <c r="AC18924" s="1"/>
      <c r="AD18924" s="1" t="s">
        <v>27086</v>
      </c>
      <c r="AE18924" s="1" t="s">
        <v>27086</v>
      </c>
      <c r="AF18924" s="1" t="s">
        <v>10551</v>
      </c>
      <c r="AL18924">
        <v>1940682407</v>
      </c>
      <c r="AN18924" t="b">
        <v>0</v>
      </c>
    </row>
    <row r="18925" spans="1:40" x14ac:dyDescent="0.3">
      <c r="A18925" s="1" t="s">
        <v>40</v>
      </c>
      <c r="B18925">
        <v>19432005</v>
      </c>
      <c r="C18925" s="1" t="s">
        <v>30570</v>
      </c>
      <c r="D18925">
        <v>4</v>
      </c>
      <c r="E18925">
        <v>6.0210110211113011E+124</v>
      </c>
      <c r="F18925" s="1" t="s">
        <v>27081</v>
      </c>
      <c r="G18925" s="1" t="s">
        <v>40461</v>
      </c>
      <c r="H18925" s="1"/>
      <c r="J18925">
        <v>2596</v>
      </c>
      <c r="K18925" s="1" t="s">
        <v>20845</v>
      </c>
      <c r="L18925" s="1" t="s">
        <v>27084</v>
      </c>
      <c r="M18925" s="1" t="s">
        <v>40462</v>
      </c>
      <c r="N18925" s="1" t="s">
        <v>40463</v>
      </c>
      <c r="O18925" s="1"/>
      <c r="P18925" s="1" t="s">
        <v>66</v>
      </c>
      <c r="R18925">
        <v>19306053</v>
      </c>
      <c r="S18925">
        <v>19306354</v>
      </c>
      <c r="T18925" t="s">
        <v>30734</v>
      </c>
      <c r="U18925">
        <v>10</v>
      </c>
      <c r="V18925">
        <v>1614870000</v>
      </c>
      <c r="W18925">
        <v>1677596399</v>
      </c>
      <c r="X18925">
        <v>1614870000</v>
      </c>
      <c r="Y18925">
        <v>-62135596800</v>
      </c>
      <c r="Z18925" s="1" t="s">
        <v>4288</v>
      </c>
      <c r="AA18925">
        <v>14</v>
      </c>
      <c r="AB18925" t="b">
        <v>0</v>
      </c>
      <c r="AC18925" s="1"/>
      <c r="AD18925" s="1" t="s">
        <v>27086</v>
      </c>
      <c r="AE18925" s="1" t="s">
        <v>27086</v>
      </c>
      <c r="AF18925" s="1" t="s">
        <v>10551</v>
      </c>
      <c r="AL18925">
        <v>1940682408</v>
      </c>
      <c r="AN18925" t="b">
        <v>0</v>
      </c>
    </row>
    <row r="18926" spans="1:40" x14ac:dyDescent="0.3">
      <c r="A18926" s="1" t="s">
        <v>40</v>
      </c>
      <c r="B18926">
        <v>19432006</v>
      </c>
      <c r="C18926" s="1" t="s">
        <v>30570</v>
      </c>
      <c r="D18926">
        <v>4</v>
      </c>
      <c r="E18926">
        <v>3.0911010131010628E+124</v>
      </c>
      <c r="F18926" s="1" t="s">
        <v>27081</v>
      </c>
      <c r="G18926" s="1" t="s">
        <v>36799</v>
      </c>
      <c r="H18926" s="1"/>
      <c r="J18926">
        <v>2595</v>
      </c>
      <c r="K18926" s="1" t="s">
        <v>20845</v>
      </c>
      <c r="L18926" s="1" t="s">
        <v>27084</v>
      </c>
      <c r="M18926" s="1" t="s">
        <v>36800</v>
      </c>
      <c r="N18926" s="1" t="s">
        <v>30858</v>
      </c>
      <c r="O18926" s="1"/>
      <c r="P18926" s="1" t="s">
        <v>66</v>
      </c>
      <c r="R18926">
        <v>19306053</v>
      </c>
      <c r="S18926">
        <v>19306354</v>
      </c>
      <c r="T18926" t="s">
        <v>30734</v>
      </c>
      <c r="U18926">
        <v>5</v>
      </c>
      <c r="V18926">
        <v>1614870000</v>
      </c>
      <c r="W18926">
        <v>1677596399</v>
      </c>
      <c r="X18926">
        <v>1614870000</v>
      </c>
      <c r="Y18926">
        <v>-62135596800</v>
      </c>
      <c r="Z18926" s="1" t="s">
        <v>4288</v>
      </c>
      <c r="AA18926">
        <v>14</v>
      </c>
      <c r="AB18926" t="b">
        <v>0</v>
      </c>
      <c r="AC18926" s="1"/>
      <c r="AD18926" s="1" t="s">
        <v>27086</v>
      </c>
      <c r="AE18926" s="1" t="s">
        <v>27086</v>
      </c>
      <c r="AF18926" s="1" t="s">
        <v>10551</v>
      </c>
      <c r="AL18926">
        <v>1940682409</v>
      </c>
      <c r="AN18926" t="b">
        <v>0</v>
      </c>
    </row>
    <row r="18927" spans="1:40" x14ac:dyDescent="0.3">
      <c r="A18927" s="1" t="s">
        <v>40</v>
      </c>
      <c r="B18927">
        <v>19432008</v>
      </c>
      <c r="C18927" s="1" t="s">
        <v>30570</v>
      </c>
      <c r="D18927">
        <v>4</v>
      </c>
      <c r="E18927">
        <v>1.3010240210330311E+124</v>
      </c>
      <c r="F18927" s="1" t="s">
        <v>27081</v>
      </c>
      <c r="G18927" s="1" t="s">
        <v>38689</v>
      </c>
      <c r="H18927" s="1"/>
      <c r="J18927">
        <v>2590</v>
      </c>
      <c r="K18927" s="1" t="s">
        <v>20845</v>
      </c>
      <c r="L18927" s="1" t="s">
        <v>27084</v>
      </c>
      <c r="M18927" s="1" t="s">
        <v>38690</v>
      </c>
      <c r="N18927" s="1" t="s">
        <v>31325</v>
      </c>
      <c r="O18927" s="1"/>
      <c r="P18927" s="1" t="s">
        <v>66</v>
      </c>
      <c r="R18927">
        <v>19306053</v>
      </c>
      <c r="S18927">
        <v>19306354</v>
      </c>
      <c r="T18927" t="s">
        <v>30734</v>
      </c>
      <c r="U18927">
        <v>6</v>
      </c>
      <c r="V18927">
        <v>1614870000</v>
      </c>
      <c r="W18927">
        <v>1677596399</v>
      </c>
      <c r="X18927">
        <v>1614870000</v>
      </c>
      <c r="Y18927">
        <v>-62135596800</v>
      </c>
      <c r="Z18927" s="1" t="s">
        <v>4288</v>
      </c>
      <c r="AA18927">
        <v>14</v>
      </c>
      <c r="AB18927" t="b">
        <v>0</v>
      </c>
      <c r="AC18927" s="1"/>
      <c r="AD18927" s="1" t="s">
        <v>27086</v>
      </c>
      <c r="AE18927" s="1" t="s">
        <v>27086</v>
      </c>
      <c r="AF18927" s="1" t="s">
        <v>10551</v>
      </c>
      <c r="AL18927">
        <v>1940682410</v>
      </c>
      <c r="AN18927" t="b">
        <v>0</v>
      </c>
    </row>
    <row r="18928" spans="1:40" x14ac:dyDescent="0.3">
      <c r="A18928" s="1" t="s">
        <v>40</v>
      </c>
      <c r="B18928">
        <v>19432009</v>
      </c>
      <c r="C18928" s="1" t="s">
        <v>30570</v>
      </c>
      <c r="D18928">
        <v>4</v>
      </c>
      <c r="E18928">
        <v>3.0130310311011129E+124</v>
      </c>
      <c r="F18928" s="1" t="s">
        <v>27081</v>
      </c>
      <c r="G18928" s="1" t="s">
        <v>39602</v>
      </c>
      <c r="H18928" s="1"/>
      <c r="J18928">
        <v>2571</v>
      </c>
      <c r="K18928" s="1" t="s">
        <v>20845</v>
      </c>
      <c r="L18928" s="1" t="s">
        <v>27084</v>
      </c>
      <c r="M18928" s="1" t="s">
        <v>39603</v>
      </c>
      <c r="N18928" s="1" t="s">
        <v>32749</v>
      </c>
      <c r="O18928" s="1"/>
      <c r="P18928" s="1" t="s">
        <v>66</v>
      </c>
      <c r="R18928">
        <v>19306053</v>
      </c>
      <c r="S18928">
        <v>19306354</v>
      </c>
      <c r="T18928" t="s">
        <v>30734</v>
      </c>
      <c r="U18928">
        <v>14</v>
      </c>
      <c r="V18928">
        <v>1614870000</v>
      </c>
      <c r="W18928">
        <v>1677596399</v>
      </c>
      <c r="X18928">
        <v>1614870000</v>
      </c>
      <c r="Y18928">
        <v>-62135596800</v>
      </c>
      <c r="Z18928" s="1" t="s">
        <v>4288</v>
      </c>
      <c r="AA18928">
        <v>14</v>
      </c>
      <c r="AB18928" t="b">
        <v>0</v>
      </c>
      <c r="AC18928" s="1"/>
      <c r="AD18928" s="1" t="s">
        <v>27086</v>
      </c>
      <c r="AE18928" s="1" t="s">
        <v>27086</v>
      </c>
      <c r="AF18928" s="1" t="s">
        <v>10551</v>
      </c>
      <c r="AL18928">
        <v>1940682411</v>
      </c>
      <c r="AN18928" t="b">
        <v>0</v>
      </c>
    </row>
    <row r="18929" spans="1:40" x14ac:dyDescent="0.3">
      <c r="A18929" s="1" t="s">
        <v>40</v>
      </c>
      <c r="B18929">
        <v>19432010</v>
      </c>
      <c r="C18929" s="1" t="s">
        <v>30570</v>
      </c>
      <c r="D18929">
        <v>4</v>
      </c>
      <c r="E18929">
        <v>1.033021011064015E+124</v>
      </c>
      <c r="F18929" s="1" t="s">
        <v>27081</v>
      </c>
      <c r="G18929" s="1" t="s">
        <v>41042</v>
      </c>
      <c r="H18929" s="1"/>
      <c r="J18929">
        <v>2594</v>
      </c>
      <c r="K18929" s="1" t="s">
        <v>20845</v>
      </c>
      <c r="L18929" s="1" t="s">
        <v>27084</v>
      </c>
      <c r="M18929" s="1" t="s">
        <v>41043</v>
      </c>
      <c r="N18929" s="1" t="s">
        <v>41044</v>
      </c>
      <c r="O18929" s="1"/>
      <c r="P18929" s="1" t="s">
        <v>66</v>
      </c>
      <c r="R18929">
        <v>19306053</v>
      </c>
      <c r="S18929">
        <v>19306354</v>
      </c>
      <c r="T18929" t="s">
        <v>30734</v>
      </c>
      <c r="U18929">
        <v>15</v>
      </c>
      <c r="V18929">
        <v>1614870000</v>
      </c>
      <c r="W18929">
        <v>1677596399</v>
      </c>
      <c r="X18929">
        <v>1614870000</v>
      </c>
      <c r="Y18929">
        <v>-62135596800</v>
      </c>
      <c r="Z18929" s="1" t="s">
        <v>4288</v>
      </c>
      <c r="AA18929">
        <v>14</v>
      </c>
      <c r="AB18929" t="b">
        <v>0</v>
      </c>
      <c r="AC18929" s="1"/>
      <c r="AD18929" s="1" t="s">
        <v>27086</v>
      </c>
      <c r="AE18929" s="1" t="s">
        <v>27086</v>
      </c>
      <c r="AF18929" s="1" t="s">
        <v>10551</v>
      </c>
      <c r="AL18929">
        <v>1940682412</v>
      </c>
      <c r="AN18929" t="b">
        <v>0</v>
      </c>
    </row>
    <row r="18930" spans="1:40" x14ac:dyDescent="0.3">
      <c r="A18930" s="1" t="s">
        <v>40</v>
      </c>
      <c r="B18930">
        <v>19443059</v>
      </c>
      <c r="C18930" s="1" t="s">
        <v>7915</v>
      </c>
      <c r="D18930">
        <v>2</v>
      </c>
      <c r="E18930">
        <v>1.122011301031066E+124</v>
      </c>
      <c r="F18930" s="1" t="s">
        <v>27081</v>
      </c>
      <c r="G18930" s="1" t="s">
        <v>33547</v>
      </c>
      <c r="H18930" s="1"/>
      <c r="J18930">
        <v>1362</v>
      </c>
      <c r="K18930" s="1" t="s">
        <v>48246</v>
      </c>
      <c r="L18930" s="1" t="s">
        <v>27084</v>
      </c>
      <c r="M18930" s="1" t="s">
        <v>48392</v>
      </c>
      <c r="N18930" s="1" t="s">
        <v>47947</v>
      </c>
      <c r="O18930" s="1"/>
      <c r="P18930" s="1" t="s">
        <v>3673</v>
      </c>
      <c r="V18930">
        <v>1627830000</v>
      </c>
      <c r="W18930">
        <v>2587647599</v>
      </c>
      <c r="X18930">
        <v>1627830000</v>
      </c>
      <c r="Y18930">
        <v>-62135596800</v>
      </c>
      <c r="Z18930" s="1" t="s">
        <v>4288</v>
      </c>
      <c r="AA18930">
        <v>10</v>
      </c>
      <c r="AB18930" t="b">
        <v>0</v>
      </c>
      <c r="AC18930" s="1"/>
      <c r="AD18930" s="1" t="s">
        <v>27086</v>
      </c>
      <c r="AE18930" s="1" t="s">
        <v>27086</v>
      </c>
      <c r="AF18930" s="1" t="s">
        <v>339</v>
      </c>
      <c r="AL18930">
        <v>1985470141</v>
      </c>
      <c r="AN18930" t="b">
        <v>0</v>
      </c>
    </row>
    <row r="18931" spans="1:40" x14ac:dyDescent="0.3">
      <c r="A18931" s="1" t="s">
        <v>40</v>
      </c>
      <c r="B18931">
        <v>19443062</v>
      </c>
      <c r="C18931" s="1" t="s">
        <v>30570</v>
      </c>
      <c r="D18931">
        <v>4</v>
      </c>
      <c r="E18931">
        <v>1.0313031010210631E+124</v>
      </c>
      <c r="F18931" s="1" t="s">
        <v>27081</v>
      </c>
      <c r="G18931" s="1" t="s">
        <v>32852</v>
      </c>
      <c r="H18931" s="1"/>
      <c r="J18931">
        <v>1446</v>
      </c>
      <c r="K18931" s="1" t="s">
        <v>30580</v>
      </c>
      <c r="L18931" s="1" t="s">
        <v>27084</v>
      </c>
      <c r="M18931" s="1" t="s">
        <v>32853</v>
      </c>
      <c r="N18931" s="1"/>
      <c r="O18931" s="1"/>
      <c r="P18931" s="1" t="s">
        <v>30661</v>
      </c>
      <c r="R18931">
        <v>19275248</v>
      </c>
      <c r="S18931">
        <v>19290462</v>
      </c>
      <c r="T18931" t="s">
        <v>30596</v>
      </c>
      <c r="U18931">
        <v>9</v>
      </c>
      <c r="V18931">
        <v>1614870000</v>
      </c>
      <c r="W18931">
        <v>2556111599</v>
      </c>
      <c r="X18931">
        <v>1614870000</v>
      </c>
      <c r="Y18931">
        <v>-62135596800</v>
      </c>
      <c r="Z18931" s="1" t="s">
        <v>4288</v>
      </c>
      <c r="AB18931" t="b">
        <v>0</v>
      </c>
      <c r="AC18931" s="1"/>
      <c r="AD18931" s="1" t="s">
        <v>27086</v>
      </c>
      <c r="AE18931" s="1" t="s">
        <v>27086</v>
      </c>
      <c r="AF18931" s="1" t="s">
        <v>339</v>
      </c>
      <c r="AL18931">
        <v>1985470142</v>
      </c>
      <c r="AN18931" t="b">
        <v>0</v>
      </c>
    </row>
    <row r="18932" spans="1:40" x14ac:dyDescent="0.3">
      <c r="A18932" s="1" t="s">
        <v>40</v>
      </c>
      <c r="B18932">
        <v>19443063</v>
      </c>
      <c r="C18932" s="1" t="s">
        <v>30570</v>
      </c>
      <c r="D18932">
        <v>4</v>
      </c>
      <c r="E18932">
        <v>1.1110210611040111E+124</v>
      </c>
      <c r="F18932" s="1" t="s">
        <v>27081</v>
      </c>
      <c r="G18932" s="1" t="s">
        <v>39535</v>
      </c>
      <c r="H18932" s="1"/>
      <c r="J18932">
        <v>1445</v>
      </c>
      <c r="K18932" s="1" t="s">
        <v>30580</v>
      </c>
      <c r="L18932" s="1" t="s">
        <v>27084</v>
      </c>
      <c r="M18932" s="1" t="s">
        <v>39536</v>
      </c>
      <c r="N18932" s="1"/>
      <c r="O18932" s="1"/>
      <c r="P18932" s="1" t="s">
        <v>30661</v>
      </c>
      <c r="R18932">
        <v>19275248</v>
      </c>
      <c r="S18932">
        <v>19276119</v>
      </c>
      <c r="T18932" t="s">
        <v>30596</v>
      </c>
      <c r="U18932">
        <v>11</v>
      </c>
      <c r="V18932">
        <v>1614870000</v>
      </c>
      <c r="W18932">
        <v>2556111599</v>
      </c>
      <c r="X18932">
        <v>1614870000</v>
      </c>
      <c r="Y18932">
        <v>-62135596800</v>
      </c>
      <c r="Z18932" s="1" t="s">
        <v>4288</v>
      </c>
      <c r="AB18932" t="b">
        <v>0</v>
      </c>
      <c r="AC18932" s="1"/>
      <c r="AD18932" s="1" t="s">
        <v>27086</v>
      </c>
      <c r="AE18932" s="1" t="s">
        <v>27086</v>
      </c>
      <c r="AF18932" s="1" t="s">
        <v>339</v>
      </c>
      <c r="AL18932">
        <v>1985467008</v>
      </c>
      <c r="AN18932" t="b">
        <v>0</v>
      </c>
    </row>
    <row r="18933" spans="1:40" x14ac:dyDescent="0.3">
      <c r="A18933" s="1" t="s">
        <v>40</v>
      </c>
      <c r="B18933">
        <v>19443066</v>
      </c>
      <c r="C18933" s="1" t="s">
        <v>41</v>
      </c>
      <c r="D18933">
        <v>1</v>
      </c>
      <c r="E18933">
        <v>1.0611150311030111E+124</v>
      </c>
      <c r="F18933" s="1" t="s">
        <v>27081</v>
      </c>
      <c r="G18933" s="1" t="s">
        <v>30556</v>
      </c>
      <c r="H18933" s="1"/>
      <c r="I18933">
        <v>2004</v>
      </c>
      <c r="J18933">
        <v>7796</v>
      </c>
      <c r="K18933" s="1" t="s">
        <v>30557</v>
      </c>
      <c r="L18933" s="1" t="s">
        <v>27084</v>
      </c>
      <c r="M18933" s="1" t="s">
        <v>30558</v>
      </c>
      <c r="N18933" s="1" t="s">
        <v>30559</v>
      </c>
      <c r="O18933" s="1" t="s">
        <v>59</v>
      </c>
      <c r="P18933" s="1" t="s">
        <v>29445</v>
      </c>
      <c r="V18933">
        <v>1642777200</v>
      </c>
      <c r="W18933">
        <v>1664549999</v>
      </c>
      <c r="X18933">
        <v>1642777200</v>
      </c>
      <c r="Y18933">
        <v>1072915200</v>
      </c>
      <c r="Z18933" s="1" t="s">
        <v>4288</v>
      </c>
      <c r="AA18933">
        <v>16</v>
      </c>
      <c r="AB18933" t="b">
        <v>0</v>
      </c>
      <c r="AC18933" s="1"/>
      <c r="AD18933" s="1" t="s">
        <v>27086</v>
      </c>
      <c r="AE18933" s="1" t="s">
        <v>27086</v>
      </c>
      <c r="AF18933" s="1" t="s">
        <v>53</v>
      </c>
      <c r="AL18933">
        <v>1985467009</v>
      </c>
      <c r="AN18933" t="b">
        <v>0</v>
      </c>
    </row>
    <row r="18934" spans="1:40" x14ac:dyDescent="0.3">
      <c r="A18934" s="1" t="s">
        <v>40</v>
      </c>
      <c r="B18934">
        <v>19443069</v>
      </c>
      <c r="C18934" s="1" t="s">
        <v>47407</v>
      </c>
      <c r="D18934">
        <v>3</v>
      </c>
      <c r="E18934">
        <v>3.033063011121011E+124</v>
      </c>
      <c r="F18934" s="1" t="s">
        <v>27081</v>
      </c>
      <c r="G18934" s="1" t="s">
        <v>47586</v>
      </c>
      <c r="H18934" s="1"/>
      <c r="J18934">
        <v>1362</v>
      </c>
      <c r="K18934" s="1" t="s">
        <v>20845</v>
      </c>
      <c r="L18934" s="1" t="s">
        <v>27084</v>
      </c>
      <c r="M18934" s="1" t="s">
        <v>47946</v>
      </c>
      <c r="N18934" s="1" t="s">
        <v>47947</v>
      </c>
      <c r="O18934" s="1"/>
      <c r="P18934" s="1" t="s">
        <v>3673</v>
      </c>
      <c r="R18934">
        <v>19443059</v>
      </c>
      <c r="T18934" t="s">
        <v>33547</v>
      </c>
      <c r="U18934">
        <v>1</v>
      </c>
      <c r="V18934">
        <v>1627830000</v>
      </c>
      <c r="W18934">
        <v>2587647599</v>
      </c>
      <c r="X18934">
        <v>1627830000</v>
      </c>
      <c r="Y18934">
        <v>-62135596800</v>
      </c>
      <c r="Z18934" s="1" t="s">
        <v>4288</v>
      </c>
      <c r="AA18934">
        <v>10</v>
      </c>
      <c r="AB18934" t="b">
        <v>0</v>
      </c>
      <c r="AC18934" s="1"/>
      <c r="AD18934" s="1" t="s">
        <v>27086</v>
      </c>
      <c r="AE18934" s="1" t="s">
        <v>27086</v>
      </c>
      <c r="AF18934" s="1" t="s">
        <v>339</v>
      </c>
      <c r="AL18934">
        <v>1985467010</v>
      </c>
      <c r="AN18934" t="b">
        <v>0</v>
      </c>
    </row>
    <row r="18935" spans="1:40" x14ac:dyDescent="0.3">
      <c r="A18935" s="1" t="s">
        <v>40</v>
      </c>
      <c r="B18935">
        <v>19443070</v>
      </c>
      <c r="C18935" s="1" t="s">
        <v>30570</v>
      </c>
      <c r="D18935">
        <v>4</v>
      </c>
      <c r="E18935">
        <v>1.011118013032011E+124</v>
      </c>
      <c r="F18935" s="1" t="s">
        <v>27081</v>
      </c>
      <c r="G18935" s="1" t="s">
        <v>45231</v>
      </c>
      <c r="H18935" s="1"/>
      <c r="J18935">
        <v>1362</v>
      </c>
      <c r="K18935" s="1" t="s">
        <v>30580</v>
      </c>
      <c r="L18935" s="1" t="s">
        <v>27084</v>
      </c>
      <c r="M18935" s="1" t="s">
        <v>45232</v>
      </c>
      <c r="N18935" s="1" t="s">
        <v>41060</v>
      </c>
      <c r="O18935" s="1"/>
      <c r="P18935" s="1" t="s">
        <v>3673</v>
      </c>
      <c r="R18935">
        <v>19443059</v>
      </c>
      <c r="S18935">
        <v>19443069</v>
      </c>
      <c r="T18935" t="s">
        <v>33547</v>
      </c>
      <c r="U18935">
        <v>21</v>
      </c>
      <c r="V18935">
        <v>1631286000</v>
      </c>
      <c r="W18935">
        <v>2587647599</v>
      </c>
      <c r="X18935">
        <v>1631286000</v>
      </c>
      <c r="Y18935">
        <v>-62135596800</v>
      </c>
      <c r="Z18935" s="1" t="s">
        <v>4288</v>
      </c>
      <c r="AA18935">
        <v>10</v>
      </c>
      <c r="AB18935" t="b">
        <v>0</v>
      </c>
      <c r="AC18935" s="1"/>
      <c r="AD18935" s="1" t="s">
        <v>27086</v>
      </c>
      <c r="AE18935" s="1" t="s">
        <v>27086</v>
      </c>
      <c r="AF18935" s="1" t="s">
        <v>339</v>
      </c>
      <c r="AL18935">
        <v>1985467011</v>
      </c>
      <c r="AN18935" t="b">
        <v>0</v>
      </c>
    </row>
    <row r="18936" spans="1:40" x14ac:dyDescent="0.3">
      <c r="A18936" s="1" t="s">
        <v>40</v>
      </c>
      <c r="B18936">
        <v>19443071</v>
      </c>
      <c r="C18936" s="1" t="s">
        <v>30570</v>
      </c>
      <c r="D18936">
        <v>4</v>
      </c>
      <c r="E18936">
        <v>1.1060210610210112E+124</v>
      </c>
      <c r="F18936" s="1" t="s">
        <v>27081</v>
      </c>
      <c r="G18936" s="1" t="s">
        <v>41058</v>
      </c>
      <c r="H18936" s="1"/>
      <c r="J18936">
        <v>1352</v>
      </c>
      <c r="K18936" s="1" t="s">
        <v>30580</v>
      </c>
      <c r="L18936" s="1" t="s">
        <v>27084</v>
      </c>
      <c r="M18936" s="1" t="s">
        <v>41059</v>
      </c>
      <c r="N18936" s="1" t="s">
        <v>41060</v>
      </c>
      <c r="O18936" s="1"/>
      <c r="P18936" s="1" t="s">
        <v>3673</v>
      </c>
      <c r="R18936">
        <v>19443059</v>
      </c>
      <c r="S18936">
        <v>19443069</v>
      </c>
      <c r="T18936" t="s">
        <v>33547</v>
      </c>
      <c r="U18936">
        <v>22</v>
      </c>
      <c r="V18936">
        <v>1631286000</v>
      </c>
      <c r="W18936">
        <v>2587647599</v>
      </c>
      <c r="X18936">
        <v>1631286000</v>
      </c>
      <c r="Y18936">
        <v>-62135596800</v>
      </c>
      <c r="Z18936" s="1" t="s">
        <v>4288</v>
      </c>
      <c r="AA18936">
        <v>10</v>
      </c>
      <c r="AB18936" t="b">
        <v>0</v>
      </c>
      <c r="AC18936" s="1"/>
      <c r="AD18936" s="1" t="s">
        <v>27086</v>
      </c>
      <c r="AE18936" s="1" t="s">
        <v>27086</v>
      </c>
      <c r="AF18936" s="1" t="s">
        <v>339</v>
      </c>
      <c r="AL18936">
        <v>1985467012</v>
      </c>
      <c r="AN18936" t="b">
        <v>0</v>
      </c>
    </row>
    <row r="18937" spans="1:40" x14ac:dyDescent="0.3">
      <c r="A18937" s="1" t="s">
        <v>40</v>
      </c>
      <c r="B18937">
        <v>19443072</v>
      </c>
      <c r="C18937" s="1" t="s">
        <v>30570</v>
      </c>
      <c r="D18937">
        <v>4</v>
      </c>
      <c r="E18937">
        <v>1.1110230810360211E+124</v>
      </c>
      <c r="F18937" s="1" t="s">
        <v>27081</v>
      </c>
      <c r="G18937" s="1" t="s">
        <v>33544</v>
      </c>
      <c r="H18937" s="1"/>
      <c r="J18937">
        <v>1362</v>
      </c>
      <c r="K18937" s="1" t="s">
        <v>30580</v>
      </c>
      <c r="L18937" s="1" t="s">
        <v>27084</v>
      </c>
      <c r="M18937" s="1" t="s">
        <v>33545</v>
      </c>
      <c r="N18937" s="1" t="s">
        <v>33546</v>
      </c>
      <c r="O18937" s="1"/>
      <c r="P18937" s="1" t="s">
        <v>3673</v>
      </c>
      <c r="R18937">
        <v>19443059</v>
      </c>
      <c r="S18937">
        <v>19443069</v>
      </c>
      <c r="T18937" t="s">
        <v>33547</v>
      </c>
      <c r="U18937">
        <v>24</v>
      </c>
      <c r="V18937">
        <v>1631286000</v>
      </c>
      <c r="W18937">
        <v>2587647599</v>
      </c>
      <c r="X18937">
        <v>1631286000</v>
      </c>
      <c r="Y18937">
        <v>-62135596800</v>
      </c>
      <c r="Z18937" s="1" t="s">
        <v>4288</v>
      </c>
      <c r="AA18937">
        <v>10</v>
      </c>
      <c r="AB18937" t="b">
        <v>0</v>
      </c>
      <c r="AC18937" s="1"/>
      <c r="AD18937" s="1" t="s">
        <v>27086</v>
      </c>
      <c r="AE18937" s="1" t="s">
        <v>27086</v>
      </c>
      <c r="AF18937" s="1" t="s">
        <v>339</v>
      </c>
      <c r="AL18937">
        <v>1985467013</v>
      </c>
      <c r="AN18937" t="b">
        <v>0</v>
      </c>
    </row>
    <row r="18938" spans="1:40" x14ac:dyDescent="0.3">
      <c r="A18938" s="1" t="s">
        <v>40</v>
      </c>
      <c r="B18938">
        <v>19443073</v>
      </c>
      <c r="C18938" s="1" t="s">
        <v>30570</v>
      </c>
      <c r="D18938">
        <v>4</v>
      </c>
      <c r="E18938">
        <v>3.0110611050210111E+124</v>
      </c>
      <c r="F18938" s="1" t="s">
        <v>27081</v>
      </c>
      <c r="G18938" s="1" t="s">
        <v>36200</v>
      </c>
      <c r="H18938" s="1"/>
      <c r="J18938">
        <v>1362</v>
      </c>
      <c r="K18938" s="1" t="s">
        <v>30580</v>
      </c>
      <c r="L18938" s="1" t="s">
        <v>27084</v>
      </c>
      <c r="M18938" s="1" t="s">
        <v>36201</v>
      </c>
      <c r="N18938" s="1" t="s">
        <v>36202</v>
      </c>
      <c r="O18938" s="1"/>
      <c r="P18938" s="1" t="s">
        <v>3673</v>
      </c>
      <c r="R18938">
        <v>19443059</v>
      </c>
      <c r="S18938">
        <v>19443069</v>
      </c>
      <c r="T18938" t="s">
        <v>33547</v>
      </c>
      <c r="U18938">
        <v>26</v>
      </c>
      <c r="V18938">
        <v>1631286000</v>
      </c>
      <c r="W18938">
        <v>2587647599</v>
      </c>
      <c r="X18938">
        <v>1631286000</v>
      </c>
      <c r="Y18938">
        <v>-62135596800</v>
      </c>
      <c r="Z18938" s="1" t="s">
        <v>4288</v>
      </c>
      <c r="AA18938">
        <v>10</v>
      </c>
      <c r="AB18938" t="b">
        <v>0</v>
      </c>
      <c r="AC18938" s="1"/>
      <c r="AD18938" s="1" t="s">
        <v>27086</v>
      </c>
      <c r="AE18938" s="1" t="s">
        <v>27086</v>
      </c>
      <c r="AF18938" s="1" t="s">
        <v>339</v>
      </c>
      <c r="AL18938">
        <v>1985467014</v>
      </c>
      <c r="AN18938" t="b">
        <v>0</v>
      </c>
    </row>
    <row r="18939" spans="1:40" x14ac:dyDescent="0.3">
      <c r="A18939" s="1" t="s">
        <v>40</v>
      </c>
      <c r="B18939">
        <v>19443074</v>
      </c>
      <c r="C18939" s="1" t="s">
        <v>30570</v>
      </c>
      <c r="D18939">
        <v>4</v>
      </c>
      <c r="E18939">
        <v>1.061021011036031E+124</v>
      </c>
      <c r="F18939" s="1" t="s">
        <v>27081</v>
      </c>
      <c r="G18939" s="1" t="s">
        <v>43096</v>
      </c>
      <c r="H18939" s="1"/>
      <c r="J18939">
        <v>1301</v>
      </c>
      <c r="K18939" s="1" t="s">
        <v>30580</v>
      </c>
      <c r="L18939" s="1" t="s">
        <v>27084</v>
      </c>
      <c r="M18939" s="1" t="s">
        <v>43097</v>
      </c>
      <c r="N18939" s="1" t="s">
        <v>43098</v>
      </c>
      <c r="O18939" s="1"/>
      <c r="P18939" s="1" t="s">
        <v>3673</v>
      </c>
      <c r="R18939">
        <v>19443059</v>
      </c>
      <c r="S18939">
        <v>19443069</v>
      </c>
      <c r="T18939" t="s">
        <v>33547</v>
      </c>
      <c r="U18939">
        <v>25</v>
      </c>
      <c r="V18939">
        <v>1631286000</v>
      </c>
      <c r="W18939">
        <v>2587647599</v>
      </c>
      <c r="X18939">
        <v>1631286000</v>
      </c>
      <c r="Y18939">
        <v>-62135596800</v>
      </c>
      <c r="Z18939" s="1" t="s">
        <v>4288</v>
      </c>
      <c r="AA18939">
        <v>10</v>
      </c>
      <c r="AB18939" t="b">
        <v>0</v>
      </c>
      <c r="AC18939" s="1"/>
      <c r="AD18939" s="1" t="s">
        <v>27086</v>
      </c>
      <c r="AE18939" s="1" t="s">
        <v>27086</v>
      </c>
      <c r="AF18939" s="1" t="s">
        <v>339</v>
      </c>
      <c r="AL18939">
        <v>1985467015</v>
      </c>
      <c r="AN18939" t="b">
        <v>0</v>
      </c>
    </row>
    <row r="18940" spans="1:40" x14ac:dyDescent="0.3">
      <c r="A18940" s="1" t="s">
        <v>40</v>
      </c>
      <c r="B18940">
        <v>19443075</v>
      </c>
      <c r="C18940" s="1" t="s">
        <v>30570</v>
      </c>
      <c r="D18940">
        <v>4</v>
      </c>
      <c r="E18940">
        <v>1.103022013041126E+124</v>
      </c>
      <c r="F18940" s="1" t="s">
        <v>27081</v>
      </c>
      <c r="G18940" s="1" t="s">
        <v>42388</v>
      </c>
      <c r="H18940" s="1"/>
      <c r="J18940">
        <v>1362</v>
      </c>
      <c r="K18940" s="1" t="s">
        <v>30580</v>
      </c>
      <c r="L18940" s="1" t="s">
        <v>27084</v>
      </c>
      <c r="M18940" s="1" t="s">
        <v>42389</v>
      </c>
      <c r="N18940" s="1" t="s">
        <v>41060</v>
      </c>
      <c r="O18940" s="1"/>
      <c r="P18940" s="1" t="s">
        <v>3673</v>
      </c>
      <c r="R18940">
        <v>19443059</v>
      </c>
      <c r="S18940">
        <v>19443069</v>
      </c>
      <c r="T18940" t="s">
        <v>33547</v>
      </c>
      <c r="U18940">
        <v>23</v>
      </c>
      <c r="V18940">
        <v>1631286000</v>
      </c>
      <c r="W18940">
        <v>2587647599</v>
      </c>
      <c r="X18940">
        <v>1631286000</v>
      </c>
      <c r="Y18940">
        <v>-62135596800</v>
      </c>
      <c r="Z18940" s="1" t="s">
        <v>4288</v>
      </c>
      <c r="AA18940">
        <v>10</v>
      </c>
      <c r="AB18940" t="b">
        <v>0</v>
      </c>
      <c r="AC18940" s="1"/>
      <c r="AD18940" s="1" t="s">
        <v>27086</v>
      </c>
      <c r="AE18940" s="1" t="s">
        <v>27086</v>
      </c>
      <c r="AF18940" s="1" t="s">
        <v>339</v>
      </c>
      <c r="AL18940">
        <v>1985467016</v>
      </c>
      <c r="AN18940" t="b">
        <v>0</v>
      </c>
    </row>
    <row r="18941" spans="1:40" x14ac:dyDescent="0.3">
      <c r="A18941" s="1" t="s">
        <v>40</v>
      </c>
      <c r="B18941">
        <v>19443077</v>
      </c>
      <c r="C18941" s="1" t="s">
        <v>7915</v>
      </c>
      <c r="D18941">
        <v>2</v>
      </c>
      <c r="E18941">
        <v>3.0330110210610128E+124</v>
      </c>
      <c r="F18941" s="1" t="s">
        <v>27081</v>
      </c>
      <c r="G18941" s="1" t="s">
        <v>30826</v>
      </c>
      <c r="H18941" s="1"/>
      <c r="J18941">
        <v>1366</v>
      </c>
      <c r="K18941" s="1" t="s">
        <v>48393</v>
      </c>
      <c r="L18941" s="1" t="s">
        <v>27084</v>
      </c>
      <c r="M18941" s="1" t="s">
        <v>48394</v>
      </c>
      <c r="N18941" s="1" t="s">
        <v>30825</v>
      </c>
      <c r="O18941" s="1"/>
      <c r="P18941" s="1" t="s">
        <v>9457</v>
      </c>
      <c r="V18941">
        <v>1614870000</v>
      </c>
      <c r="W18941">
        <v>2587647599</v>
      </c>
      <c r="X18941">
        <v>1614870000</v>
      </c>
      <c r="Y18941">
        <v>-62135596800</v>
      </c>
      <c r="Z18941" s="1" t="s">
        <v>4288</v>
      </c>
      <c r="AB18941" t="b">
        <v>0</v>
      </c>
      <c r="AC18941" s="1"/>
      <c r="AD18941" s="1" t="s">
        <v>27086</v>
      </c>
      <c r="AE18941" s="1" t="s">
        <v>27086</v>
      </c>
      <c r="AF18941" s="1" t="s">
        <v>10551</v>
      </c>
      <c r="AL18941">
        <v>1985467017</v>
      </c>
      <c r="AN18941" t="b">
        <v>0</v>
      </c>
    </row>
    <row r="18942" spans="1:40" x14ac:dyDescent="0.3">
      <c r="A18942" s="1" t="s">
        <v>40</v>
      </c>
      <c r="B18942">
        <v>19443078</v>
      </c>
      <c r="C18942" s="1" t="s">
        <v>47407</v>
      </c>
      <c r="D18942">
        <v>3</v>
      </c>
      <c r="E18942">
        <v>2.0110330310260312E+124</v>
      </c>
      <c r="F18942" s="1" t="s">
        <v>27081</v>
      </c>
      <c r="G18942" s="1" t="s">
        <v>47619</v>
      </c>
      <c r="H18942" s="1"/>
      <c r="J18942">
        <v>1362</v>
      </c>
      <c r="K18942" s="1" t="s">
        <v>20845</v>
      </c>
      <c r="L18942" s="1" t="s">
        <v>27084</v>
      </c>
      <c r="M18942" s="1"/>
      <c r="N18942" s="1"/>
      <c r="O18942" s="1"/>
      <c r="P18942" s="1" t="s">
        <v>27757</v>
      </c>
      <c r="R18942">
        <v>19443077</v>
      </c>
      <c r="T18942" t="s">
        <v>30826</v>
      </c>
      <c r="U18942">
        <v>2</v>
      </c>
      <c r="V18942">
        <v>1614870000</v>
      </c>
      <c r="W18942">
        <v>2587647599</v>
      </c>
      <c r="X18942">
        <v>1614870000</v>
      </c>
      <c r="Y18942">
        <v>-62135596800</v>
      </c>
      <c r="Z18942" s="1" t="s">
        <v>4288</v>
      </c>
      <c r="AB18942" t="b">
        <v>0</v>
      </c>
      <c r="AC18942" s="1"/>
      <c r="AD18942" s="1" t="s">
        <v>27086</v>
      </c>
      <c r="AE18942" s="1" t="s">
        <v>27086</v>
      </c>
      <c r="AF18942" s="1" t="s">
        <v>10551</v>
      </c>
      <c r="AL18942">
        <v>1985466864</v>
      </c>
      <c r="AN18942" t="b">
        <v>0</v>
      </c>
    </row>
    <row r="18943" spans="1:40" x14ac:dyDescent="0.3">
      <c r="A18943" s="1" t="s">
        <v>40</v>
      </c>
      <c r="B18943">
        <v>19443080</v>
      </c>
      <c r="C18943" s="1" t="s">
        <v>30570</v>
      </c>
      <c r="D18943">
        <v>4</v>
      </c>
      <c r="E18943">
        <v>3.0610210611113031E+124</v>
      </c>
      <c r="F18943" s="1" t="s">
        <v>27081</v>
      </c>
      <c r="G18943" s="1" t="s">
        <v>30823</v>
      </c>
      <c r="H18943" s="1"/>
      <c r="J18943">
        <v>1362</v>
      </c>
      <c r="K18943" s="1" t="s">
        <v>30580</v>
      </c>
      <c r="L18943" s="1" t="s">
        <v>27084</v>
      </c>
      <c r="M18943" s="1" t="s">
        <v>30824</v>
      </c>
      <c r="N18943" s="1" t="s">
        <v>30825</v>
      </c>
      <c r="O18943" s="1"/>
      <c r="P18943" s="1" t="s">
        <v>27757</v>
      </c>
      <c r="R18943">
        <v>19443077</v>
      </c>
      <c r="S18943">
        <v>19443078</v>
      </c>
      <c r="T18943" t="s">
        <v>30826</v>
      </c>
      <c r="U18943">
        <v>20</v>
      </c>
      <c r="V18943">
        <v>1641308400</v>
      </c>
      <c r="W18943">
        <v>2587647599</v>
      </c>
      <c r="X18943">
        <v>1641308400</v>
      </c>
      <c r="Y18943">
        <v>-62135596800</v>
      </c>
      <c r="Z18943" s="1" t="s">
        <v>4288</v>
      </c>
      <c r="AB18943" t="b">
        <v>0</v>
      </c>
      <c r="AC18943" s="1"/>
      <c r="AD18943" s="1" t="s">
        <v>27086</v>
      </c>
      <c r="AE18943" s="1" t="s">
        <v>27086</v>
      </c>
      <c r="AF18943" s="1" t="s">
        <v>10551</v>
      </c>
      <c r="AL18943">
        <v>1985466865</v>
      </c>
      <c r="AN18943" t="b">
        <v>0</v>
      </c>
    </row>
    <row r="18944" spans="1:40" x14ac:dyDescent="0.3">
      <c r="A18944" s="1" t="s">
        <v>40</v>
      </c>
      <c r="B18944">
        <v>19443081</v>
      </c>
      <c r="C18944" s="1" t="s">
        <v>30570</v>
      </c>
      <c r="D18944">
        <v>4</v>
      </c>
      <c r="E18944">
        <v>3.0311130820110352E+124</v>
      </c>
      <c r="F18944" s="1" t="s">
        <v>27081</v>
      </c>
      <c r="G18944" s="1" t="s">
        <v>37141</v>
      </c>
      <c r="H18944" s="1"/>
      <c r="J18944">
        <v>1362</v>
      </c>
      <c r="K18944" s="1" t="s">
        <v>30580</v>
      </c>
      <c r="L18944" s="1" t="s">
        <v>27084</v>
      </c>
      <c r="M18944" s="1" t="s">
        <v>37142</v>
      </c>
      <c r="N18944" s="1" t="s">
        <v>37143</v>
      </c>
      <c r="O18944" s="1"/>
      <c r="P18944" s="1" t="s">
        <v>27757</v>
      </c>
      <c r="R18944">
        <v>19443077</v>
      </c>
      <c r="S18944">
        <v>19443078</v>
      </c>
      <c r="T18944" t="s">
        <v>30826</v>
      </c>
      <c r="U18944">
        <v>19</v>
      </c>
      <c r="V18944">
        <v>1641308400</v>
      </c>
      <c r="W18944">
        <v>2587647599</v>
      </c>
      <c r="X18944">
        <v>1641308400</v>
      </c>
      <c r="Y18944">
        <v>-62135596800</v>
      </c>
      <c r="Z18944" s="1" t="s">
        <v>4288</v>
      </c>
      <c r="AB18944" t="b">
        <v>0</v>
      </c>
      <c r="AC18944" s="1"/>
      <c r="AD18944" s="1" t="s">
        <v>27086</v>
      </c>
      <c r="AE18944" s="1" t="s">
        <v>27086</v>
      </c>
      <c r="AF18944" s="1" t="s">
        <v>10551</v>
      </c>
      <c r="AL18944">
        <v>1985466866</v>
      </c>
      <c r="AN18944" t="b">
        <v>0</v>
      </c>
    </row>
    <row r="18945" spans="1:40" x14ac:dyDescent="0.3">
      <c r="A18945" s="1" t="s">
        <v>40</v>
      </c>
      <c r="B18945">
        <v>19443082</v>
      </c>
      <c r="C18945" s="1" t="s">
        <v>30570</v>
      </c>
      <c r="D18945">
        <v>4</v>
      </c>
      <c r="E18945">
        <v>3.031121026011111E+124</v>
      </c>
      <c r="F18945" s="1" t="s">
        <v>27081</v>
      </c>
      <c r="G18945" s="1" t="s">
        <v>40373</v>
      </c>
      <c r="H18945" s="1"/>
      <c r="J18945">
        <v>1362</v>
      </c>
      <c r="K18945" s="1" t="s">
        <v>30580</v>
      </c>
      <c r="L18945" s="1" t="s">
        <v>27084</v>
      </c>
      <c r="M18945" s="1" t="s">
        <v>40374</v>
      </c>
      <c r="N18945" s="1" t="s">
        <v>30825</v>
      </c>
      <c r="O18945" s="1"/>
      <c r="P18945" s="1" t="s">
        <v>27757</v>
      </c>
      <c r="R18945">
        <v>19443077</v>
      </c>
      <c r="S18945">
        <v>19443078</v>
      </c>
      <c r="T18945" t="s">
        <v>30826</v>
      </c>
      <c r="U18945">
        <v>18</v>
      </c>
      <c r="V18945">
        <v>1641308400</v>
      </c>
      <c r="W18945">
        <v>2587647599</v>
      </c>
      <c r="X18945">
        <v>1641308400</v>
      </c>
      <c r="Y18945">
        <v>-62135596800</v>
      </c>
      <c r="Z18945" s="1" t="s">
        <v>4288</v>
      </c>
      <c r="AB18945" t="b">
        <v>0</v>
      </c>
      <c r="AC18945" s="1"/>
      <c r="AD18945" s="1" t="s">
        <v>27086</v>
      </c>
      <c r="AE18945" s="1" t="s">
        <v>27086</v>
      </c>
      <c r="AF18945" s="1" t="s">
        <v>10551</v>
      </c>
      <c r="AL18945">
        <v>1985466867</v>
      </c>
      <c r="AN18945" t="b">
        <v>0</v>
      </c>
    </row>
    <row r="18946" spans="1:40" x14ac:dyDescent="0.3">
      <c r="A18946" s="1" t="s">
        <v>40</v>
      </c>
      <c r="B18946">
        <v>19443084</v>
      </c>
      <c r="C18946" s="1" t="s">
        <v>30570</v>
      </c>
      <c r="D18946">
        <v>4</v>
      </c>
      <c r="E18946">
        <v>2.011121061024011E+124</v>
      </c>
      <c r="F18946" s="1" t="s">
        <v>27081</v>
      </c>
      <c r="G18946" s="1" t="s">
        <v>36813</v>
      </c>
      <c r="H18946" s="1"/>
      <c r="J18946">
        <v>1362</v>
      </c>
      <c r="K18946" s="1" t="s">
        <v>30580</v>
      </c>
      <c r="L18946" s="1" t="s">
        <v>27084</v>
      </c>
      <c r="M18946" s="1" t="s">
        <v>36814</v>
      </c>
      <c r="N18946" s="1" t="s">
        <v>36815</v>
      </c>
      <c r="O18946" s="1"/>
      <c r="P18946" s="1" t="s">
        <v>27757</v>
      </c>
      <c r="R18946">
        <v>19443077</v>
      </c>
      <c r="S18946">
        <v>19443078</v>
      </c>
      <c r="T18946" t="s">
        <v>30826</v>
      </c>
      <c r="U18946">
        <v>14</v>
      </c>
      <c r="V18946">
        <v>1641308400</v>
      </c>
      <c r="W18946">
        <v>2587647599</v>
      </c>
      <c r="X18946">
        <v>1641308400</v>
      </c>
      <c r="Y18946">
        <v>-62135596800</v>
      </c>
      <c r="Z18946" s="1" t="s">
        <v>4288</v>
      </c>
      <c r="AB18946" t="b">
        <v>0</v>
      </c>
      <c r="AC18946" s="1"/>
      <c r="AD18946" s="1" t="s">
        <v>27086</v>
      </c>
      <c r="AE18946" s="1" t="s">
        <v>27086</v>
      </c>
      <c r="AF18946" s="1" t="s">
        <v>10551</v>
      </c>
      <c r="AL18946">
        <v>1985466868</v>
      </c>
      <c r="AN18946" t="b">
        <v>0</v>
      </c>
    </row>
    <row r="18947" spans="1:40" x14ac:dyDescent="0.3">
      <c r="A18947" s="1" t="s">
        <v>40</v>
      </c>
      <c r="B18947">
        <v>19443085</v>
      </c>
      <c r="C18947" s="1" t="s">
        <v>30570</v>
      </c>
      <c r="D18947">
        <v>4</v>
      </c>
      <c r="E18947">
        <v>3.0610395014033102E+124</v>
      </c>
      <c r="F18947" s="1" t="s">
        <v>27081</v>
      </c>
      <c r="G18947" s="1" t="s">
        <v>31944</v>
      </c>
      <c r="H18947" s="1"/>
      <c r="J18947">
        <v>1362</v>
      </c>
      <c r="K18947" s="1" t="s">
        <v>30580</v>
      </c>
      <c r="L18947" s="1" t="s">
        <v>27084</v>
      </c>
      <c r="M18947" s="1" t="s">
        <v>31945</v>
      </c>
      <c r="N18947" s="1" t="s">
        <v>31946</v>
      </c>
      <c r="O18947" s="1"/>
      <c r="P18947" s="1" t="s">
        <v>27757</v>
      </c>
      <c r="R18947">
        <v>19443077</v>
      </c>
      <c r="S18947">
        <v>19443078</v>
      </c>
      <c r="T18947" t="s">
        <v>30826</v>
      </c>
      <c r="U18947">
        <v>15</v>
      </c>
      <c r="V18947">
        <v>1641308400</v>
      </c>
      <c r="W18947">
        <v>2587647599</v>
      </c>
      <c r="X18947">
        <v>1641308400</v>
      </c>
      <c r="Y18947">
        <v>-62135596800</v>
      </c>
      <c r="Z18947" s="1" t="s">
        <v>4288</v>
      </c>
      <c r="AB18947" t="b">
        <v>0</v>
      </c>
      <c r="AC18947" s="1"/>
      <c r="AD18947" s="1" t="s">
        <v>27086</v>
      </c>
      <c r="AE18947" s="1" t="s">
        <v>27086</v>
      </c>
      <c r="AF18947" s="1" t="s">
        <v>10551</v>
      </c>
      <c r="AL18947">
        <v>1985466869</v>
      </c>
      <c r="AN18947" t="b">
        <v>0</v>
      </c>
    </row>
    <row r="18948" spans="1:40" x14ac:dyDescent="0.3">
      <c r="A18948" s="1" t="s">
        <v>40</v>
      </c>
      <c r="B18948">
        <v>19443450</v>
      </c>
      <c r="C18948" s="1" t="s">
        <v>30570</v>
      </c>
      <c r="D18948">
        <v>4</v>
      </c>
      <c r="E18948">
        <v>2.011011064033033E+124</v>
      </c>
      <c r="F18948" s="1" t="s">
        <v>27081</v>
      </c>
      <c r="G18948" s="1" t="s">
        <v>38208</v>
      </c>
      <c r="H18948" s="1"/>
      <c r="J18948">
        <v>1362</v>
      </c>
      <c r="K18948" s="1" t="s">
        <v>30580</v>
      </c>
      <c r="L18948" s="1" t="s">
        <v>27084</v>
      </c>
      <c r="M18948" s="1" t="s">
        <v>38209</v>
      </c>
      <c r="N18948" s="1" t="s">
        <v>37143</v>
      </c>
      <c r="O18948" s="1"/>
      <c r="P18948" s="1" t="s">
        <v>27757</v>
      </c>
      <c r="R18948">
        <v>19443077</v>
      </c>
      <c r="S18948">
        <v>19443078</v>
      </c>
      <c r="T18948" t="s">
        <v>30826</v>
      </c>
      <c r="U18948">
        <v>6</v>
      </c>
      <c r="V18948">
        <v>1641308400</v>
      </c>
      <c r="W18948">
        <v>2587647599</v>
      </c>
      <c r="X18948">
        <v>1641308400</v>
      </c>
      <c r="Y18948">
        <v>-62135596800</v>
      </c>
      <c r="Z18948" s="1" t="s">
        <v>4288</v>
      </c>
      <c r="AB18948" t="b">
        <v>0</v>
      </c>
      <c r="AC18948" s="1"/>
      <c r="AD18948" s="1" t="s">
        <v>27086</v>
      </c>
      <c r="AE18948" s="1" t="s">
        <v>27086</v>
      </c>
      <c r="AF18948" s="1" t="s">
        <v>10551</v>
      </c>
      <c r="AL18948">
        <v>1985466870</v>
      </c>
      <c r="AN18948" t="b">
        <v>0</v>
      </c>
    </row>
    <row r="18949" spans="1:40" x14ac:dyDescent="0.3">
      <c r="A18949" s="1" t="s">
        <v>40</v>
      </c>
      <c r="B18949">
        <v>19443451</v>
      </c>
      <c r="C18949" s="1" t="s">
        <v>30570</v>
      </c>
      <c r="D18949">
        <v>4</v>
      </c>
      <c r="E18949">
        <v>8.0110310611230106E+124</v>
      </c>
      <c r="F18949" s="1" t="s">
        <v>27081</v>
      </c>
      <c r="G18949" s="1" t="s">
        <v>38682</v>
      </c>
      <c r="H18949" s="1"/>
      <c r="J18949">
        <v>1362</v>
      </c>
      <c r="K18949" s="1" t="s">
        <v>30580</v>
      </c>
      <c r="L18949" s="1" t="s">
        <v>27084</v>
      </c>
      <c r="M18949" s="1" t="s">
        <v>38683</v>
      </c>
      <c r="N18949" s="1" t="s">
        <v>37143</v>
      </c>
      <c r="O18949" s="1"/>
      <c r="P18949" s="1" t="s">
        <v>27757</v>
      </c>
      <c r="R18949">
        <v>19443077</v>
      </c>
      <c r="S18949">
        <v>19443078</v>
      </c>
      <c r="T18949" t="s">
        <v>30826</v>
      </c>
      <c r="U18949">
        <v>17</v>
      </c>
      <c r="V18949">
        <v>1641308400</v>
      </c>
      <c r="W18949">
        <v>2587647599</v>
      </c>
      <c r="X18949">
        <v>1641308400</v>
      </c>
      <c r="Y18949">
        <v>-62135596800</v>
      </c>
      <c r="Z18949" s="1" t="s">
        <v>4288</v>
      </c>
      <c r="AB18949" t="b">
        <v>0</v>
      </c>
      <c r="AC18949" s="1"/>
      <c r="AD18949" s="1" t="s">
        <v>27086</v>
      </c>
      <c r="AE18949" s="1" t="s">
        <v>27086</v>
      </c>
      <c r="AF18949" s="1" t="s">
        <v>10551</v>
      </c>
      <c r="AL18949">
        <v>1985466871</v>
      </c>
      <c r="AN18949" t="b">
        <v>0</v>
      </c>
    </row>
    <row r="18950" spans="1:40" x14ac:dyDescent="0.3">
      <c r="A18950" s="1" t="s">
        <v>40</v>
      </c>
      <c r="B18950">
        <v>19443452</v>
      </c>
      <c r="C18950" s="1" t="s">
        <v>30570</v>
      </c>
      <c r="D18950">
        <v>4</v>
      </c>
      <c r="E18950">
        <v>1.101021305023091E+124</v>
      </c>
      <c r="F18950" s="1" t="s">
        <v>27081</v>
      </c>
      <c r="G18950" s="1" t="s">
        <v>37706</v>
      </c>
      <c r="H18950" s="1"/>
      <c r="J18950">
        <v>1362</v>
      </c>
      <c r="K18950" s="1" t="s">
        <v>30580</v>
      </c>
      <c r="L18950" s="1" t="s">
        <v>27084</v>
      </c>
      <c r="M18950" s="1" t="s">
        <v>37707</v>
      </c>
      <c r="N18950" s="1" t="s">
        <v>36815</v>
      </c>
      <c r="O18950" s="1"/>
      <c r="P18950" s="1" t="s">
        <v>27757</v>
      </c>
      <c r="R18950">
        <v>19443077</v>
      </c>
      <c r="S18950">
        <v>19443078</v>
      </c>
      <c r="T18950" t="s">
        <v>30826</v>
      </c>
      <c r="U18950">
        <v>13</v>
      </c>
      <c r="V18950">
        <v>1641308400</v>
      </c>
      <c r="W18950">
        <v>2587647599</v>
      </c>
      <c r="X18950">
        <v>1641308400</v>
      </c>
      <c r="Y18950">
        <v>-62135596800</v>
      </c>
      <c r="Z18950" s="1" t="s">
        <v>4288</v>
      </c>
      <c r="AB18950" t="b">
        <v>0</v>
      </c>
      <c r="AC18950" s="1"/>
      <c r="AD18950" s="1" t="s">
        <v>27086</v>
      </c>
      <c r="AE18950" s="1" t="s">
        <v>27086</v>
      </c>
      <c r="AF18950" s="1" t="s">
        <v>10551</v>
      </c>
      <c r="AL18950">
        <v>1985466872</v>
      </c>
      <c r="AN18950" t="b">
        <v>0</v>
      </c>
    </row>
    <row r="18951" spans="1:40" x14ac:dyDescent="0.3">
      <c r="A18951" s="1" t="s">
        <v>40</v>
      </c>
      <c r="B18951">
        <v>19443600</v>
      </c>
      <c r="C18951" s="1" t="s">
        <v>30570</v>
      </c>
      <c r="D18951">
        <v>4</v>
      </c>
      <c r="E18951">
        <v>1.1230110611030311E+124</v>
      </c>
      <c r="F18951" s="1" t="s">
        <v>27081</v>
      </c>
      <c r="G18951" s="1" t="s">
        <v>45391</v>
      </c>
      <c r="H18951" s="1"/>
      <c r="J18951">
        <v>1362</v>
      </c>
      <c r="K18951" s="1" t="s">
        <v>30580</v>
      </c>
      <c r="L18951" s="1" t="s">
        <v>27084</v>
      </c>
      <c r="M18951" s="1" t="s">
        <v>45392</v>
      </c>
      <c r="N18951" s="1" t="s">
        <v>30825</v>
      </c>
      <c r="O18951" s="1"/>
      <c r="P18951" s="1" t="s">
        <v>27757</v>
      </c>
      <c r="R18951">
        <v>19443077</v>
      </c>
      <c r="S18951">
        <v>19443078</v>
      </c>
      <c r="T18951" t="s">
        <v>30826</v>
      </c>
      <c r="U18951">
        <v>16</v>
      </c>
      <c r="V18951">
        <v>1641308400</v>
      </c>
      <c r="W18951">
        <v>2587647599</v>
      </c>
      <c r="X18951">
        <v>1641308400</v>
      </c>
      <c r="Y18951">
        <v>-62135596800</v>
      </c>
      <c r="Z18951" s="1" t="s">
        <v>4288</v>
      </c>
      <c r="AB18951" t="b">
        <v>0</v>
      </c>
      <c r="AC18951" s="1"/>
      <c r="AD18951" s="1" t="s">
        <v>27086</v>
      </c>
      <c r="AE18951" s="1" t="s">
        <v>27086</v>
      </c>
      <c r="AF18951" s="1" t="s">
        <v>10551</v>
      </c>
      <c r="AL18951">
        <v>1985466873</v>
      </c>
      <c r="AN18951" t="b">
        <v>0</v>
      </c>
    </row>
    <row r="18952" spans="1:40" x14ac:dyDescent="0.3">
      <c r="A18952" s="1" t="s">
        <v>40</v>
      </c>
      <c r="B18952">
        <v>19477907</v>
      </c>
      <c r="C18952" s="1" t="s">
        <v>41</v>
      </c>
      <c r="D18952">
        <v>1</v>
      </c>
      <c r="E18952">
        <v>5.0230430830311212E+89</v>
      </c>
      <c r="F18952" s="1" t="s">
        <v>42</v>
      </c>
      <c r="G18952" s="1" t="s">
        <v>30560</v>
      </c>
      <c r="H18952" s="1" t="s">
        <v>30560</v>
      </c>
      <c r="I18952">
        <v>2022</v>
      </c>
      <c r="J18952">
        <v>6792</v>
      </c>
      <c r="K18952" s="1" t="s">
        <v>30561</v>
      </c>
      <c r="L18952" s="1"/>
      <c r="M18952" s="1" t="s">
        <v>30562</v>
      </c>
      <c r="N18952" s="1"/>
      <c r="O18952" s="1"/>
      <c r="P18952" s="1" t="s">
        <v>30563</v>
      </c>
      <c r="V18952">
        <v>1647486000</v>
      </c>
      <c r="W18952">
        <v>1836961199</v>
      </c>
      <c r="X18952">
        <v>1647486000</v>
      </c>
      <c r="Y18952">
        <v>1640995200</v>
      </c>
      <c r="Z18952" s="1" t="s">
        <v>49</v>
      </c>
      <c r="AA18952">
        <v>18</v>
      </c>
      <c r="AB18952" t="b">
        <v>0</v>
      </c>
      <c r="AC18952" s="1" t="s">
        <v>1490</v>
      </c>
      <c r="AD18952" s="1" t="s">
        <v>4736</v>
      </c>
      <c r="AE18952" s="1" t="s">
        <v>30564</v>
      </c>
      <c r="AF18952" s="1" t="s">
        <v>53</v>
      </c>
      <c r="AG18952">
        <v>1</v>
      </c>
      <c r="AL18952">
        <v>1988770481</v>
      </c>
      <c r="AN18952" t="b">
        <v>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4.4" x14ac:dyDescent="0.3"/>
  <sheetData>
    <row r="1" spans="1:1" x14ac:dyDescent="0.3">
      <c r="A1" t="s">
        <v>4840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U F A A B Q S w M E F A A C A A g A s l K Q V I c g v y S k A A A A 9 Q A A A B I A H A B D b 2 5 m a W c v U G F j a 2 F n Z S 5 4 b W w g o h g A K K A U A A A A A A A A A A A A A A A A A A A A A A A A A A A A h Y + x D o I w G I R f h X S n r d U Y J D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O 8 W u J o w T A F M j H I t P n 6 b J z 7 d H 8 g r P v a 9 Z 3 i y o S 7 H M g k g b w v 8 A d Q S w M E F A A C A A g A s l K Q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J S k F R i n e s D X w I A A C U G A A A T A B w A R m 9 y b X V s Y X M v U 2 V j d G l v b j E u b S C i G A A o o B Q A A A A A A A A A A A A A A A A A A A A A A A A A A A C F V F 1 r 2 z A U f Q / k P w j v p Q U T K I w 9 r O T B J O 0 W t j Y h H 4 z R l K J Y N 8 m l s u R J V 1 k + 6 H + v l D h N i d X N L 8 b 3 4 9 z j e 4 5 k I S f U i o 0 O 7 6 v r Z q P Z s E t u Q L B P y R C s k 8 S u E t Z m E q j Z Y P 7 p G 1 y g A h + 6 W e c g W 7 + 0 e Z 5 p / X x x i x J a H a 0 I F N m L p P N 1 O r F g 7 H Q G C s S 0 C / a Z d D m 9 6 w 6 m 5 Y a W W k 1 R l Y 6 u W m t p 1 8 l l y p S T M m V k H F y m h 1 E n B k + j J Q A F H t X 4 3 U O P o G i f K K Y / U I l 2 c q h 7 f H n o c u K P b z g 9 z 8 o S 3 / p / R M b l l h M w g U z i C q T U A X f M Z 5 7 + w O h C E 3 w H L j z 1 i x q B l D 1 U J Z m U o 5 x L b m w 7 U H 4 8 c b 7 T A u e Y c 9 K M s H w H P j Z c 2 b k 2 R U d L V 6 j x p o Q w 4 j / c 0 t 0 u u e c F + N n k O x j B m l 5 S t k t 6 w o d 8 8 5 f P r Q C 1 j 1 X r D 9 + 1 + k 7 2 V M X P m 7 K n L q w w h z 2 j Y 5 9 y x Q z M s a C j i w J M j l z 2 5 3 M w N f A x k q y P P I j F Z T z 7 G 7 i p s + k 6 w 4 M X I z y X X C m Q t g Y 0 c j O b G y x D W z 2 b 5 a R N P d x F A / G M h 6 N A u J 7 5 B s p E w j + 9 V B W 5 T C J / K + B q c w A E g 2 B j e o 2 A W 6 3 i m d D z X v g j W q V x 3 w i I r C 9 b c Z T B b r f e p / 9 I T x S h j I w l T s 7 6 w x P x y R C k p w v x 5 M k g u N 3 r F / V g t o C h z 6 p F D P 2 P 8 5 L Y A a p j m 9 Q L f 4 5 k h e 8 U m U 1 E R k s G Z 8 4 r W c v 5 o y p c D i Z 6 f K o 1 d v z f L H Q E e L z S I p C L i X M b T B 2 3 7 8 0 6 Q O Z L V 0 6 G 9 + f S 7 W + A 0 t + u i j y 3 F U Y V f O e m m P y T U n j K Y q j / f m S a A Y r z p p 4 d c E P 9 + a H g f L 8 v l 8 0 G q o / u r + t X U E s B A i 0 A F A A C A A g A s l K Q V I c g v y S k A A A A 9 Q A A A B I A A A A A A A A A A A A A A A A A A A A A A E N v b m Z p Z y 9 Q Y W N r Y W d l L n h t b F B L A Q I t A B Q A A g A I A L J S k F Q P y u m r p A A A A O k A A A A T A A A A A A A A A A A A A A A A A P A A A A B b Q 2 9 u d G V u d F 9 U e X B l c 1 0 u e G 1 s U E s B A i 0 A F A A C A A g A s l K Q V G K d 6 w N f A g A A J Q Y A A B M A A A A A A A A A A A A A A A A A 4 Q E A A E Z v c m 1 1 b G F z L 1 N l Y 3 R p b 2 4 x L m 1 Q S w U G A A A A A A M A A w D C A A A A j Q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C A A A A A A A A D q H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V z d W x 0 J T I w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F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0 L T E 2 V D A 4 O j I x O j M 2 L j M z M j k w O T F a I i A v P j x F b n R y e S B U e X B l P S J G a W x s Q 2 9 s d W 1 u V H l w Z X M i I F Z h b H V l P S J z Q m d N R 0 F 3 V U d C Z 1 l E Q X d Z R 0 J n W U d C Z 0 F E Q X d B R E F 3 T U R B d 1 l E Q V F Z R 0 J n W U R B d 0 F E Q U F N Q U F R P T 0 i I C 8 + P E V u d H J 5 I F R 5 c G U 9 I k Z p b G x D b 2 x 1 b W 5 O Y W 1 l c y I g V m F s d W U 9 I n N b J n F 1 b 3 Q 7 T m F t Z S Z x d W 9 0 O y w m c X V v d D t J Z C Z x d W 9 0 O y w m c X V v d D t D b 2 5 0 Z W 5 0 V H l w Z S Z x d W 9 0 O y w m c X V v d D t D Q V 9 U e X B l J n F 1 b 3 Q 7 L C Z x d W 9 0 O 0 N B X 0 R l d m l j Z V R 5 c G V z J n F 1 b 3 Q 7 L C Z x d W 9 0 O 0 N B X 0 N v b W 1 l c m N p Y W x P Z m Z l c i Z x d W 9 0 O y w m c X V v d D t U a X R s Z S Z x d W 9 0 O y w m c X V v d D t P c m l n a W 5 h b F R p d G x l J n F 1 b 3 Q 7 L C Z x d W 9 0 O 1 l l Y X I m c X V v d D s s J n F 1 b 3 Q 7 R H V y Y X R p b 2 4 m c X V v d D s s J n F 1 b 3 Q 7 Q 2 h h b m 5 l b H M m c X V v d D s s J n F 1 b 3 Q 7 U 3 V i c 2 N y a X B 0 a W 9 u c y Z x d W 9 0 O y w m c X V v d D t B Y 3 R v c n M m c X V v d D s s J n F 1 b 3 Q 7 R G l y Z W N 0 b 3 J z J n F 1 b 3 Q 7 L C Z x d W 9 0 O 1 N 1 Y n R p d G x l c y Z x d W 9 0 O y w m c X V v d D t H Z W 5 y Z X M m c X V v d D s s J n F 1 b 3 Q 7 T G l 2 Z U N o Y W 5 u Z W x B b G l h c y Z x d W 9 0 O y w m c X V v d D t T Z X J p Z X N J Z C Z x d W 9 0 O y w m c X V v d D t T Z W F z b 2 5 J Z C Z x d W 9 0 O y w m c X V v d D t T Z X J p Z X N O Y W 1 l J n F 1 b 3 Q 7 L C Z x d W 9 0 O 0 N v b n R l b n R P c m R l c i Z x d W 9 0 O y w m c X V v d D t B d m F p b G F i b G V G c m 9 t J n F 1 b 3 Q 7 L C Z x d W 9 0 O 0 F 2 Y W l s Y W J s Z V V u d G l s J n F 1 b 3 Q 7 L C Z x d W 9 0 O 1 N 0 Y X R 1 c 0 R h d G U m c X V v d D s s J n F 1 b 3 Q 7 U m V s Z W F z Z U R h d G U m c X V v d D s s J n F 1 b 3 Q 7 Q 2 9 t b W V y Y 2 l h b G l 6 Y X R p b 2 5 U e X B l J n F 1 b 3 Q 7 L C Z x d W 9 0 O 0 F n Z V J h d G l u Z y Z x d W 9 0 O y w m c X V v d D t S Z X F 1 a X J l c 1 B p b i Z x d W 9 0 O y w m c X V v d D t D b 3 V u d H J 5 J n F 1 b 3 Q 7 L C Z x d W 9 0 O 0 R p c 3 R y a W J 1 d G 9 y J n F 1 b 3 Q 7 L C Z x d W 9 0 O 1 B y b 2 R 1 Y 2 V y T m F t Z S Z x d W 9 0 O y w m c X V v d D t D b 2 5 0 Z W 5 0 Q 2 F 0 Z W d v c n k m c X V v d D s s J n F 1 b 3 Q 7 V H Z v Z F R 5 c G V J Z C Z x d W 9 0 O y w m c X V v d D t G a W 5 h b F l l Y X I m c X V v d D s s J n F 1 b 3 Q 7 R X h 0 Q 2 F 0 Y 2 h 1 c F V S T i Z x d W 9 0 O y w m c X V v d D t U c m F u c 3 B h c m V u d F B y b 3 Z p Z G V y J n F 1 b 3 Q 7 L C Z x d W 9 0 O 0 x p d m V D a G F u b m V s T m F t Z S Z x d W 9 0 O y w m c X V v d D t V c G R h d G V k U m 9 3 J n F 1 b 3 Q 7 L C Z x d W 9 0 O 1 N l c m l l c 1 B p Z C Z x d W 9 0 O y w m c X V v d D t J c 1 B h c n R P Z l N l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g M S 9 N b 2 R p Z m l j Y X R v I H R p c G 8 u e 0 5 h b W U s M H 0 m c X V v d D s s J n F 1 b 3 Q 7 U 2 V j d G l v b j E v U m V z d W x 0 I D E v T W 9 k a W Z p Y 2 F 0 b y B 0 a X B v L n t J Z C w x f S Z x d W 9 0 O y w m c X V v d D t T Z W N 0 a W 9 u M S 9 S Z X N 1 b H Q g M S 9 N b 2 R p Z m l j Y X R v I H R p c G 8 u e 0 N v b n R l b n R U e X B l L D J 9 J n F 1 b 3 Q 7 L C Z x d W 9 0 O 1 N l Y 3 R p b 2 4 x L 1 J l c 3 V s d C A x L 0 1 v Z G l m a W N h d G 8 g d G l w b y 5 7 Q 0 F f V H l w Z S w z f S Z x d W 9 0 O y w m c X V v d D t T Z W N 0 a W 9 u M S 9 S Z X N 1 b H Q g M S 9 N b 2 R p Z m l j Y X R v I H R p c G 8 u e 0 N B X 0 R l d m l j Z V R 5 c G V z L D R 9 J n F 1 b 3 Q 7 L C Z x d W 9 0 O 1 N l Y 3 R p b 2 4 x L 1 J l c 3 V s d C A x L 0 1 v Z G l m a W N h d G 8 g d G l w b y 5 7 Q 0 F f Q 2 9 t b W V y Y 2 l h b E 9 m Z m V y L D V 9 J n F 1 b 3 Q 7 L C Z x d W 9 0 O 1 N l Y 3 R p b 2 4 x L 1 J l c 3 V s d C A x L 0 1 v Z G l m a W N h d G 8 g d G l w b y 5 7 V G l 0 b G U s N n 0 m c X V v d D s s J n F 1 b 3 Q 7 U 2 V j d G l v b j E v U m V z d W x 0 I D E v T W 9 k a W Z p Y 2 F 0 b y B 0 a X B v L n t P c m l n a W 5 h b F R p d G x l L D d 9 J n F 1 b 3 Q 7 L C Z x d W 9 0 O 1 N l Y 3 R p b 2 4 x L 1 J l c 3 V s d C A x L 0 1 v Z G l m a W N h d G 8 g d G l w b y 5 7 W W V h c i w 4 f S Z x d W 9 0 O y w m c X V v d D t T Z W N 0 a W 9 u M S 9 S Z X N 1 b H Q g M S 9 N b 2 R p Z m l j Y X R v I H R p c G 8 u e 0 R 1 c m F 0 a W 9 u L D l 9 J n F 1 b 3 Q 7 L C Z x d W 9 0 O 1 N l Y 3 R p b 2 4 x L 1 J l c 3 V s d C A x L 0 1 v Z G l m a W N h d G 8 g d G l w b y 5 7 Q 2 h h b m 5 l b H M s M T B 9 J n F 1 b 3 Q 7 L C Z x d W 9 0 O 1 N l Y 3 R p b 2 4 x L 1 J l c 3 V s d C A x L 0 1 v Z G l m a W N h d G 8 g d G l w b y 5 7 U 3 V i c 2 N y a X B 0 a W 9 u c y w x M X 0 m c X V v d D s s J n F 1 b 3 Q 7 U 2 V j d G l v b j E v U m V z d W x 0 I D E v T W 9 k a W Z p Y 2 F 0 b y B 0 a X B v L n t B Y 3 R v c n M s M T J 9 J n F 1 b 3 Q 7 L C Z x d W 9 0 O 1 N l Y 3 R p b 2 4 x L 1 J l c 3 V s d C A x L 0 1 v Z G l m a W N h d G 8 g d G l w b y 5 7 R G l y Z W N 0 b 3 J z L D E z f S Z x d W 9 0 O y w m c X V v d D t T Z W N 0 a W 9 u M S 9 S Z X N 1 b H Q g M S 9 N b 2 R p Z m l j Y X R v I H R p c G 8 u e 1 N 1 Y n R p d G x l c y w x N H 0 m c X V v d D s s J n F 1 b 3 Q 7 U 2 V j d G l v b j E v U m V z d W x 0 I D E v T W 9 k a W Z p Y 2 F 0 b y B 0 a X B v L n t H Z W 5 y Z X M s M T V 9 J n F 1 b 3 Q 7 L C Z x d W 9 0 O 1 N l Y 3 R p b 2 4 x L 1 J l c 3 V s d C A x L 0 1 v Z G l m a W N h d G 8 g d G l w b y 5 7 T G l 2 Z U N o Y W 5 u Z W x B b G l h c y w x N n 0 m c X V v d D s s J n F 1 b 3 Q 7 U 2 V j d G l v b j E v U m V z d W x 0 I D E v T W 9 k a W Z p Y 2 F 0 b y B 0 a X B v L n t T Z X J p Z X N J Z C w x N 3 0 m c X V v d D s s J n F 1 b 3 Q 7 U 2 V j d G l v b j E v U m V z d W x 0 I D E v T W 9 k a W Z p Y 2 F 0 b y B 0 a X B v L n t T Z W F z b 2 5 J Z C w x O H 0 m c X V v d D s s J n F 1 b 3 Q 7 U 2 V j d G l v b j E v U m V z d W x 0 I D E v T W 9 k a W Z p Y 2 F 0 b y B 0 a X B v L n t T Z X J p Z X N O Y W 1 l L D E 5 f S Z x d W 9 0 O y w m c X V v d D t T Z W N 0 a W 9 u M S 9 S Z X N 1 b H Q g M S 9 N b 2 R p Z m l j Y X R v I H R p c G 8 u e 0 N v b n R l b n R P c m R l c i w y M H 0 m c X V v d D s s J n F 1 b 3 Q 7 U 2 V j d G l v b j E v U m V z d W x 0 I D E v T W 9 k a W Z p Y 2 F 0 b y B 0 a X B v L n t B d m F p b G F i b G V G c m 9 t L D I x f S Z x d W 9 0 O y w m c X V v d D t T Z W N 0 a W 9 u M S 9 S Z X N 1 b H Q g M S 9 N b 2 R p Z m l j Y X R v I H R p c G 8 u e 0 F 2 Y W l s Y W J s Z V V u d G l s L D I y f S Z x d W 9 0 O y w m c X V v d D t T Z W N 0 a W 9 u M S 9 S Z X N 1 b H Q g M S 9 N b 2 R p Z m l j Y X R v I H R p c G 8 u e 1 N 0 Y X R 1 c 0 R h d G U s M j N 9 J n F 1 b 3 Q 7 L C Z x d W 9 0 O 1 N l Y 3 R p b 2 4 x L 1 J l c 3 V s d C A x L 0 1 v Z G l m a W N h d G 8 g d G l w b y 5 7 U m V s Z W F z Z U R h d G U s M j R 9 J n F 1 b 3 Q 7 L C Z x d W 9 0 O 1 N l Y 3 R p b 2 4 x L 1 J l c 3 V s d C A x L 0 1 v Z G l m a W N h d G 8 g d G l w b y 5 7 Q 2 9 t b W V y Y 2 l h b G l 6 Y X R p b 2 5 U e X B l L D I 1 f S Z x d W 9 0 O y w m c X V v d D t T Z W N 0 a W 9 u M S 9 S Z X N 1 b H Q g M S 9 N b 2 R p Z m l j Y X R v I H R p c G 8 u e 0 F n Z V J h d G l u Z y w y N n 0 m c X V v d D s s J n F 1 b 3 Q 7 U 2 V j d G l v b j E v U m V z d W x 0 I D E v T W 9 k a W Z p Y 2 F 0 b y B 0 a X B v L n t S Z X F 1 a X J l c 1 B p b i w y N 3 0 m c X V v d D s s J n F 1 b 3 Q 7 U 2 V j d G l v b j E v U m V z d W x 0 I D E v T W 9 k a W Z p Y 2 F 0 b y B 0 a X B v L n t D b 3 V u d H J 5 L D I 4 f S Z x d W 9 0 O y w m c X V v d D t T Z W N 0 a W 9 u M S 9 S Z X N 1 b H Q g M S 9 N b 2 R p Z m l j Y X R v I H R p c G 8 u e 0 R p c 3 R y a W J 1 d G 9 y L D I 5 f S Z x d W 9 0 O y w m c X V v d D t T Z W N 0 a W 9 u M S 9 S Z X N 1 b H Q g M S 9 N b 2 R p Z m l j Y X R v I H R p c G 8 u e 1 B y b 2 R 1 Y 2 V y T m F t Z S w z M H 0 m c X V v d D s s J n F 1 b 3 Q 7 U 2 V j d G l v b j E v U m V z d W x 0 I D E v T W 9 k a W Z p Y 2 F 0 b y B 0 a X B v L n t D b 2 5 0 Z W 5 0 Q 2 F 0 Z W d v c n k s M z F 9 J n F 1 b 3 Q 7 L C Z x d W 9 0 O 1 N l Y 3 R p b 2 4 x L 1 J l c 3 V s d C A x L 0 1 v Z G l m a W N h d G 8 g d G l w b y 5 7 V H Z v Z F R 5 c G V J Z C w z M n 0 m c X V v d D s s J n F 1 b 3 Q 7 U 2 V j d G l v b j E v U m V z d W x 0 I D E v T W 9 k a W Z p Y 2 F 0 b y B 0 a X B v L n t G a W 5 h b F l l Y X I s M z N 9 J n F 1 b 3 Q 7 L C Z x d W 9 0 O 1 N l Y 3 R p b 2 4 x L 1 J l c 3 V s d C A x L 0 1 v Z G l m a W N h d G 8 g d G l w b y 5 7 R X h 0 Q 2 F 0 Y 2 h 1 c F V S T i w z N H 0 m c X V v d D s s J n F 1 b 3 Q 7 U 2 V j d G l v b j E v U m V z d W x 0 I D E v T W 9 k a W Z p Y 2 F 0 b y B 0 a X B v L n t U c m F u c 3 B h c m V u d F B y b 3 Z p Z G V y L D M 1 f S Z x d W 9 0 O y w m c X V v d D t T Z W N 0 a W 9 u M S 9 S Z X N 1 b H Q g M S 9 N b 2 R p Z m l j Y X R v I H R p c G 8 u e 0 x p d m V D a G F u b m V s T m F t Z S w z N n 0 m c X V v d D s s J n F 1 b 3 Q 7 U 2 V j d G l v b j E v U m V z d W x 0 I D E v T W 9 k a W Z p Y 2 F 0 b y B 0 a X B v L n t V c G R h d G V k U m 9 3 L D M 3 f S Z x d W 9 0 O y w m c X V v d D t T Z W N 0 a W 9 u M S 9 S Z X N 1 b H Q g M S 9 N b 2 R p Z m l j Y X R v I H R p c G 8 u e 1 N l c m l l c 1 B p Z C w z O H 0 m c X V v d D s s J n F 1 b 3 Q 7 U 2 V j d G l v b j E v U m V z d W x 0 I D E v T W 9 k a W Z p Y 2 F 0 b y B 0 a X B v L n t J c 1 B h c n R P Z l N l c m l l c y w z O X 0 m c X V v d D t d L C Z x d W 9 0 O 0 N v b H V t b k N v d W 5 0 J n F 1 b 3 Q 7 O j Q w L C Z x d W 9 0 O 0 t l e U N v b H V t b k 5 h b W V z J n F 1 b 3 Q 7 O l t d L C Z x d W 9 0 O 0 N v b H V t b k l k Z W 5 0 a X R p Z X M m c X V v d D s 6 W y Z x d W 9 0 O 1 N l Y 3 R p b 2 4 x L 1 J l c 3 V s d C A x L 0 1 v Z G l m a W N h d G 8 g d G l w b y 5 7 T m F t Z S w w f S Z x d W 9 0 O y w m c X V v d D t T Z W N 0 a W 9 u M S 9 S Z X N 1 b H Q g M S 9 N b 2 R p Z m l j Y X R v I H R p c G 8 u e 0 l k L D F 9 J n F 1 b 3 Q 7 L C Z x d W 9 0 O 1 N l Y 3 R p b 2 4 x L 1 J l c 3 V s d C A x L 0 1 v Z G l m a W N h d G 8 g d G l w b y 5 7 Q 2 9 u d G V u d F R 5 c G U s M n 0 m c X V v d D s s J n F 1 b 3 Q 7 U 2 V j d G l v b j E v U m V z d W x 0 I D E v T W 9 k a W Z p Y 2 F 0 b y B 0 a X B v L n t D Q V 9 U e X B l L D N 9 J n F 1 b 3 Q 7 L C Z x d W 9 0 O 1 N l Y 3 R p b 2 4 x L 1 J l c 3 V s d C A x L 0 1 v Z G l m a W N h d G 8 g d G l w b y 5 7 Q 0 F f R G V 2 a W N l V H l w Z X M s N H 0 m c X V v d D s s J n F 1 b 3 Q 7 U 2 V j d G l v b j E v U m V z d W x 0 I D E v T W 9 k a W Z p Y 2 F 0 b y B 0 a X B v L n t D Q V 9 D b 2 1 t Z X J j a W F s T 2 Z m Z X I s N X 0 m c X V v d D s s J n F 1 b 3 Q 7 U 2 V j d G l v b j E v U m V z d W x 0 I D E v T W 9 k a W Z p Y 2 F 0 b y B 0 a X B v L n t U a X R s Z S w 2 f S Z x d W 9 0 O y w m c X V v d D t T Z W N 0 a W 9 u M S 9 S Z X N 1 b H Q g M S 9 N b 2 R p Z m l j Y X R v I H R p c G 8 u e 0 9 y a W d p b m F s V G l 0 b G U s N 3 0 m c X V v d D s s J n F 1 b 3 Q 7 U 2 V j d G l v b j E v U m V z d W x 0 I D E v T W 9 k a W Z p Y 2 F 0 b y B 0 a X B v L n t Z Z W F y L D h 9 J n F 1 b 3 Q 7 L C Z x d W 9 0 O 1 N l Y 3 R p b 2 4 x L 1 J l c 3 V s d C A x L 0 1 v Z G l m a W N h d G 8 g d G l w b y 5 7 R H V y Y X R p b 2 4 s O X 0 m c X V v d D s s J n F 1 b 3 Q 7 U 2 V j d G l v b j E v U m V z d W x 0 I D E v T W 9 k a W Z p Y 2 F 0 b y B 0 a X B v L n t D a G F u b m V s c y w x M H 0 m c X V v d D s s J n F 1 b 3 Q 7 U 2 V j d G l v b j E v U m V z d W x 0 I D E v T W 9 k a W Z p Y 2 F 0 b y B 0 a X B v L n t T d W J z Y 3 J p c H R p b 2 5 z L D E x f S Z x d W 9 0 O y w m c X V v d D t T Z W N 0 a W 9 u M S 9 S Z X N 1 b H Q g M S 9 N b 2 R p Z m l j Y X R v I H R p c G 8 u e 0 F j d G 9 y c y w x M n 0 m c X V v d D s s J n F 1 b 3 Q 7 U 2 V j d G l v b j E v U m V z d W x 0 I D E v T W 9 k a W Z p Y 2 F 0 b y B 0 a X B v L n t E a X J l Y 3 R v c n M s M T N 9 J n F 1 b 3 Q 7 L C Z x d W 9 0 O 1 N l Y 3 R p b 2 4 x L 1 J l c 3 V s d C A x L 0 1 v Z G l m a W N h d G 8 g d G l w b y 5 7 U 3 V i d G l 0 b G V z L D E 0 f S Z x d W 9 0 O y w m c X V v d D t T Z W N 0 a W 9 u M S 9 S Z X N 1 b H Q g M S 9 N b 2 R p Z m l j Y X R v I H R p c G 8 u e 0 d l b n J l c y w x N X 0 m c X V v d D s s J n F 1 b 3 Q 7 U 2 V j d G l v b j E v U m V z d W x 0 I D E v T W 9 k a W Z p Y 2 F 0 b y B 0 a X B v L n t M a X Z l Q 2 h h b m 5 l b E F s a W F z L D E 2 f S Z x d W 9 0 O y w m c X V v d D t T Z W N 0 a W 9 u M S 9 S Z X N 1 b H Q g M S 9 N b 2 R p Z m l j Y X R v I H R p c G 8 u e 1 N l c m l l c 0 l k L D E 3 f S Z x d W 9 0 O y w m c X V v d D t T Z W N 0 a W 9 u M S 9 S Z X N 1 b H Q g M S 9 N b 2 R p Z m l j Y X R v I H R p c G 8 u e 1 N l Y X N v b k l k L D E 4 f S Z x d W 9 0 O y w m c X V v d D t T Z W N 0 a W 9 u M S 9 S Z X N 1 b H Q g M S 9 N b 2 R p Z m l j Y X R v I H R p c G 8 u e 1 N l c m l l c 0 5 h b W U s M T l 9 J n F 1 b 3 Q 7 L C Z x d W 9 0 O 1 N l Y 3 R p b 2 4 x L 1 J l c 3 V s d C A x L 0 1 v Z G l m a W N h d G 8 g d G l w b y 5 7 Q 2 9 u d G V u d E 9 y Z G V y L D I w f S Z x d W 9 0 O y w m c X V v d D t T Z W N 0 a W 9 u M S 9 S Z X N 1 b H Q g M S 9 N b 2 R p Z m l j Y X R v I H R p c G 8 u e 0 F 2 Y W l s Y W J s Z U Z y b 2 0 s M j F 9 J n F 1 b 3 Q 7 L C Z x d W 9 0 O 1 N l Y 3 R p b 2 4 x L 1 J l c 3 V s d C A x L 0 1 v Z G l m a W N h d G 8 g d G l w b y 5 7 Q X Z h a W x h Y m x l V W 5 0 a W w s M j J 9 J n F 1 b 3 Q 7 L C Z x d W 9 0 O 1 N l Y 3 R p b 2 4 x L 1 J l c 3 V s d C A x L 0 1 v Z G l m a W N h d G 8 g d G l w b y 5 7 U 3 R h d H V z R G F 0 Z S w y M 3 0 m c X V v d D s s J n F 1 b 3 Q 7 U 2 V j d G l v b j E v U m V z d W x 0 I D E v T W 9 k a W Z p Y 2 F 0 b y B 0 a X B v L n t S Z W x l Y X N l R G F 0 Z S w y N H 0 m c X V v d D s s J n F 1 b 3 Q 7 U 2 V j d G l v b j E v U m V z d W x 0 I D E v T W 9 k a W Z p Y 2 F 0 b y B 0 a X B v L n t D b 2 1 t Z X J j a W F s a X p h d G l v b l R 5 c G U s M j V 9 J n F 1 b 3 Q 7 L C Z x d W 9 0 O 1 N l Y 3 R p b 2 4 x L 1 J l c 3 V s d C A x L 0 1 v Z G l m a W N h d G 8 g d G l w b y 5 7 Q W d l U m F 0 a W 5 n L D I 2 f S Z x d W 9 0 O y w m c X V v d D t T Z W N 0 a W 9 u M S 9 S Z X N 1 b H Q g M S 9 N b 2 R p Z m l j Y X R v I H R p c G 8 u e 1 J l c X V p c m V z U G l u L D I 3 f S Z x d W 9 0 O y w m c X V v d D t T Z W N 0 a W 9 u M S 9 S Z X N 1 b H Q g M S 9 N b 2 R p Z m l j Y X R v I H R p c G 8 u e 0 N v d W 5 0 c n k s M j h 9 J n F 1 b 3 Q 7 L C Z x d W 9 0 O 1 N l Y 3 R p b 2 4 x L 1 J l c 3 V s d C A x L 0 1 v Z G l m a W N h d G 8 g d G l w b y 5 7 R G l z d H J p Y n V 0 b 3 I s M j l 9 J n F 1 b 3 Q 7 L C Z x d W 9 0 O 1 N l Y 3 R p b 2 4 x L 1 J l c 3 V s d C A x L 0 1 v Z G l m a W N h d G 8 g d G l w b y 5 7 U H J v Z H V j Z X J O Y W 1 l L D M w f S Z x d W 9 0 O y w m c X V v d D t T Z W N 0 a W 9 u M S 9 S Z X N 1 b H Q g M S 9 N b 2 R p Z m l j Y X R v I H R p c G 8 u e 0 N v b n R l b n R D Y X R l Z 2 9 y e S w z M X 0 m c X V v d D s s J n F 1 b 3 Q 7 U 2 V j d G l v b j E v U m V z d W x 0 I D E v T W 9 k a W Z p Y 2 F 0 b y B 0 a X B v L n t U d m 9 k V H l w Z U l k L D M y f S Z x d W 9 0 O y w m c X V v d D t T Z W N 0 a W 9 u M S 9 S Z X N 1 b H Q g M S 9 N b 2 R p Z m l j Y X R v I H R p c G 8 u e 0 Z p b m F s W W V h c i w z M 3 0 m c X V v d D s s J n F 1 b 3 Q 7 U 2 V j d G l v b j E v U m V z d W x 0 I D E v T W 9 k a W Z p Y 2 F 0 b y B 0 a X B v L n t F e H R D Y X R j a H V w V V J O L D M 0 f S Z x d W 9 0 O y w m c X V v d D t T Z W N 0 a W 9 u M S 9 S Z X N 1 b H Q g M S 9 N b 2 R p Z m l j Y X R v I H R p c G 8 u e 1 R y Y W 5 z c G F y Z W 5 0 U H J v d m l k Z X I s M z V 9 J n F 1 b 3 Q 7 L C Z x d W 9 0 O 1 N l Y 3 R p b 2 4 x L 1 J l c 3 V s d C A x L 0 1 v Z G l m a W N h d G 8 g d G l w b y 5 7 T G l 2 Z U N o Y W 5 u Z W x O Y W 1 l L D M 2 f S Z x d W 9 0 O y w m c X V v d D t T Z W N 0 a W 9 u M S 9 S Z X N 1 b H Q g M S 9 N b 2 R p Z m l j Y X R v I H R p c G 8 u e 1 V w Z G F 0 Z W R S b 3 c s M z d 9 J n F 1 b 3 Q 7 L C Z x d W 9 0 O 1 N l Y 3 R p b 2 4 x L 1 J l c 3 V s d C A x L 0 1 v Z G l m a W N h d G 8 g d G l w b y 5 7 U 2 V y a W V z U G l k L D M 4 f S Z x d W 9 0 O y w m c X V v d D t T Z W N 0 a W 9 u M S 9 S Z X N 1 b H Q g M S 9 N b 2 R p Z m l j Y X R v I H R p c G 8 u e 0 l z U G F y d E 9 m U 2 V y a W V z L D M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J T I w M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J T I w M S 9 S Z X N 1 b H Q l M j A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J T I w M S 9 J b n R l c 3 R h e m l v b m k l M j B h b H p h d G U l M j B k a S U y M G x p d m V s b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l M j A x L 0 1 v Z G l m a W N h d G 8 l M j B 0 a X B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Q D v 9 7 E B d A v h j X e P l M / m A A A A A A A g A A A A A A E G Y A A A A B A A A g A A A A w Q 7 / z 8 0 u H B 4 u u V o B U M Q c f R / g T M B L h Y Q B 6 J k s D n x l e Y c A A A A A D o A A A A A C A A A g A A A A 2 f x H F V f n 2 m k o 7 J i z h 2 9 U g S z o f 4 x K A 6 1 j F S z g W x 3 g D w 1 Q A A A A A A G S + I 4 L r 5 l e 5 + A Z T K K g g 3 x v t 6 G c r G z 2 l c T j c I G v a k K f l E Y S c H / O L s Z / 1 1 S h s x p q j y u D V u k W v W Q I 9 c o B D F A 1 0 g o c H D n S r l U T i z x x 0 A h U G E F A A A A A r R u X x u M t H G F j 6 3 F 9 d V s i N Q a E M 5 I l 5 7 L Y V + v X 5 g R u u 7 x L b T W f 9 e g 9 Z w S m F G B B G c X 5 E F Y y h G + u e b N J r B u O E 6 S 0 f Q = = < / D a t a M a s h u p > 
</file>

<file path=customXml/itemProps1.xml><?xml version="1.0" encoding="utf-8"?>
<ds:datastoreItem xmlns:ds="http://schemas.openxmlformats.org/officeDocument/2006/customXml" ds:itemID="{AD74B9A4-06DC-40A7-B9E8-2DEA895E73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Result 1 (2)</vt:lpstr>
      <vt:lpstr>Query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Bene Detta</cp:lastModifiedBy>
  <dcterms:created xsi:type="dcterms:W3CDTF">2022-04-16T10:32:44Z</dcterms:created>
  <dcterms:modified xsi:type="dcterms:W3CDTF">2022-04-16T10:32:45Z</dcterms:modified>
</cp:coreProperties>
</file>